" s="2">
        <v>0.55458333333333332</v>
      </c>
      <c r="F27128" t="s">
        <v>47</v>
      </c>
      <c r="G27128" t="s">
        <v>131</v>
      </c>
      <c r="H27128">
        <v>16.75</v>
      </c>
      <c r="I27128" t="s">
        <v>48</v>
      </c>
      <c r="J27128" t="s">
        <v>20</v>
      </c>
      <c r="K27128">
        <v>16.75</v>
      </c>
      <c r="L27128" t="s">
        <v>49</v>
      </c>
      <c r="M27128" t="s">
        <v>33</v>
      </c>
      <c r="N27128" t="s">
        <v>38</v>
      </c>
      <c r="O27128">
        <v>11</v>
      </c>
      <c r="P27128">
        <v>2</v>
      </c>
      <c r="Q27128">
        <v>13</v>
      </c>
      <c r="R27128" t="s">
        <v>169</v>
      </c>
      <c r="S27128" t="s">
        <v>150</v>
      </c>
      <c r="T27128" t="s">
        <v>184</v>
      </c>
    </row>
    <row r="27129" spans="1:20" x14ac:dyDescent="0.25">
      <c r="A27129">
        <v>43778</v>
      </c>
      <c r="B27129">
        <v>19245</v>
      </c>
      <c r="C27129">
        <v>1</v>
      </c>
      <c r="D27129" s="1">
        <v>42333</v>
      </c>
      <c r="E27129" s="2">
        <v>0.56274305555555559</v>
      </c>
      <c r="F27129" t="s">
        <v>47</v>
      </c>
      <c r="G27129" t="s">
        <v>131</v>
      </c>
      <c r="H27129">
        <v>16.75</v>
      </c>
      <c r="I27129" t="s">
        <v>48</v>
      </c>
      <c r="J27129" t="s">
        <v>20</v>
      </c>
      <c r="K27129">
        <v>16.75</v>
      </c>
      <c r="L27129" t="s">
        <v>49</v>
      </c>
      <c r="M27129" t="s">
        <v>33</v>
      </c>
      <c r="N27129" t="s">
        <v>35</v>
      </c>
      <c r="O27129">
        <v>11</v>
      </c>
      <c r="P27129">
        <v>3</v>
      </c>
      <c r="Q27129">
        <v>13</v>
      </c>
      <c r="R27129" t="s">
        <v>169</v>
      </c>
      <c r="S27129" t="s">
        <v>150</v>
      </c>
      <c r="T27129" t="s">
        <v>163</v>
      </c>
    </row>
    <row r="27130" spans="1:20" x14ac:dyDescent="0.25">
      <c r="A27130">
        <v>44547</v>
      </c>
      <c r="B27130">
        <v>19573</v>
      </c>
      <c r="C27130">
        <v>1</v>
      </c>
      <c r="D27130" s="1">
        <v>42337</v>
      </c>
      <c r="E27130" s="2">
        <v>0.56087962962962967</v>
      </c>
      <c r="F27130" t="s">
        <v>47</v>
      </c>
      <c r="G27130" t="s">
        <v>131</v>
      </c>
      <c r="H27130">
        <v>16.75</v>
      </c>
      <c r="I27130" t="s">
        <v>48</v>
      </c>
      <c r="J27130" t="s">
        <v>20</v>
      </c>
      <c r="K27130">
        <v>16.75</v>
      </c>
      <c r="L27130" t="s">
        <v>49</v>
      </c>
      <c r="M27130" t="s">
        <v>33</v>
      </c>
      <c r="N27130" t="s">
        <v>40</v>
      </c>
      <c r="O27130">
        <v>11</v>
      </c>
      <c r="P27130">
        <v>0</v>
      </c>
      <c r="Q27130">
        <v>13</v>
      </c>
      <c r="R27130" t="s">
        <v>169</v>
      </c>
      <c r="S27130" t="s">
        <v>150</v>
      </c>
      <c r="T27130" t="s">
        <v>158</v>
      </c>
    </row>
    <row r="27131" spans="1:20" x14ac:dyDescent="0.25">
      <c r="A27131">
        <v>44941</v>
      </c>
      <c r="B27131">
        <v>19755</v>
      </c>
      <c r="C27131">
        <v>1</v>
      </c>
      <c r="D27131" s="1">
        <v>42340</v>
      </c>
      <c r="E27131" s="2">
        <v>0.57491898148148146</v>
      </c>
      <c r="F27131" t="s">
        <v>47</v>
      </c>
      <c r="G27131" t="s">
        <v>131</v>
      </c>
      <c r="H27131">
        <v>16.75</v>
      </c>
      <c r="I27131" t="s">
        <v>48</v>
      </c>
      <c r="J27131" t="s">
        <v>20</v>
      </c>
      <c r="K27131">
        <v>16.75</v>
      </c>
      <c r="L27131" t="s">
        <v>49</v>
      </c>
      <c r="M27131" t="s">
        <v>34</v>
      </c>
      <c r="N27131" t="s">
        <v>35</v>
      </c>
      <c r="O27131">
        <v>12</v>
      </c>
      <c r="P27131">
        <v>3</v>
      </c>
      <c r="Q27131">
        <v>13</v>
      </c>
      <c r="R27131" t="s">
        <v>169</v>
      </c>
      <c r="S27131" t="s">
        <v>150</v>
      </c>
      <c r="T27131" t="s">
        <v>193</v>
      </c>
    </row>
    <row r="27132" spans="1:20" x14ac:dyDescent="0.25">
      <c r="A27132">
        <v>45493</v>
      </c>
      <c r="B27132">
        <v>19984</v>
      </c>
      <c r="C27132">
        <v>1</v>
      </c>
      <c r="D27132" s="1">
        <v>42344</v>
      </c>
      <c r="E27132" s="2">
        <v>0.55364583333333328</v>
      </c>
      <c r="F27132" t="s">
        <v>47</v>
      </c>
      <c r="G27132" t="s">
        <v>131</v>
      </c>
      <c r="H27132">
        <v>16.75</v>
      </c>
      <c r="I27132" t="s">
        <v>48</v>
      </c>
      <c r="J27132" t="s">
        <v>20</v>
      </c>
      <c r="K27132">
        <v>16.75</v>
      </c>
      <c r="L27132" t="s">
        <v>49</v>
      </c>
      <c r="M27132" t="s">
        <v>34</v>
      </c>
      <c r="N27132" t="s">
        <v>40</v>
      </c>
      <c r="O27132">
        <v>12</v>
      </c>
      <c r="P27132">
        <v>0</v>
      </c>
      <c r="Q27132">
        <v>13</v>
      </c>
      <c r="R27132" t="s">
        <v>169</v>
      </c>
      <c r="S27132" t="s">
        <v>150</v>
      </c>
      <c r="T27132" t="s">
        <v>159</v>
      </c>
    </row>
    <row r="27133" spans="1:20" x14ac:dyDescent="0.25">
      <c r="A27133">
        <v>45918</v>
      </c>
      <c r="B27133">
        <v>20163</v>
      </c>
      <c r="C27133">
        <v>1</v>
      </c>
      <c r="D27133" s="1">
        <v>42347</v>
      </c>
      <c r="E27133" s="2">
        <v>0.57039351851851849</v>
      </c>
      <c r="F27133" t="s">
        <v>47</v>
      </c>
      <c r="G27133" t="s">
        <v>131</v>
      </c>
      <c r="H27133">
        <v>16.75</v>
      </c>
      <c r="I27133" t="s">
        <v>48</v>
      </c>
      <c r="J27133" t="s">
        <v>20</v>
      </c>
      <c r="K27133">
        <v>16.75</v>
      </c>
      <c r="L27133" t="s">
        <v>49</v>
      </c>
      <c r="M27133" t="s">
        <v>34</v>
      </c>
      <c r="N27133" t="s">
        <v>35</v>
      </c>
      <c r="O27133">
        <v>12</v>
      </c>
      <c r="P27133">
        <v>3</v>
      </c>
      <c r="Q27133">
        <v>13</v>
      </c>
      <c r="R27133" t="s">
        <v>169</v>
      </c>
      <c r="S27133" t="s">
        <v>150</v>
      </c>
      <c r="T27133" t="s">
        <v>167</v>
      </c>
    </row>
    <row r="27134" spans="1:20" x14ac:dyDescent="0.25">
      <c r="A27134">
        <v>46466</v>
      </c>
      <c r="B27134">
        <v>20407</v>
      </c>
      <c r="C27134">
        <v>1</v>
      </c>
      <c r="D27134" s="1">
        <v>42351</v>
      </c>
      <c r="E27134" s="2">
        <v>0.5675</v>
      </c>
      <c r="F27134" t="s">
        <v>47</v>
      </c>
      <c r="G27134" t="s">
        <v>131</v>
      </c>
      <c r="H27134">
        <v>16.75</v>
      </c>
      <c r="I27134" t="s">
        <v>48</v>
      </c>
      <c r="J27134" t="s">
        <v>20</v>
      </c>
      <c r="K27134">
        <v>16.75</v>
      </c>
      <c r="L27134" t="s">
        <v>49</v>
      </c>
      <c r="M27134" t="s">
        <v>34</v>
      </c>
      <c r="N27134" t="s">
        <v>40</v>
      </c>
      <c r="O27134">
        <v>12</v>
      </c>
      <c r="P27134">
        <v>0</v>
      </c>
      <c r="Q27134">
        <v>13</v>
      </c>
      <c r="R27134" t="s">
        <v>169</v>
      </c>
      <c r="S27134" t="s">
        <v>150</v>
      </c>
      <c r="T27134" t="s">
        <v>150</v>
      </c>
    </row>
    <row r="27135" spans="1:20" x14ac:dyDescent="0.25">
      <c r="A27135">
        <v>46470</v>
      </c>
      <c r="B27135">
        <v>20409</v>
      </c>
      <c r="C27135">
        <v>1</v>
      </c>
      <c r="D27135" s="1">
        <v>42351</v>
      </c>
      <c r="E27135" s="2">
        <v>0.58021990740740736</v>
      </c>
      <c r="F27135" t="s">
        <v>47</v>
      </c>
      <c r="G27135" t="s">
        <v>131</v>
      </c>
      <c r="H27135">
        <v>16.75</v>
      </c>
      <c r="I27135" t="s">
        <v>48</v>
      </c>
      <c r="J27135" t="s">
        <v>20</v>
      </c>
      <c r="K27135">
        <v>16.75</v>
      </c>
      <c r="L27135" t="s">
        <v>49</v>
      </c>
      <c r="M27135" t="s">
        <v>34</v>
      </c>
      <c r="N27135" t="s">
        <v>40</v>
      </c>
      <c r="O27135">
        <v>12</v>
      </c>
      <c r="P27135">
        <v>0</v>
      </c>
      <c r="Q27135">
        <v>13</v>
      </c>
      <c r="R27135" t="s">
        <v>169</v>
      </c>
      <c r="S27135" t="s">
        <v>150</v>
      </c>
      <c r="T27135" t="s">
        <v>179</v>
      </c>
    </row>
    <row r="27136" spans="1:20" x14ac:dyDescent="0.25">
      <c r="A27136">
        <v>47291</v>
      </c>
      <c r="B27136">
        <v>20784</v>
      </c>
      <c r="C27136">
        <v>1</v>
      </c>
      <c r="D27136" s="1">
        <v>42357</v>
      </c>
      <c r="E27136" s="2">
        <v>0.56229166666666663</v>
      </c>
      <c r="F27136" t="s">
        <v>47</v>
      </c>
      <c r="G27136" t="s">
        <v>131</v>
      </c>
      <c r="H27136">
        <v>16.75</v>
      </c>
      <c r="I27136" t="s">
        <v>48</v>
      </c>
      <c r="J27136" t="s">
        <v>20</v>
      </c>
      <c r="K27136">
        <v>16.75</v>
      </c>
      <c r="L27136" t="s">
        <v>49</v>
      </c>
      <c r="M27136" t="s">
        <v>34</v>
      </c>
      <c r="N27136" t="s">
        <v>37</v>
      </c>
      <c r="O27136">
        <v>12</v>
      </c>
      <c r="P27136">
        <v>6</v>
      </c>
      <c r="Q27136">
        <v>13</v>
      </c>
      <c r="R27136" t="s">
        <v>169</v>
      </c>
      <c r="S27136" t="s">
        <v>150</v>
      </c>
      <c r="T27136" t="s">
        <v>166</v>
      </c>
    </row>
    <row r="27137" spans="1:20" x14ac:dyDescent="0.25">
      <c r="A27137">
        <v>47919</v>
      </c>
      <c r="B27137">
        <v>21064</v>
      </c>
      <c r="C27137">
        <v>1</v>
      </c>
      <c r="D27137" s="1">
        <v>42362</v>
      </c>
      <c r="E27137" s="2">
        <v>0.56018518518518523</v>
      </c>
      <c r="F27137" t="s">
        <v>47</v>
      </c>
      <c r="G27137" t="s">
        <v>131</v>
      </c>
      <c r="H27137">
        <v>16.75</v>
      </c>
      <c r="I27137" t="s">
        <v>48</v>
      </c>
      <c r="J27137" t="s">
        <v>20</v>
      </c>
      <c r="K27137">
        <v>16.75</v>
      </c>
      <c r="L27137" t="s">
        <v>49</v>
      </c>
      <c r="M27137" t="s">
        <v>34</v>
      </c>
      <c r="N27137" t="s">
        <v>36</v>
      </c>
      <c r="O27137">
        <v>12</v>
      </c>
      <c r="P27137">
        <v>4</v>
      </c>
      <c r="Q27137">
        <v>13</v>
      </c>
      <c r="R27137" t="s">
        <v>169</v>
      </c>
      <c r="S27137" t="s">
        <v>150</v>
      </c>
      <c r="T27137" t="s">
        <v>158</v>
      </c>
    </row>
    <row r="27138" spans="1:20" x14ac:dyDescent="0.25">
      <c r="A27138">
        <v>47929</v>
      </c>
      <c r="B27138">
        <v>21065</v>
      </c>
      <c r="C27138">
        <v>1</v>
      </c>
      <c r="D27138" s="1">
        <v>42362</v>
      </c>
      <c r="E27138" s="2">
        <v>0.56650462962962966</v>
      </c>
      <c r="F27138" t="s">
        <v>47</v>
      </c>
      <c r="G27138" t="s">
        <v>131</v>
      </c>
      <c r="H27138">
        <v>16.75</v>
      </c>
      <c r="I27138" t="s">
        <v>48</v>
      </c>
      <c r="J27138" t="s">
        <v>20</v>
      </c>
      <c r="K27138">
        <v>16.75</v>
      </c>
      <c r="L27138" t="s">
        <v>49</v>
      </c>
      <c r="M27138" t="s">
        <v>34</v>
      </c>
      <c r="N27138" t="s">
        <v>36</v>
      </c>
      <c r="O27138">
        <v>12</v>
      </c>
      <c r="P27138">
        <v>4</v>
      </c>
      <c r="Q27138">
        <v>13</v>
      </c>
      <c r="R27138" t="s">
        <v>169</v>
      </c>
      <c r="S27138" t="s">
        <v>150</v>
      </c>
      <c r="T27138" t="s">
        <v>178</v>
      </c>
    </row>
    <row r="27139" spans="1:20" x14ac:dyDescent="0.25">
      <c r="A27139">
        <v>48328</v>
      </c>
      <c r="B27139">
        <v>21228</v>
      </c>
      <c r="C27139">
        <v>1</v>
      </c>
      <c r="D27139" s="1">
        <v>42367</v>
      </c>
      <c r="E27139" s="2">
        <v>0.57214120370370369</v>
      </c>
      <c r="F27139" t="s">
        <v>47</v>
      </c>
      <c r="G27139" t="s">
        <v>131</v>
      </c>
      <c r="H27139">
        <v>16.75</v>
      </c>
      <c r="I27139" t="s">
        <v>48</v>
      </c>
      <c r="J27139" t="s">
        <v>20</v>
      </c>
      <c r="K27139">
        <v>16.75</v>
      </c>
      <c r="L27139" t="s">
        <v>49</v>
      </c>
      <c r="M27139" t="s">
        <v>34</v>
      </c>
      <c r="N27139" t="s">
        <v>38</v>
      </c>
      <c r="O27139">
        <v>12</v>
      </c>
      <c r="P27139">
        <v>2</v>
      </c>
      <c r="Q27139">
        <v>13</v>
      </c>
      <c r="R27139" t="s">
        <v>169</v>
      </c>
      <c r="S27139" t="s">
        <v>150</v>
      </c>
      <c r="T27139" t="s">
        <v>193</v>
      </c>
    </row>
    <row r="27140" spans="1:20" x14ac:dyDescent="0.25">
      <c r="A27140">
        <v>409</v>
      </c>
      <c r="B27140">
        <v>173</v>
      </c>
      <c r="C27140">
        <v>1</v>
      </c>
      <c r="D27140" s="1">
        <v>42007</v>
      </c>
      <c r="E27140" s="2">
        <v>0.73298611111111112</v>
      </c>
      <c r="F27140" t="s">
        <v>47</v>
      </c>
      <c r="G27140" t="s">
        <v>131</v>
      </c>
      <c r="H27140">
        <v>16.75</v>
      </c>
      <c r="I27140" t="s">
        <v>48</v>
      </c>
      <c r="J27140" t="s">
        <v>20</v>
      </c>
      <c r="K27140">
        <v>16.75</v>
      </c>
      <c r="L27140" t="s">
        <v>49</v>
      </c>
      <c r="M27140" t="s">
        <v>22</v>
      </c>
      <c r="N27140" t="s">
        <v>37</v>
      </c>
      <c r="O27140">
        <v>1</v>
      </c>
      <c r="P27140">
        <v>6</v>
      </c>
      <c r="Q27140">
        <v>17</v>
      </c>
      <c r="R27140" t="s">
        <v>160</v>
      </c>
      <c r="S27140" t="s">
        <v>150</v>
      </c>
      <c r="T27140" t="s">
        <v>203</v>
      </c>
    </row>
    <row r="27141" spans="1:20" x14ac:dyDescent="0.25">
      <c r="A27141">
        <v>414</v>
      </c>
      <c r="B27141">
        <v>174</v>
      </c>
      <c r="C27141">
        <v>1</v>
      </c>
      <c r="D27141" s="1">
        <v>42007</v>
      </c>
      <c r="E27141" s="2">
        <v>0.7345949074074074</v>
      </c>
      <c r="F27141" t="s">
        <v>47</v>
      </c>
      <c r="G27141" t="s">
        <v>131</v>
      </c>
      <c r="H27141">
        <v>16.75</v>
      </c>
      <c r="I27141" t="s">
        <v>48</v>
      </c>
      <c r="J27141" t="s">
        <v>20</v>
      </c>
      <c r="K27141">
        <v>16.75</v>
      </c>
      <c r="L27141" t="s">
        <v>49</v>
      </c>
      <c r="M27141" t="s">
        <v>22</v>
      </c>
      <c r="N27141" t="s">
        <v>37</v>
      </c>
      <c r="O27141">
        <v>1</v>
      </c>
      <c r="P27141">
        <v>6</v>
      </c>
      <c r="Q27141">
        <v>17</v>
      </c>
      <c r="R27141" t="s">
        <v>160</v>
      </c>
      <c r="S27141" t="s">
        <v>150</v>
      </c>
      <c r="T27141" t="s">
        <v>198</v>
      </c>
    </row>
    <row r="27142" spans="1:20" x14ac:dyDescent="0.25">
      <c r="A27142">
        <v>1608</v>
      </c>
      <c r="B27142">
        <v>718</v>
      </c>
      <c r="C27142">
        <v>1</v>
      </c>
      <c r="D27142" s="1">
        <v>42016</v>
      </c>
      <c r="E27142" s="2">
        <v>0.74062499999999998</v>
      </c>
      <c r="F27142" t="s">
        <v>47</v>
      </c>
      <c r="G27142" t="s">
        <v>131</v>
      </c>
      <c r="H27142">
        <v>16.75</v>
      </c>
      <c r="I27142" t="s">
        <v>48</v>
      </c>
      <c r="J27142" t="s">
        <v>20</v>
      </c>
      <c r="K27142">
        <v>16.75</v>
      </c>
      <c r="L27142" t="s">
        <v>49</v>
      </c>
      <c r="M27142" t="s">
        <v>22</v>
      </c>
      <c r="N27142" t="s">
        <v>39</v>
      </c>
      <c r="O27142">
        <v>1</v>
      </c>
      <c r="P27142">
        <v>1</v>
      </c>
      <c r="Q27142">
        <v>17</v>
      </c>
      <c r="R27142" t="s">
        <v>160</v>
      </c>
      <c r="S27142" t="s">
        <v>150</v>
      </c>
      <c r="T27142" t="s">
        <v>203</v>
      </c>
    </row>
    <row r="27143" spans="1:20" x14ac:dyDescent="0.25">
      <c r="A27143">
        <v>1733</v>
      </c>
      <c r="B27143">
        <v>771</v>
      </c>
      <c r="C27143">
        <v>1</v>
      </c>
      <c r="D27143" s="1">
        <v>42017</v>
      </c>
      <c r="E27143" s="2">
        <v>0.74967592592592591</v>
      </c>
      <c r="F27143" t="s">
        <v>47</v>
      </c>
      <c r="G27143" t="s">
        <v>131</v>
      </c>
      <c r="H27143">
        <v>16.75</v>
      </c>
      <c r="I27143" t="s">
        <v>48</v>
      </c>
      <c r="J27143" t="s">
        <v>20</v>
      </c>
      <c r="K27143">
        <v>16.75</v>
      </c>
      <c r="L27143" t="s">
        <v>49</v>
      </c>
      <c r="M27143" t="s">
        <v>22</v>
      </c>
      <c r="N27143" t="s">
        <v>38</v>
      </c>
      <c r="O27143">
        <v>1</v>
      </c>
      <c r="P27143">
        <v>2</v>
      </c>
      <c r="Q27143">
        <v>17</v>
      </c>
      <c r="R27143" t="s">
        <v>160</v>
      </c>
      <c r="S27143" t="s">
        <v>150</v>
      </c>
      <c r="T27143" t="s">
        <v>208</v>
      </c>
    </row>
    <row r="27144" spans="1:20" x14ac:dyDescent="0.25">
      <c r="A27144">
        <v>1853</v>
      </c>
      <c r="B27144">
        <v>823</v>
      </c>
      <c r="C27144">
        <v>1</v>
      </c>
      <c r="D27144" s="1">
        <v>42018</v>
      </c>
      <c r="E27144" s="2">
        <v>0.73769675925925926</v>
      </c>
      <c r="F27144" t="s">
        <v>47</v>
      </c>
      <c r="G27144" t="s">
        <v>131</v>
      </c>
      <c r="H27144">
        <v>16.75</v>
      </c>
      <c r="I27144" t="s">
        <v>48</v>
      </c>
      <c r="J27144" t="s">
        <v>20</v>
      </c>
      <c r="K27144">
        <v>16.75</v>
      </c>
      <c r="L27144" t="s">
        <v>49</v>
      </c>
      <c r="M27144" t="s">
        <v>22</v>
      </c>
      <c r="N27144" t="s">
        <v>35</v>
      </c>
      <c r="O27144">
        <v>1</v>
      </c>
      <c r="P27144">
        <v>3</v>
      </c>
      <c r="Q27144">
        <v>17</v>
      </c>
      <c r="R27144" t="s">
        <v>160</v>
      </c>
      <c r="S27144" t="s">
        <v>150</v>
      </c>
      <c r="T27144" t="s">
        <v>160</v>
      </c>
    </row>
    <row r="27145" spans="1:20" x14ac:dyDescent="0.25">
      <c r="A27145">
        <v>2252</v>
      </c>
      <c r="B27145">
        <v>1003</v>
      </c>
      <c r="C27145">
        <v>1</v>
      </c>
      <c r="D27145" s="1">
        <v>42021</v>
      </c>
      <c r="E27145" s="2">
        <v>0.73004629629629625</v>
      </c>
      <c r="F27145" t="s">
        <v>47</v>
      </c>
      <c r="G27145" t="s">
        <v>131</v>
      </c>
      <c r="H27145">
        <v>16.75</v>
      </c>
      <c r="I27145" t="s">
        <v>48</v>
      </c>
      <c r="J27145" t="s">
        <v>20</v>
      </c>
      <c r="K27145">
        <v>16.75</v>
      </c>
      <c r="L27145" t="s">
        <v>49</v>
      </c>
      <c r="M27145" t="s">
        <v>22</v>
      </c>
      <c r="N27145" t="s">
        <v>37</v>
      </c>
      <c r="O27145">
        <v>1</v>
      </c>
      <c r="P27145">
        <v>6</v>
      </c>
      <c r="Q27145">
        <v>17</v>
      </c>
      <c r="R27145" t="s">
        <v>160</v>
      </c>
      <c r="S27145" t="s">
        <v>150</v>
      </c>
      <c r="T27145" t="s">
        <v>172</v>
      </c>
    </row>
    <row r="27146" spans="1:20" x14ac:dyDescent="0.25">
      <c r="A27146">
        <v>2524</v>
      </c>
      <c r="B27146">
        <v>1117</v>
      </c>
      <c r="C27146">
        <v>1</v>
      </c>
      <c r="D27146" s="1">
        <v>42023</v>
      </c>
      <c r="E27146" s="2">
        <v>0.71765046296296298</v>
      </c>
      <c r="F27146" t="s">
        <v>47</v>
      </c>
      <c r="G27146" t="s">
        <v>131</v>
      </c>
      <c r="H27146">
        <v>16.75</v>
      </c>
      <c r="I27146" t="s">
        <v>48</v>
      </c>
      <c r="J27146" t="s">
        <v>20</v>
      </c>
      <c r="K27146">
        <v>16.75</v>
      </c>
      <c r="L27146" t="s">
        <v>49</v>
      </c>
      <c r="M27146" t="s">
        <v>22</v>
      </c>
      <c r="N27146" t="s">
        <v>39</v>
      </c>
      <c r="O27146">
        <v>1</v>
      </c>
      <c r="P27146">
        <v>1</v>
      </c>
      <c r="Q27146">
        <v>17</v>
      </c>
      <c r="R27146" t="s">
        <v>160</v>
      </c>
      <c r="S27146" t="s">
        <v>150</v>
      </c>
      <c r="T27146" t="s">
        <v>165</v>
      </c>
    </row>
    <row r="27147" spans="1:20" x14ac:dyDescent="0.25">
      <c r="A27147">
        <v>2787</v>
      </c>
      <c r="B27147">
        <v>1233</v>
      </c>
      <c r="C27147">
        <v>1</v>
      </c>
      <c r="D27147" s="1">
        <v>42025</v>
      </c>
      <c r="E27147" s="2">
        <v>0.71628472222222217</v>
      </c>
      <c r="F27147" t="s">
        <v>47</v>
      </c>
      <c r="G27147" t="s">
        <v>131</v>
      </c>
      <c r="H27147">
        <v>16.75</v>
      </c>
      <c r="I27147" t="s">
        <v>48</v>
      </c>
      <c r="J27147" t="s">
        <v>20</v>
      </c>
      <c r="K27147">
        <v>16.75</v>
      </c>
      <c r="L27147" t="s">
        <v>49</v>
      </c>
      <c r="M27147" t="s">
        <v>22</v>
      </c>
      <c r="N27147" t="s">
        <v>35</v>
      </c>
      <c r="O27147">
        <v>1</v>
      </c>
      <c r="P27147">
        <v>3</v>
      </c>
      <c r="Q27147">
        <v>17</v>
      </c>
      <c r="R27147" t="s">
        <v>160</v>
      </c>
      <c r="S27147" t="s">
        <v>150</v>
      </c>
      <c r="T27147" t="s">
        <v>175</v>
      </c>
    </row>
    <row r="27148" spans="1:20" x14ac:dyDescent="0.25">
      <c r="A27148">
        <v>2937</v>
      </c>
      <c r="B27148">
        <v>1295</v>
      </c>
      <c r="C27148">
        <v>1</v>
      </c>
      <c r="D27148" s="1">
        <v>42026</v>
      </c>
      <c r="E27148" s="2">
        <v>0.73957175925925922</v>
      </c>
      <c r="F27148" t="s">
        <v>47</v>
      </c>
      <c r="G27148" t="s">
        <v>131</v>
      </c>
      <c r="H27148">
        <v>16.75</v>
      </c>
      <c r="I27148" t="s">
        <v>48</v>
      </c>
      <c r="J27148" t="s">
        <v>20</v>
      </c>
      <c r="K27148">
        <v>16.75</v>
      </c>
      <c r="L27148" t="s">
        <v>49</v>
      </c>
      <c r="M27148" t="s">
        <v>22</v>
      </c>
      <c r="N27148" t="s">
        <v>36</v>
      </c>
      <c r="O27148">
        <v>1</v>
      </c>
      <c r="P27148">
        <v>4</v>
      </c>
      <c r="Q27148">
        <v>17</v>
      </c>
      <c r="R27148" t="s">
        <v>160</v>
      </c>
      <c r="S27148" t="s">
        <v>150</v>
      </c>
      <c r="T27148" t="s">
        <v>183</v>
      </c>
    </row>
    <row r="27149" spans="1:20" x14ac:dyDescent="0.25">
      <c r="A27149">
        <v>3193</v>
      </c>
      <c r="B27149">
        <v>1416</v>
      </c>
      <c r="C27149">
        <v>1</v>
      </c>
      <c r="D27149" s="1">
        <v>42028</v>
      </c>
      <c r="E27149" s="2">
        <v>0.72128472222222217</v>
      </c>
      <c r="F27149" t="s">
        <v>47</v>
      </c>
      <c r="G27149" t="s">
        <v>131</v>
      </c>
      <c r="H27149">
        <v>16.75</v>
      </c>
      <c r="I27149" t="s">
        <v>48</v>
      </c>
      <c r="J27149" t="s">
        <v>20</v>
      </c>
      <c r="K27149">
        <v>16.75</v>
      </c>
      <c r="L27149" t="s">
        <v>49</v>
      </c>
      <c r="M27149" t="s">
        <v>22</v>
      </c>
      <c r="N27149" t="s">
        <v>37</v>
      </c>
      <c r="O27149">
        <v>1</v>
      </c>
      <c r="P27149">
        <v>6</v>
      </c>
      <c r="Q27149">
        <v>17</v>
      </c>
      <c r="R27149" t="s">
        <v>160</v>
      </c>
      <c r="S27149" t="s">
        <v>150</v>
      </c>
      <c r="T27149" t="s">
        <v>185</v>
      </c>
    </row>
    <row r="27150" spans="1:20" x14ac:dyDescent="0.25">
      <c r="A27150">
        <v>4263</v>
      </c>
      <c r="B27150">
        <v>1891</v>
      </c>
      <c r="C27150">
        <v>1</v>
      </c>
      <c r="D27150" s="1">
        <v>42036</v>
      </c>
      <c r="E27150" s="2">
        <v>0.71605324074074073</v>
      </c>
      <c r="F27150" t="s">
        <v>47</v>
      </c>
      <c r="G27150" t="s">
        <v>131</v>
      </c>
      <c r="H27150">
        <v>16.75</v>
      </c>
      <c r="I27150" t="s">
        <v>48</v>
      </c>
      <c r="J27150" t="s">
        <v>20</v>
      </c>
      <c r="K27150">
        <v>16.75</v>
      </c>
      <c r="L27150" t="s">
        <v>49</v>
      </c>
      <c r="M27150" t="s">
        <v>24</v>
      </c>
      <c r="N27150" t="s">
        <v>40</v>
      </c>
      <c r="O27150">
        <v>2</v>
      </c>
      <c r="P27150">
        <v>0</v>
      </c>
      <c r="Q27150">
        <v>17</v>
      </c>
      <c r="R27150" t="s">
        <v>160</v>
      </c>
      <c r="S27150" t="s">
        <v>150</v>
      </c>
      <c r="T27150" t="s">
        <v>206</v>
      </c>
    </row>
    <row r="27151" spans="1:20" x14ac:dyDescent="0.25">
      <c r="A27151">
        <v>4266</v>
      </c>
      <c r="B27151">
        <v>1892</v>
      </c>
      <c r="C27151">
        <v>1</v>
      </c>
      <c r="D27151" s="1">
        <v>42036</v>
      </c>
      <c r="E27151" s="2">
        <v>0.71629629629629632</v>
      </c>
      <c r="F27151" t="s">
        <v>47</v>
      </c>
      <c r="G27151" t="s">
        <v>131</v>
      </c>
      <c r="H27151">
        <v>16.75</v>
      </c>
      <c r="I27151" t="s">
        <v>48</v>
      </c>
      <c r="J27151" t="s">
        <v>20</v>
      </c>
      <c r="K27151">
        <v>16.75</v>
      </c>
      <c r="L27151" t="s">
        <v>49</v>
      </c>
      <c r="M27151" t="s">
        <v>24</v>
      </c>
      <c r="N27151" t="s">
        <v>40</v>
      </c>
      <c r="O27151">
        <v>2</v>
      </c>
      <c r="P27151">
        <v>0</v>
      </c>
      <c r="Q27151">
        <v>17</v>
      </c>
      <c r="R27151" t="s">
        <v>160</v>
      </c>
      <c r="S27151" t="s">
        <v>150</v>
      </c>
      <c r="T27151" t="s">
        <v>187</v>
      </c>
    </row>
    <row r="27152" spans="1:20" x14ac:dyDescent="0.25">
      <c r="A27152">
        <v>4730</v>
      </c>
      <c r="B27152">
        <v>2095</v>
      </c>
      <c r="C27152">
        <v>1</v>
      </c>
      <c r="D27152" s="1">
        <v>42039</v>
      </c>
      <c r="E27152" s="2">
        <v>0.74299768518518516</v>
      </c>
      <c r="F27152" t="s">
        <v>47</v>
      </c>
      <c r="G27152" t="s">
        <v>131</v>
      </c>
      <c r="H27152">
        <v>16.75</v>
      </c>
      <c r="I27152" t="s">
        <v>48</v>
      </c>
      <c r="J27152" t="s">
        <v>20</v>
      </c>
      <c r="K27152">
        <v>16.75</v>
      </c>
      <c r="L27152" t="s">
        <v>49</v>
      </c>
      <c r="M27152" t="s">
        <v>24</v>
      </c>
      <c r="N27152" t="s">
        <v>35</v>
      </c>
      <c r="O27152">
        <v>2</v>
      </c>
      <c r="P27152">
        <v>3</v>
      </c>
      <c r="Q27152">
        <v>17</v>
      </c>
      <c r="R27152" t="s">
        <v>160</v>
      </c>
      <c r="S27152" t="s">
        <v>150</v>
      </c>
      <c r="T27152" t="s">
        <v>194</v>
      </c>
    </row>
    <row r="27153" spans="1:20" x14ac:dyDescent="0.25">
      <c r="A27153">
        <v>4847</v>
      </c>
      <c r="B27153">
        <v>2144</v>
      </c>
      <c r="C27153">
        <v>1</v>
      </c>
      <c r="D27153" s="1">
        <v>42040</v>
      </c>
      <c r="E27153" s="2">
        <v>0.74175925925925923</v>
      </c>
      <c r="F27153" t="s">
        <v>47</v>
      </c>
      <c r="G27153" t="s">
        <v>131</v>
      </c>
      <c r="H27153">
        <v>16.75</v>
      </c>
      <c r="I27153" t="s">
        <v>48</v>
      </c>
      <c r="J27153" t="s">
        <v>20</v>
      </c>
      <c r="K27153">
        <v>16.75</v>
      </c>
      <c r="L27153" t="s">
        <v>49</v>
      </c>
      <c r="M27153" t="s">
        <v>24</v>
      </c>
      <c r="N27153" t="s">
        <v>36</v>
      </c>
      <c r="O27153">
        <v>2</v>
      </c>
      <c r="P27153">
        <v>4</v>
      </c>
      <c r="Q27153">
        <v>17</v>
      </c>
      <c r="R27153" t="s">
        <v>160</v>
      </c>
      <c r="S27153" t="s">
        <v>150</v>
      </c>
      <c r="T27153" t="s">
        <v>176</v>
      </c>
    </row>
    <row r="27154" spans="1:20" x14ac:dyDescent="0.25">
      <c r="A27154">
        <v>6225</v>
      </c>
      <c r="B27154">
        <v>2755</v>
      </c>
      <c r="C27154">
        <v>1</v>
      </c>
      <c r="D27154" s="1">
        <v>42050</v>
      </c>
      <c r="E27154" s="2">
        <v>0.74255787037037035</v>
      </c>
      <c r="F27154" t="s">
        <v>47</v>
      </c>
      <c r="G27154" t="s">
        <v>131</v>
      </c>
      <c r="H27154">
        <v>16.75</v>
      </c>
      <c r="I27154" t="s">
        <v>48</v>
      </c>
      <c r="J27154" t="s">
        <v>20</v>
      </c>
      <c r="K27154">
        <v>16.75</v>
      </c>
      <c r="L27154" t="s">
        <v>49</v>
      </c>
      <c r="M27154" t="s">
        <v>24</v>
      </c>
      <c r="N27154" t="s">
        <v>40</v>
      </c>
      <c r="O27154">
        <v>2</v>
      </c>
      <c r="P27154">
        <v>0</v>
      </c>
      <c r="Q27154">
        <v>17</v>
      </c>
      <c r="R27154" t="s">
        <v>160</v>
      </c>
      <c r="S27154" t="s">
        <v>150</v>
      </c>
      <c r="T27154" t="s">
        <v>160</v>
      </c>
    </row>
    <row r="27155" spans="1:20" x14ac:dyDescent="0.25">
      <c r="A27155">
        <v>6353</v>
      </c>
      <c r="B27155">
        <v>2809</v>
      </c>
      <c r="C27155">
        <v>1</v>
      </c>
      <c r="D27155" s="1">
        <v>42051</v>
      </c>
      <c r="E27155" s="2">
        <v>0.74126157407407411</v>
      </c>
      <c r="F27155" t="s">
        <v>47</v>
      </c>
      <c r="G27155" t="s">
        <v>131</v>
      </c>
      <c r="H27155">
        <v>16.75</v>
      </c>
      <c r="I27155" t="s">
        <v>48</v>
      </c>
      <c r="J27155" t="s">
        <v>20</v>
      </c>
      <c r="K27155">
        <v>16.75</v>
      </c>
      <c r="L27155" t="s">
        <v>49</v>
      </c>
      <c r="M27155" t="s">
        <v>24</v>
      </c>
      <c r="N27155" t="s">
        <v>39</v>
      </c>
      <c r="O27155">
        <v>2</v>
      </c>
      <c r="P27155">
        <v>1</v>
      </c>
      <c r="Q27155">
        <v>17</v>
      </c>
      <c r="R27155" t="s">
        <v>160</v>
      </c>
      <c r="S27155" t="s">
        <v>150</v>
      </c>
      <c r="T27155" t="s">
        <v>165</v>
      </c>
    </row>
    <row r="27156" spans="1:20" x14ac:dyDescent="0.25">
      <c r="A27156">
        <v>6757</v>
      </c>
      <c r="B27156">
        <v>2982</v>
      </c>
      <c r="C27156">
        <v>1</v>
      </c>
      <c r="D27156" s="1">
        <v>42054</v>
      </c>
      <c r="E27156" s="2">
        <v>0.72526620370370365</v>
      </c>
      <c r="F27156" t="s">
        <v>47</v>
      </c>
      <c r="G27156" t="s">
        <v>131</v>
      </c>
      <c r="H27156">
        <v>16.75</v>
      </c>
      <c r="I27156" t="s">
        <v>48</v>
      </c>
      <c r="J27156" t="s">
        <v>20</v>
      </c>
      <c r="K27156">
        <v>16.75</v>
      </c>
      <c r="L27156" t="s">
        <v>49</v>
      </c>
      <c r="M27156" t="s">
        <v>24</v>
      </c>
      <c r="N27156" t="s">
        <v>36</v>
      </c>
      <c r="O27156">
        <v>2</v>
      </c>
      <c r="P27156">
        <v>4</v>
      </c>
      <c r="Q27156">
        <v>17</v>
      </c>
      <c r="R27156" t="s">
        <v>160</v>
      </c>
      <c r="S27156" t="s">
        <v>150</v>
      </c>
      <c r="T27156" t="s">
        <v>199</v>
      </c>
    </row>
    <row r="27157" spans="1:20" x14ac:dyDescent="0.25">
      <c r="A27157">
        <v>6900</v>
      </c>
      <c r="B27157">
        <v>3044</v>
      </c>
      <c r="C27157">
        <v>1</v>
      </c>
      <c r="D27157" s="1">
        <v>42055</v>
      </c>
      <c r="E27157" s="2">
        <v>0.71556712962962965</v>
      </c>
      <c r="F27157" t="s">
        <v>47</v>
      </c>
      <c r="G27157" t="s">
        <v>131</v>
      </c>
      <c r="H27157">
        <v>16.75</v>
      </c>
      <c r="I27157" t="s">
        <v>48</v>
      </c>
      <c r="J27157" t="s">
        <v>20</v>
      </c>
      <c r="K27157">
        <v>16.75</v>
      </c>
      <c r="L27157" t="s">
        <v>49</v>
      </c>
      <c r="M27157" t="s">
        <v>24</v>
      </c>
      <c r="N27157" t="s">
        <v>23</v>
      </c>
      <c r="O27157">
        <v>2</v>
      </c>
      <c r="P27157">
        <v>5</v>
      </c>
      <c r="Q27157">
        <v>17</v>
      </c>
      <c r="R27157" t="s">
        <v>160</v>
      </c>
      <c r="S27157" t="s">
        <v>150</v>
      </c>
      <c r="T27157" t="s">
        <v>165</v>
      </c>
    </row>
    <row r="27158" spans="1:20" x14ac:dyDescent="0.25">
      <c r="A27158">
        <v>7274</v>
      </c>
      <c r="B27158">
        <v>3205</v>
      </c>
      <c r="C27158">
        <v>1</v>
      </c>
      <c r="D27158" s="1">
        <v>42058</v>
      </c>
      <c r="E27158" s="2">
        <v>0.73024305555555558</v>
      </c>
      <c r="F27158" t="s">
        <v>47</v>
      </c>
      <c r="G27158" t="s">
        <v>131</v>
      </c>
      <c r="H27158">
        <v>16.75</v>
      </c>
      <c r="I27158" t="s">
        <v>48</v>
      </c>
      <c r="J27158" t="s">
        <v>20</v>
      </c>
      <c r="K27158">
        <v>16.75</v>
      </c>
      <c r="L27158" t="s">
        <v>49</v>
      </c>
      <c r="M27158" t="s">
        <v>24</v>
      </c>
      <c r="N27158" t="s">
        <v>39</v>
      </c>
      <c r="O27158">
        <v>2</v>
      </c>
      <c r="P27158">
        <v>1</v>
      </c>
      <c r="Q27158">
        <v>17</v>
      </c>
      <c r="R27158" t="s">
        <v>160</v>
      </c>
      <c r="S27158" t="s">
        <v>150</v>
      </c>
      <c r="T27158" t="s">
        <v>202</v>
      </c>
    </row>
    <row r="27159" spans="1:20" x14ac:dyDescent="0.25">
      <c r="A27159">
        <v>8231</v>
      </c>
      <c r="B27159">
        <v>3615</v>
      </c>
      <c r="C27159">
        <v>1</v>
      </c>
      <c r="D27159" s="1">
        <v>42065</v>
      </c>
      <c r="E27159" s="2">
        <v>0.71745370370370365</v>
      </c>
      <c r="F27159" t="s">
        <v>47</v>
      </c>
      <c r="G27159" t="s">
        <v>131</v>
      </c>
      <c r="H27159">
        <v>16.75</v>
      </c>
      <c r="I27159" t="s">
        <v>48</v>
      </c>
      <c r="J27159" t="s">
        <v>20</v>
      </c>
      <c r="K27159">
        <v>16.75</v>
      </c>
      <c r="L27159" t="s">
        <v>49</v>
      </c>
      <c r="M27159" t="s">
        <v>25</v>
      </c>
      <c r="N27159" t="s">
        <v>39</v>
      </c>
      <c r="O27159">
        <v>3</v>
      </c>
      <c r="P27159">
        <v>1</v>
      </c>
      <c r="Q27159">
        <v>17</v>
      </c>
      <c r="R27159" t="s">
        <v>160</v>
      </c>
      <c r="S27159" t="s">
        <v>150</v>
      </c>
      <c r="T27159" t="s">
        <v>176</v>
      </c>
    </row>
    <row r="27160" spans="1:20" x14ac:dyDescent="0.25">
      <c r="A27160">
        <v>8672</v>
      </c>
      <c r="B27160">
        <v>3799</v>
      </c>
      <c r="C27160">
        <v>1</v>
      </c>
      <c r="D27160" s="1">
        <v>42068</v>
      </c>
      <c r="E27160" s="2">
        <v>0.72585648148148152</v>
      </c>
      <c r="F27160" t="s">
        <v>47</v>
      </c>
      <c r="G27160" t="s">
        <v>131</v>
      </c>
      <c r="H27160">
        <v>16.75</v>
      </c>
      <c r="I27160" t="s">
        <v>48</v>
      </c>
      <c r="J27160" t="s">
        <v>20</v>
      </c>
      <c r="K27160">
        <v>16.75</v>
      </c>
      <c r="L27160" t="s">
        <v>49</v>
      </c>
      <c r="M27160" t="s">
        <v>25</v>
      </c>
      <c r="N27160" t="s">
        <v>36</v>
      </c>
      <c r="O27160">
        <v>3</v>
      </c>
      <c r="P27160">
        <v>4</v>
      </c>
      <c r="Q27160">
        <v>17</v>
      </c>
      <c r="R27160" t="s">
        <v>160</v>
      </c>
      <c r="S27160" t="s">
        <v>150</v>
      </c>
      <c r="T27160" t="s">
        <v>153</v>
      </c>
    </row>
    <row r="27161" spans="1:20" x14ac:dyDescent="0.25">
      <c r="A27161">
        <v>9212</v>
      </c>
      <c r="B27161">
        <v>4036</v>
      </c>
      <c r="C27161">
        <v>1</v>
      </c>
      <c r="D27161" s="1">
        <v>42072</v>
      </c>
      <c r="E27161" s="2">
        <v>0.7472685185185185</v>
      </c>
      <c r="F27161" t="s">
        <v>47</v>
      </c>
      <c r="G27161" t="s">
        <v>131</v>
      </c>
      <c r="H27161">
        <v>16.75</v>
      </c>
      <c r="I27161" t="s">
        <v>48</v>
      </c>
      <c r="J27161" t="s">
        <v>20</v>
      </c>
      <c r="K27161">
        <v>16.75</v>
      </c>
      <c r="L27161" t="s">
        <v>49</v>
      </c>
      <c r="M27161" t="s">
        <v>25</v>
      </c>
      <c r="N27161" t="s">
        <v>39</v>
      </c>
      <c r="O27161">
        <v>3</v>
      </c>
      <c r="P27161">
        <v>1</v>
      </c>
      <c r="Q27161">
        <v>17</v>
      </c>
      <c r="R27161" t="s">
        <v>160</v>
      </c>
      <c r="S27161" t="s">
        <v>150</v>
      </c>
      <c r="T27161" t="s">
        <v>182</v>
      </c>
    </row>
    <row r="27162" spans="1:20" x14ac:dyDescent="0.25">
      <c r="A27162">
        <v>9491</v>
      </c>
      <c r="B27162">
        <v>4156</v>
      </c>
      <c r="C27162">
        <v>1</v>
      </c>
      <c r="D27162" s="1">
        <v>42074</v>
      </c>
      <c r="E27162" s="2">
        <v>0.72114583333333337</v>
      </c>
      <c r="F27162" t="s">
        <v>47</v>
      </c>
      <c r="G27162" t="s">
        <v>131</v>
      </c>
      <c r="H27162">
        <v>16.75</v>
      </c>
      <c r="I27162" t="s">
        <v>48</v>
      </c>
      <c r="J27162" t="s">
        <v>20</v>
      </c>
      <c r="K27162">
        <v>16.75</v>
      </c>
      <c r="L27162" t="s">
        <v>49</v>
      </c>
      <c r="M27162" t="s">
        <v>25</v>
      </c>
      <c r="N27162" t="s">
        <v>35</v>
      </c>
      <c r="O27162">
        <v>3</v>
      </c>
      <c r="P27162">
        <v>3</v>
      </c>
      <c r="Q27162">
        <v>17</v>
      </c>
      <c r="R27162" t="s">
        <v>160</v>
      </c>
      <c r="S27162" t="s">
        <v>150</v>
      </c>
      <c r="T27162" t="s">
        <v>175</v>
      </c>
    </row>
    <row r="27163" spans="1:20" x14ac:dyDescent="0.25">
      <c r="A27163">
        <v>9889</v>
      </c>
      <c r="B27163">
        <v>4330</v>
      </c>
      <c r="C27163">
        <v>1</v>
      </c>
      <c r="D27163" s="1">
        <v>42077</v>
      </c>
      <c r="E27163" s="2">
        <v>0.74361111111111111</v>
      </c>
      <c r="F27163" t="s">
        <v>47</v>
      </c>
      <c r="G27163" t="s">
        <v>131</v>
      </c>
      <c r="H27163">
        <v>16.75</v>
      </c>
      <c r="I27163" t="s">
        <v>48</v>
      </c>
      <c r="J27163" t="s">
        <v>20</v>
      </c>
      <c r="K27163">
        <v>16.75</v>
      </c>
      <c r="L27163" t="s">
        <v>49</v>
      </c>
      <c r="M27163" t="s">
        <v>25</v>
      </c>
      <c r="N27163" t="s">
        <v>37</v>
      </c>
      <c r="O27163">
        <v>3</v>
      </c>
      <c r="P27163">
        <v>6</v>
      </c>
      <c r="Q27163">
        <v>17</v>
      </c>
      <c r="R27163" t="s">
        <v>160</v>
      </c>
      <c r="S27163" t="s">
        <v>150</v>
      </c>
      <c r="T27163" t="s">
        <v>155</v>
      </c>
    </row>
    <row r="27164" spans="1:20" x14ac:dyDescent="0.25">
      <c r="A27164">
        <v>10441</v>
      </c>
      <c r="B27164">
        <v>4573</v>
      </c>
      <c r="C27164">
        <v>1</v>
      </c>
      <c r="D27164" s="1">
        <v>42081</v>
      </c>
      <c r="E27164" s="2">
        <v>0.72550925925925924</v>
      </c>
      <c r="F27164" t="s">
        <v>47</v>
      </c>
      <c r="G27164" t="s">
        <v>131</v>
      </c>
      <c r="H27164">
        <v>16.75</v>
      </c>
      <c r="I27164" t="s">
        <v>48</v>
      </c>
      <c r="J27164" t="s">
        <v>20</v>
      </c>
      <c r="K27164">
        <v>16.75</v>
      </c>
      <c r="L27164" t="s">
        <v>49</v>
      </c>
      <c r="M27164" t="s">
        <v>25</v>
      </c>
      <c r="N27164" t="s">
        <v>35</v>
      </c>
      <c r="O27164">
        <v>3</v>
      </c>
      <c r="P27164">
        <v>3</v>
      </c>
      <c r="Q27164">
        <v>17</v>
      </c>
      <c r="R27164" t="s">
        <v>160</v>
      </c>
      <c r="S27164" t="s">
        <v>150</v>
      </c>
      <c r="T27164" t="s">
        <v>192</v>
      </c>
    </row>
    <row r="27165" spans="1:20" x14ac:dyDescent="0.25">
      <c r="A27165">
        <v>11325</v>
      </c>
      <c r="B27165">
        <v>4973</v>
      </c>
      <c r="C27165">
        <v>1</v>
      </c>
      <c r="D27165" s="1">
        <v>42088</v>
      </c>
      <c r="E27165" s="2">
        <v>0.74237268518518518</v>
      </c>
      <c r="F27165" t="s">
        <v>47</v>
      </c>
      <c r="G27165" t="s">
        <v>131</v>
      </c>
      <c r="H27165">
        <v>16.75</v>
      </c>
      <c r="I27165" t="s">
        <v>48</v>
      </c>
      <c r="J27165" t="s">
        <v>20</v>
      </c>
      <c r="K27165">
        <v>16.75</v>
      </c>
      <c r="L27165" t="s">
        <v>49</v>
      </c>
      <c r="M27165" t="s">
        <v>25</v>
      </c>
      <c r="N27165" t="s">
        <v>35</v>
      </c>
      <c r="O27165">
        <v>3</v>
      </c>
      <c r="P27165">
        <v>3</v>
      </c>
      <c r="Q27165">
        <v>17</v>
      </c>
      <c r="R27165" t="s">
        <v>160</v>
      </c>
      <c r="S27165" t="s">
        <v>150</v>
      </c>
      <c r="T27165" t="s">
        <v>152</v>
      </c>
    </row>
    <row r="27166" spans="1:20" x14ac:dyDescent="0.25">
      <c r="A27166">
        <v>11459</v>
      </c>
      <c r="B27166">
        <v>5036</v>
      </c>
      <c r="C27166">
        <v>1</v>
      </c>
      <c r="D27166" s="1">
        <v>42089</v>
      </c>
      <c r="E27166" s="2">
        <v>0.71537037037037032</v>
      </c>
      <c r="F27166" t="s">
        <v>47</v>
      </c>
      <c r="G27166" t="s">
        <v>131</v>
      </c>
      <c r="H27166">
        <v>16.75</v>
      </c>
      <c r="I27166" t="s">
        <v>48</v>
      </c>
      <c r="J27166" t="s">
        <v>20</v>
      </c>
      <c r="K27166">
        <v>16.75</v>
      </c>
      <c r="L27166" t="s">
        <v>49</v>
      </c>
      <c r="M27166" t="s">
        <v>25</v>
      </c>
      <c r="N27166" t="s">
        <v>36</v>
      </c>
      <c r="O27166">
        <v>3</v>
      </c>
      <c r="P27166">
        <v>4</v>
      </c>
      <c r="Q27166">
        <v>17</v>
      </c>
      <c r="R27166" t="s">
        <v>160</v>
      </c>
      <c r="S27166" t="s">
        <v>150</v>
      </c>
      <c r="T27166" t="s">
        <v>176</v>
      </c>
    </row>
    <row r="27167" spans="1:20" x14ac:dyDescent="0.25">
      <c r="A27167">
        <v>11584</v>
      </c>
      <c r="B27167">
        <v>5094</v>
      </c>
      <c r="C27167">
        <v>1</v>
      </c>
      <c r="D27167" s="1">
        <v>42090</v>
      </c>
      <c r="E27167" s="2">
        <v>0.70843750000000005</v>
      </c>
      <c r="F27167" t="s">
        <v>47</v>
      </c>
      <c r="G27167" t="s">
        <v>131</v>
      </c>
      <c r="H27167">
        <v>16.75</v>
      </c>
      <c r="I27167" t="s">
        <v>48</v>
      </c>
      <c r="J27167" t="s">
        <v>20</v>
      </c>
      <c r="K27167">
        <v>16.75</v>
      </c>
      <c r="L27167" t="s">
        <v>49</v>
      </c>
      <c r="M27167" t="s">
        <v>25</v>
      </c>
      <c r="N27167" t="s">
        <v>23</v>
      </c>
      <c r="O27167">
        <v>3</v>
      </c>
      <c r="P27167">
        <v>5</v>
      </c>
      <c r="Q27167">
        <v>17</v>
      </c>
      <c r="R27167" t="s">
        <v>160</v>
      </c>
      <c r="S27167" t="s">
        <v>150</v>
      </c>
      <c r="T27167" t="s">
        <v>177</v>
      </c>
    </row>
    <row r="27168" spans="1:20" x14ac:dyDescent="0.25">
      <c r="A27168">
        <v>12473</v>
      </c>
      <c r="B27168">
        <v>5479</v>
      </c>
      <c r="C27168">
        <v>1</v>
      </c>
      <c r="D27168" s="1">
        <v>42096</v>
      </c>
      <c r="E27168" s="2">
        <v>0.73075231481481484</v>
      </c>
      <c r="F27168" t="s">
        <v>47</v>
      </c>
      <c r="G27168" t="s">
        <v>131</v>
      </c>
      <c r="H27168">
        <v>16.75</v>
      </c>
      <c r="I27168" t="s">
        <v>48</v>
      </c>
      <c r="J27168" t="s">
        <v>20</v>
      </c>
      <c r="K27168">
        <v>16.75</v>
      </c>
      <c r="L27168" t="s">
        <v>49</v>
      </c>
      <c r="M27168" t="s">
        <v>26</v>
      </c>
      <c r="N27168" t="s">
        <v>36</v>
      </c>
      <c r="O27168">
        <v>4</v>
      </c>
      <c r="P27168">
        <v>4</v>
      </c>
      <c r="Q27168">
        <v>17</v>
      </c>
      <c r="R27168" t="s">
        <v>160</v>
      </c>
      <c r="S27168" t="s">
        <v>150</v>
      </c>
      <c r="T27168" t="s">
        <v>160</v>
      </c>
    </row>
    <row r="27169" spans="1:20" x14ac:dyDescent="0.25">
      <c r="A27169">
        <v>12477</v>
      </c>
      <c r="B27169">
        <v>5481</v>
      </c>
      <c r="C27169">
        <v>1</v>
      </c>
      <c r="D27169" s="1">
        <v>42096</v>
      </c>
      <c r="E27169" s="2">
        <v>0.74837962962962967</v>
      </c>
      <c r="F27169" t="s">
        <v>47</v>
      </c>
      <c r="G27169" t="s">
        <v>131</v>
      </c>
      <c r="H27169">
        <v>16.75</v>
      </c>
      <c r="I27169" t="s">
        <v>48</v>
      </c>
      <c r="J27169" t="s">
        <v>20</v>
      </c>
      <c r="K27169">
        <v>16.75</v>
      </c>
      <c r="L27169" t="s">
        <v>49</v>
      </c>
      <c r="M27169" t="s">
        <v>26</v>
      </c>
      <c r="N27169" t="s">
        <v>36</v>
      </c>
      <c r="O27169">
        <v>4</v>
      </c>
      <c r="P27169">
        <v>4</v>
      </c>
      <c r="Q27169">
        <v>17</v>
      </c>
      <c r="R27169" t="s">
        <v>160</v>
      </c>
      <c r="S27169" t="s">
        <v>150</v>
      </c>
      <c r="T27169" t="s">
        <v>158</v>
      </c>
    </row>
    <row r="27170" spans="1:20" x14ac:dyDescent="0.25">
      <c r="A27170">
        <v>13022</v>
      </c>
      <c r="B27170">
        <v>5712</v>
      </c>
      <c r="C27170">
        <v>1</v>
      </c>
      <c r="D27170" s="1">
        <v>42100</v>
      </c>
      <c r="E27170" s="2">
        <v>0.70859953703703704</v>
      </c>
      <c r="F27170" t="s">
        <v>47</v>
      </c>
      <c r="G27170" t="s">
        <v>131</v>
      </c>
      <c r="H27170">
        <v>16.75</v>
      </c>
      <c r="I27170" t="s">
        <v>48</v>
      </c>
      <c r="J27170" t="s">
        <v>20</v>
      </c>
      <c r="K27170">
        <v>16.75</v>
      </c>
      <c r="L27170" t="s">
        <v>49</v>
      </c>
      <c r="M27170" t="s">
        <v>26</v>
      </c>
      <c r="N27170" t="s">
        <v>39</v>
      </c>
      <c r="O27170">
        <v>4</v>
      </c>
      <c r="P27170">
        <v>1</v>
      </c>
      <c r="Q27170">
        <v>17</v>
      </c>
      <c r="R27170" t="s">
        <v>160</v>
      </c>
      <c r="S27170" t="s">
        <v>150</v>
      </c>
      <c r="T27170" t="s">
        <v>199</v>
      </c>
    </row>
    <row r="27171" spans="1:20" x14ac:dyDescent="0.25">
      <c r="A27171">
        <v>13029</v>
      </c>
      <c r="B27171">
        <v>5715</v>
      </c>
      <c r="C27171">
        <v>1</v>
      </c>
      <c r="D27171" s="1">
        <v>42100</v>
      </c>
      <c r="E27171" s="2">
        <v>0.7298958333333333</v>
      </c>
      <c r="F27171" t="s">
        <v>47</v>
      </c>
      <c r="G27171" t="s">
        <v>131</v>
      </c>
      <c r="H27171">
        <v>16.75</v>
      </c>
      <c r="I27171" t="s">
        <v>48</v>
      </c>
      <c r="J27171" t="s">
        <v>20</v>
      </c>
      <c r="K27171">
        <v>16.75</v>
      </c>
      <c r="L27171" t="s">
        <v>49</v>
      </c>
      <c r="M27171" t="s">
        <v>26</v>
      </c>
      <c r="N27171" t="s">
        <v>39</v>
      </c>
      <c r="O27171">
        <v>4</v>
      </c>
      <c r="P27171">
        <v>1</v>
      </c>
      <c r="Q27171">
        <v>17</v>
      </c>
      <c r="R27171" t="s">
        <v>160</v>
      </c>
      <c r="S27171" t="s">
        <v>150</v>
      </c>
      <c r="T27171" t="s">
        <v>190</v>
      </c>
    </row>
    <row r="27172" spans="1:20" x14ac:dyDescent="0.25">
      <c r="A27172">
        <v>13175</v>
      </c>
      <c r="B27172">
        <v>5773</v>
      </c>
      <c r="C27172">
        <v>1</v>
      </c>
      <c r="D27172" s="1">
        <v>42101</v>
      </c>
      <c r="E27172" s="2">
        <v>0.73864583333333333</v>
      </c>
      <c r="F27172" t="s">
        <v>47</v>
      </c>
      <c r="G27172" t="s">
        <v>131</v>
      </c>
      <c r="H27172">
        <v>16.75</v>
      </c>
      <c r="I27172" t="s">
        <v>48</v>
      </c>
      <c r="J27172" t="s">
        <v>20</v>
      </c>
      <c r="K27172">
        <v>16.75</v>
      </c>
      <c r="L27172" t="s">
        <v>49</v>
      </c>
      <c r="M27172" t="s">
        <v>26</v>
      </c>
      <c r="N27172" t="s">
        <v>38</v>
      </c>
      <c r="O27172">
        <v>4</v>
      </c>
      <c r="P27172">
        <v>2</v>
      </c>
      <c r="Q27172">
        <v>17</v>
      </c>
      <c r="R27172" t="s">
        <v>160</v>
      </c>
      <c r="S27172" t="s">
        <v>150</v>
      </c>
      <c r="T27172" t="s">
        <v>185</v>
      </c>
    </row>
    <row r="27173" spans="1:20" x14ac:dyDescent="0.25">
      <c r="A27173">
        <v>13180</v>
      </c>
      <c r="B27173">
        <v>5775</v>
      </c>
      <c r="C27173">
        <v>1</v>
      </c>
      <c r="D27173" s="1">
        <v>42101</v>
      </c>
      <c r="E27173" s="2">
        <v>0.74254629629629632</v>
      </c>
      <c r="F27173" t="s">
        <v>47</v>
      </c>
      <c r="G27173" t="s">
        <v>131</v>
      </c>
      <c r="H27173">
        <v>16.75</v>
      </c>
      <c r="I27173" t="s">
        <v>48</v>
      </c>
      <c r="J27173" t="s">
        <v>20</v>
      </c>
      <c r="K27173">
        <v>16.75</v>
      </c>
      <c r="L27173" t="s">
        <v>49</v>
      </c>
      <c r="M27173" t="s">
        <v>26</v>
      </c>
      <c r="N27173" t="s">
        <v>38</v>
      </c>
      <c r="O27173">
        <v>4</v>
      </c>
      <c r="P27173">
        <v>2</v>
      </c>
      <c r="Q27173">
        <v>17</v>
      </c>
      <c r="R27173" t="s">
        <v>160</v>
      </c>
      <c r="S27173" t="s">
        <v>150</v>
      </c>
      <c r="T27173" t="s">
        <v>172</v>
      </c>
    </row>
    <row r="27174" spans="1:20" x14ac:dyDescent="0.25">
      <c r="A27174">
        <v>13975</v>
      </c>
      <c r="B27174">
        <v>6126</v>
      </c>
      <c r="C27174">
        <v>1</v>
      </c>
      <c r="D27174" s="1">
        <v>42107</v>
      </c>
      <c r="E27174" s="2">
        <v>0.71312500000000001</v>
      </c>
      <c r="F27174" t="s">
        <v>47</v>
      </c>
      <c r="G27174" t="s">
        <v>131</v>
      </c>
      <c r="H27174">
        <v>16.75</v>
      </c>
      <c r="I27174" t="s">
        <v>48</v>
      </c>
      <c r="J27174" t="s">
        <v>20</v>
      </c>
      <c r="K27174">
        <v>16.75</v>
      </c>
      <c r="L27174" t="s">
        <v>49</v>
      </c>
      <c r="M27174" t="s">
        <v>26</v>
      </c>
      <c r="N27174" t="s">
        <v>39</v>
      </c>
      <c r="O27174">
        <v>4</v>
      </c>
      <c r="P27174">
        <v>1</v>
      </c>
      <c r="Q27174">
        <v>17</v>
      </c>
      <c r="R27174" t="s">
        <v>160</v>
      </c>
      <c r="S27174" t="s">
        <v>150</v>
      </c>
      <c r="T27174" t="s">
        <v>162</v>
      </c>
    </row>
    <row r="27175" spans="1:20" x14ac:dyDescent="0.25">
      <c r="A27175">
        <v>13989</v>
      </c>
      <c r="B27175">
        <v>6133</v>
      </c>
      <c r="C27175">
        <v>1</v>
      </c>
      <c r="D27175" s="1">
        <v>42107</v>
      </c>
      <c r="E27175" s="2">
        <v>0.74887731481481479</v>
      </c>
      <c r="F27175" t="s">
        <v>47</v>
      </c>
      <c r="G27175" t="s">
        <v>131</v>
      </c>
      <c r="H27175">
        <v>16.75</v>
      </c>
      <c r="I27175" t="s">
        <v>48</v>
      </c>
      <c r="J27175" t="s">
        <v>20</v>
      </c>
      <c r="K27175">
        <v>16.75</v>
      </c>
      <c r="L27175" t="s">
        <v>49</v>
      </c>
      <c r="M27175" t="s">
        <v>26</v>
      </c>
      <c r="N27175" t="s">
        <v>39</v>
      </c>
      <c r="O27175">
        <v>4</v>
      </c>
      <c r="P27175">
        <v>1</v>
      </c>
      <c r="Q27175">
        <v>17</v>
      </c>
      <c r="R27175" t="s">
        <v>160</v>
      </c>
      <c r="S27175" t="s">
        <v>150</v>
      </c>
      <c r="T27175" t="s">
        <v>199</v>
      </c>
    </row>
    <row r="27176" spans="1:20" x14ac:dyDescent="0.25">
      <c r="A27176">
        <v>14804</v>
      </c>
      <c r="B27176">
        <v>6480</v>
      </c>
      <c r="C27176">
        <v>1</v>
      </c>
      <c r="D27176" s="1">
        <v>42113</v>
      </c>
      <c r="E27176" s="2">
        <v>0.72310185185185183</v>
      </c>
      <c r="F27176" t="s">
        <v>47</v>
      </c>
      <c r="G27176" t="s">
        <v>131</v>
      </c>
      <c r="H27176">
        <v>16.75</v>
      </c>
      <c r="I27176" t="s">
        <v>48</v>
      </c>
      <c r="J27176" t="s">
        <v>20</v>
      </c>
      <c r="K27176">
        <v>16.75</v>
      </c>
      <c r="L27176" t="s">
        <v>49</v>
      </c>
      <c r="M27176" t="s">
        <v>26</v>
      </c>
      <c r="N27176" t="s">
        <v>40</v>
      </c>
      <c r="O27176">
        <v>4</v>
      </c>
      <c r="P27176">
        <v>0</v>
      </c>
      <c r="Q27176">
        <v>17</v>
      </c>
      <c r="R27176" t="s">
        <v>160</v>
      </c>
      <c r="S27176" t="s">
        <v>150</v>
      </c>
      <c r="T27176" t="s">
        <v>172</v>
      </c>
    </row>
    <row r="27177" spans="1:20" x14ac:dyDescent="0.25">
      <c r="A27177">
        <v>14805</v>
      </c>
      <c r="B27177">
        <v>6481</v>
      </c>
      <c r="C27177">
        <v>1</v>
      </c>
      <c r="D27177" s="1">
        <v>42113</v>
      </c>
      <c r="E27177" s="2">
        <v>0.73081018518518515</v>
      </c>
      <c r="F27177" t="s">
        <v>47</v>
      </c>
      <c r="G27177" t="s">
        <v>131</v>
      </c>
      <c r="H27177">
        <v>16.75</v>
      </c>
      <c r="I27177" t="s">
        <v>48</v>
      </c>
      <c r="J27177" t="s">
        <v>20</v>
      </c>
      <c r="K27177">
        <v>16.75</v>
      </c>
      <c r="L27177" t="s">
        <v>49</v>
      </c>
      <c r="M27177" t="s">
        <v>26</v>
      </c>
      <c r="N27177" t="s">
        <v>40</v>
      </c>
      <c r="O27177">
        <v>4</v>
      </c>
      <c r="P27177">
        <v>0</v>
      </c>
      <c r="Q27177">
        <v>17</v>
      </c>
      <c r="R27177" t="s">
        <v>160</v>
      </c>
      <c r="S27177" t="s">
        <v>150</v>
      </c>
      <c r="T27177" t="s">
        <v>167</v>
      </c>
    </row>
    <row r="27178" spans="1:20" x14ac:dyDescent="0.25">
      <c r="A27178">
        <v>14928</v>
      </c>
      <c r="B27178">
        <v>6540</v>
      </c>
      <c r="C27178">
        <v>1</v>
      </c>
      <c r="D27178" s="1">
        <v>42114</v>
      </c>
      <c r="E27178" s="2">
        <v>0.72262731481481479</v>
      </c>
      <c r="F27178" t="s">
        <v>47</v>
      </c>
      <c r="G27178" t="s">
        <v>131</v>
      </c>
      <c r="H27178">
        <v>16.75</v>
      </c>
      <c r="I27178" t="s">
        <v>48</v>
      </c>
      <c r="J27178" t="s">
        <v>20</v>
      </c>
      <c r="K27178">
        <v>16.75</v>
      </c>
      <c r="L27178" t="s">
        <v>49</v>
      </c>
      <c r="M27178" t="s">
        <v>26</v>
      </c>
      <c r="N27178" t="s">
        <v>39</v>
      </c>
      <c r="O27178">
        <v>4</v>
      </c>
      <c r="P27178">
        <v>1</v>
      </c>
      <c r="Q27178">
        <v>17</v>
      </c>
      <c r="R27178" t="s">
        <v>160</v>
      </c>
      <c r="S27178" t="s">
        <v>150</v>
      </c>
      <c r="T27178" t="s">
        <v>205</v>
      </c>
    </row>
    <row r="27179" spans="1:20" x14ac:dyDescent="0.25">
      <c r="A27179">
        <v>16223</v>
      </c>
      <c r="B27179">
        <v>7140</v>
      </c>
      <c r="C27179">
        <v>1</v>
      </c>
      <c r="D27179" s="1">
        <v>42124</v>
      </c>
      <c r="E27179" s="2">
        <v>0.71151620370370372</v>
      </c>
      <c r="F27179" t="s">
        <v>47</v>
      </c>
      <c r="G27179" t="s">
        <v>131</v>
      </c>
      <c r="H27179">
        <v>16.75</v>
      </c>
      <c r="I27179" t="s">
        <v>48</v>
      </c>
      <c r="J27179" t="s">
        <v>20</v>
      </c>
      <c r="K27179">
        <v>16.75</v>
      </c>
      <c r="L27179" t="s">
        <v>49</v>
      </c>
      <c r="M27179" t="s">
        <v>26</v>
      </c>
      <c r="N27179" t="s">
        <v>36</v>
      </c>
      <c r="O27179">
        <v>4</v>
      </c>
      <c r="P27179">
        <v>4</v>
      </c>
      <c r="Q27179">
        <v>17</v>
      </c>
      <c r="R27179" t="s">
        <v>160</v>
      </c>
      <c r="S27179" t="s">
        <v>150</v>
      </c>
      <c r="T27179" t="s">
        <v>205</v>
      </c>
    </row>
    <row r="27180" spans="1:20" x14ac:dyDescent="0.25">
      <c r="A27180">
        <v>16253</v>
      </c>
      <c r="B27180">
        <v>7150</v>
      </c>
      <c r="C27180">
        <v>1</v>
      </c>
      <c r="D27180" s="1">
        <v>42124</v>
      </c>
      <c r="E27180" s="2">
        <v>0.73696759259259259</v>
      </c>
      <c r="F27180" t="s">
        <v>47</v>
      </c>
      <c r="G27180" t="s">
        <v>131</v>
      </c>
      <c r="H27180">
        <v>16.75</v>
      </c>
      <c r="I27180" t="s">
        <v>48</v>
      </c>
      <c r="J27180" t="s">
        <v>20</v>
      </c>
      <c r="K27180">
        <v>16.75</v>
      </c>
      <c r="L27180" t="s">
        <v>49</v>
      </c>
      <c r="M27180" t="s">
        <v>26</v>
      </c>
      <c r="N27180" t="s">
        <v>36</v>
      </c>
      <c r="O27180">
        <v>4</v>
      </c>
      <c r="P27180">
        <v>4</v>
      </c>
      <c r="Q27180">
        <v>17</v>
      </c>
      <c r="R27180" t="s">
        <v>160</v>
      </c>
      <c r="S27180" t="s">
        <v>150</v>
      </c>
      <c r="T27180" t="s">
        <v>153</v>
      </c>
    </row>
    <row r="27181" spans="1:20" x14ac:dyDescent="0.25">
      <c r="A27181">
        <v>16389</v>
      </c>
      <c r="B27181">
        <v>7213</v>
      </c>
      <c r="C27181">
        <v>1</v>
      </c>
      <c r="D27181" s="1">
        <v>42125</v>
      </c>
      <c r="E27181" s="2">
        <v>0.72318287037037032</v>
      </c>
      <c r="F27181" t="s">
        <v>47</v>
      </c>
      <c r="G27181" t="s">
        <v>131</v>
      </c>
      <c r="H27181">
        <v>16.75</v>
      </c>
      <c r="I27181" t="s">
        <v>48</v>
      </c>
      <c r="J27181" t="s">
        <v>20</v>
      </c>
      <c r="K27181">
        <v>16.75</v>
      </c>
      <c r="L27181" t="s">
        <v>49</v>
      </c>
      <c r="M27181" t="s">
        <v>27</v>
      </c>
      <c r="N27181" t="s">
        <v>23</v>
      </c>
      <c r="O27181">
        <v>5</v>
      </c>
      <c r="P27181">
        <v>5</v>
      </c>
      <c r="Q27181">
        <v>17</v>
      </c>
      <c r="R27181" t="s">
        <v>160</v>
      </c>
      <c r="S27181" t="s">
        <v>150</v>
      </c>
      <c r="T27181" t="s">
        <v>199</v>
      </c>
    </row>
    <row r="27182" spans="1:20" x14ac:dyDescent="0.25">
      <c r="A27182">
        <v>16821</v>
      </c>
      <c r="B27182">
        <v>7400</v>
      </c>
      <c r="C27182">
        <v>1</v>
      </c>
      <c r="D27182" s="1">
        <v>42128</v>
      </c>
      <c r="E27182" s="2">
        <v>0.74357638888888888</v>
      </c>
      <c r="F27182" t="s">
        <v>47</v>
      </c>
      <c r="G27182" t="s">
        <v>131</v>
      </c>
      <c r="H27182">
        <v>16.75</v>
      </c>
      <c r="I27182" t="s">
        <v>48</v>
      </c>
      <c r="J27182" t="s">
        <v>20</v>
      </c>
      <c r="K27182">
        <v>16.75</v>
      </c>
      <c r="L27182" t="s">
        <v>49</v>
      </c>
      <c r="M27182" t="s">
        <v>27</v>
      </c>
      <c r="N27182" t="s">
        <v>39</v>
      </c>
      <c r="O27182">
        <v>5</v>
      </c>
      <c r="P27182">
        <v>1</v>
      </c>
      <c r="Q27182">
        <v>17</v>
      </c>
      <c r="R27182" t="s">
        <v>160</v>
      </c>
      <c r="S27182" t="s">
        <v>150</v>
      </c>
      <c r="T27182" t="s">
        <v>189</v>
      </c>
    </row>
    <row r="27183" spans="1:20" x14ac:dyDescent="0.25">
      <c r="A27183">
        <v>17042</v>
      </c>
      <c r="B27183">
        <v>7497</v>
      </c>
      <c r="C27183">
        <v>1</v>
      </c>
      <c r="D27183" s="1">
        <v>42130</v>
      </c>
      <c r="E27183" s="2">
        <v>0.72196759259259258</v>
      </c>
      <c r="F27183" t="s">
        <v>47</v>
      </c>
      <c r="G27183" t="s">
        <v>131</v>
      </c>
      <c r="H27183">
        <v>16.75</v>
      </c>
      <c r="I27183" t="s">
        <v>48</v>
      </c>
      <c r="J27183" t="s">
        <v>20</v>
      </c>
      <c r="K27183">
        <v>16.75</v>
      </c>
      <c r="L27183" t="s">
        <v>49</v>
      </c>
      <c r="M27183" t="s">
        <v>27</v>
      </c>
      <c r="N27183" t="s">
        <v>35</v>
      </c>
      <c r="O27183">
        <v>5</v>
      </c>
      <c r="P27183">
        <v>3</v>
      </c>
      <c r="Q27183">
        <v>17</v>
      </c>
      <c r="R27183" t="s">
        <v>160</v>
      </c>
      <c r="S27183" t="s">
        <v>150</v>
      </c>
      <c r="T27183" t="s">
        <v>164</v>
      </c>
    </row>
    <row r="27184" spans="1:20" x14ac:dyDescent="0.25">
      <c r="A27184">
        <v>17911</v>
      </c>
      <c r="B27184">
        <v>7858</v>
      </c>
      <c r="C27184">
        <v>1</v>
      </c>
      <c r="D27184" s="1">
        <v>42136</v>
      </c>
      <c r="E27184" s="2">
        <v>0.71621527777777783</v>
      </c>
      <c r="F27184" t="s">
        <v>47</v>
      </c>
      <c r="G27184" t="s">
        <v>131</v>
      </c>
      <c r="H27184">
        <v>16.75</v>
      </c>
      <c r="I27184" t="s">
        <v>48</v>
      </c>
      <c r="J27184" t="s">
        <v>20</v>
      </c>
      <c r="K27184">
        <v>16.75</v>
      </c>
      <c r="L27184" t="s">
        <v>49</v>
      </c>
      <c r="M27184" t="s">
        <v>27</v>
      </c>
      <c r="N27184" t="s">
        <v>38</v>
      </c>
      <c r="O27184">
        <v>5</v>
      </c>
      <c r="P27184">
        <v>2</v>
      </c>
      <c r="Q27184">
        <v>17</v>
      </c>
      <c r="R27184" t="s">
        <v>160</v>
      </c>
      <c r="S27184" t="s">
        <v>150</v>
      </c>
      <c r="T27184" t="s">
        <v>163</v>
      </c>
    </row>
    <row r="27185" spans="1:20" x14ac:dyDescent="0.25">
      <c r="A27185">
        <v>19037</v>
      </c>
      <c r="B27185">
        <v>8359</v>
      </c>
      <c r="C27185">
        <v>1</v>
      </c>
      <c r="D27185" s="1">
        <v>42144</v>
      </c>
      <c r="E27185" s="2">
        <v>0.72072916666666664</v>
      </c>
      <c r="F27185" t="s">
        <v>47</v>
      </c>
      <c r="G27185" t="s">
        <v>131</v>
      </c>
      <c r="H27185">
        <v>16.75</v>
      </c>
      <c r="I27185" t="s">
        <v>48</v>
      </c>
      <c r="J27185" t="s">
        <v>20</v>
      </c>
      <c r="K27185">
        <v>16.75</v>
      </c>
      <c r="L27185" t="s">
        <v>49</v>
      </c>
      <c r="M27185" t="s">
        <v>27</v>
      </c>
      <c r="N27185" t="s">
        <v>35</v>
      </c>
      <c r="O27185">
        <v>5</v>
      </c>
      <c r="P27185">
        <v>3</v>
      </c>
      <c r="Q27185">
        <v>17</v>
      </c>
      <c r="R27185" t="s">
        <v>160</v>
      </c>
      <c r="S27185" t="s">
        <v>150</v>
      </c>
      <c r="T27185" t="s">
        <v>191</v>
      </c>
    </row>
    <row r="27186" spans="1:20" x14ac:dyDescent="0.25">
      <c r="A27186">
        <v>19048</v>
      </c>
      <c r="B27186">
        <v>8364</v>
      </c>
      <c r="C27186">
        <v>1</v>
      </c>
      <c r="D27186" s="1">
        <v>42144</v>
      </c>
      <c r="E27186" s="2">
        <v>0.74806712962962962</v>
      </c>
      <c r="F27186" t="s">
        <v>47</v>
      </c>
      <c r="G27186" t="s">
        <v>131</v>
      </c>
      <c r="H27186">
        <v>16.75</v>
      </c>
      <c r="I27186" t="s">
        <v>48</v>
      </c>
      <c r="J27186" t="s">
        <v>20</v>
      </c>
      <c r="K27186">
        <v>16.75</v>
      </c>
      <c r="L27186" t="s">
        <v>49</v>
      </c>
      <c r="M27186" t="s">
        <v>27</v>
      </c>
      <c r="N27186" t="s">
        <v>35</v>
      </c>
      <c r="O27186">
        <v>5</v>
      </c>
      <c r="P27186">
        <v>3</v>
      </c>
      <c r="Q27186">
        <v>17</v>
      </c>
      <c r="R27186" t="s">
        <v>160</v>
      </c>
      <c r="S27186" t="s">
        <v>150</v>
      </c>
      <c r="T27186" t="s">
        <v>169</v>
      </c>
    </row>
    <row r="27187" spans="1:20" x14ac:dyDescent="0.25">
      <c r="A27187">
        <v>19154</v>
      </c>
      <c r="B27187">
        <v>8418</v>
      </c>
      <c r="C27187">
        <v>1</v>
      </c>
      <c r="D27187" s="1">
        <v>42145</v>
      </c>
      <c r="E27187" s="2">
        <v>0.71957175925925931</v>
      </c>
      <c r="F27187" t="s">
        <v>47</v>
      </c>
      <c r="G27187" t="s">
        <v>131</v>
      </c>
      <c r="H27187">
        <v>16.75</v>
      </c>
      <c r="I27187" t="s">
        <v>48</v>
      </c>
      <c r="J27187" t="s">
        <v>20</v>
      </c>
      <c r="K27187">
        <v>16.75</v>
      </c>
      <c r="L27187" t="s">
        <v>49</v>
      </c>
      <c r="M27187" t="s">
        <v>27</v>
      </c>
      <c r="N27187" t="s">
        <v>36</v>
      </c>
      <c r="O27187">
        <v>5</v>
      </c>
      <c r="P27187">
        <v>4</v>
      </c>
      <c r="Q27187">
        <v>17</v>
      </c>
      <c r="R27187" t="s">
        <v>160</v>
      </c>
      <c r="S27187" t="s">
        <v>150</v>
      </c>
      <c r="T27187" t="s">
        <v>149</v>
      </c>
    </row>
    <row r="27188" spans="1:20" x14ac:dyDescent="0.25">
      <c r="A27188">
        <v>20367</v>
      </c>
      <c r="B27188">
        <v>8944</v>
      </c>
      <c r="C27188">
        <v>1</v>
      </c>
      <c r="D27188" s="1">
        <v>42154</v>
      </c>
      <c r="E27188" s="2">
        <v>0.73918981481481483</v>
      </c>
      <c r="F27188" t="s">
        <v>47</v>
      </c>
      <c r="G27188" t="s">
        <v>131</v>
      </c>
      <c r="H27188">
        <v>16.75</v>
      </c>
      <c r="I27188" t="s">
        <v>48</v>
      </c>
      <c r="J27188" t="s">
        <v>20</v>
      </c>
      <c r="K27188">
        <v>16.75</v>
      </c>
      <c r="L27188" t="s">
        <v>49</v>
      </c>
      <c r="M27188" t="s">
        <v>27</v>
      </c>
      <c r="N27188" t="s">
        <v>37</v>
      </c>
      <c r="O27188">
        <v>5</v>
      </c>
      <c r="P27188">
        <v>6</v>
      </c>
      <c r="Q27188">
        <v>17</v>
      </c>
      <c r="R27188" t="s">
        <v>160</v>
      </c>
      <c r="S27188" t="s">
        <v>150</v>
      </c>
      <c r="T27188" t="s">
        <v>171</v>
      </c>
    </row>
    <row r="27189" spans="1:20" x14ac:dyDescent="0.25">
      <c r="A27189">
        <v>20950</v>
      </c>
      <c r="B27189">
        <v>9192</v>
      </c>
      <c r="C27189">
        <v>1</v>
      </c>
      <c r="D27189" s="1">
        <v>42158</v>
      </c>
      <c r="E27189" s="2">
        <v>0.73789351851851848</v>
      </c>
      <c r="F27189" t="s">
        <v>47</v>
      </c>
      <c r="G27189" t="s">
        <v>131</v>
      </c>
      <c r="H27189">
        <v>16.75</v>
      </c>
      <c r="I27189" t="s">
        <v>48</v>
      </c>
      <c r="J27189" t="s">
        <v>20</v>
      </c>
      <c r="K27189">
        <v>16.75</v>
      </c>
      <c r="L27189" t="s">
        <v>49</v>
      </c>
      <c r="M27189" t="s">
        <v>28</v>
      </c>
      <c r="N27189" t="s">
        <v>35</v>
      </c>
      <c r="O27189">
        <v>6</v>
      </c>
      <c r="P27189">
        <v>3</v>
      </c>
      <c r="Q27189">
        <v>17</v>
      </c>
      <c r="R27189" t="s">
        <v>160</v>
      </c>
      <c r="S27189" t="s">
        <v>150</v>
      </c>
      <c r="T27189" t="s">
        <v>156</v>
      </c>
    </row>
    <row r="27190" spans="1:20" x14ac:dyDescent="0.25">
      <c r="A27190">
        <v>21196</v>
      </c>
      <c r="B27190">
        <v>9295</v>
      </c>
      <c r="C27190">
        <v>1</v>
      </c>
      <c r="D27190" s="1">
        <v>42160</v>
      </c>
      <c r="E27190" s="2">
        <v>0.72401620370370368</v>
      </c>
      <c r="F27190" t="s">
        <v>47</v>
      </c>
      <c r="G27190" t="s">
        <v>131</v>
      </c>
      <c r="H27190">
        <v>16.75</v>
      </c>
      <c r="I27190" t="s">
        <v>48</v>
      </c>
      <c r="J27190" t="s">
        <v>20</v>
      </c>
      <c r="K27190">
        <v>16.75</v>
      </c>
      <c r="L27190" t="s">
        <v>49</v>
      </c>
      <c r="M27190" t="s">
        <v>28</v>
      </c>
      <c r="N27190" t="s">
        <v>23</v>
      </c>
      <c r="O27190">
        <v>6</v>
      </c>
      <c r="P27190">
        <v>5</v>
      </c>
      <c r="Q27190">
        <v>17</v>
      </c>
      <c r="R27190" t="s">
        <v>160</v>
      </c>
      <c r="S27190" t="s">
        <v>150</v>
      </c>
      <c r="T27190" t="s">
        <v>205</v>
      </c>
    </row>
    <row r="27191" spans="1:20" x14ac:dyDescent="0.25">
      <c r="A27191">
        <v>21751</v>
      </c>
      <c r="B27191">
        <v>9549</v>
      </c>
      <c r="C27191">
        <v>1</v>
      </c>
      <c r="D27191" s="1">
        <v>42164</v>
      </c>
      <c r="E27191" s="2">
        <v>0.74145833333333333</v>
      </c>
      <c r="F27191" t="s">
        <v>47</v>
      </c>
      <c r="G27191" t="s">
        <v>131</v>
      </c>
      <c r="H27191">
        <v>16.75</v>
      </c>
      <c r="I27191" t="s">
        <v>48</v>
      </c>
      <c r="J27191" t="s">
        <v>20</v>
      </c>
      <c r="K27191">
        <v>16.75</v>
      </c>
      <c r="L27191" t="s">
        <v>49</v>
      </c>
      <c r="M27191" t="s">
        <v>28</v>
      </c>
      <c r="N27191" t="s">
        <v>38</v>
      </c>
      <c r="O27191">
        <v>6</v>
      </c>
      <c r="P27191">
        <v>2</v>
      </c>
      <c r="Q27191">
        <v>17</v>
      </c>
      <c r="R27191" t="s">
        <v>160</v>
      </c>
      <c r="S27191" t="s">
        <v>150</v>
      </c>
      <c r="T27191" t="s">
        <v>166</v>
      </c>
    </row>
    <row r="27192" spans="1:20" x14ac:dyDescent="0.25">
      <c r="A27192">
        <v>22270</v>
      </c>
      <c r="B27192">
        <v>9780</v>
      </c>
      <c r="C27192">
        <v>1</v>
      </c>
      <c r="D27192" s="1">
        <v>42168</v>
      </c>
      <c r="E27192" s="2">
        <v>0.73791666666666667</v>
      </c>
      <c r="F27192" t="s">
        <v>47</v>
      </c>
      <c r="G27192" t="s">
        <v>131</v>
      </c>
      <c r="H27192">
        <v>16.75</v>
      </c>
      <c r="I27192" t="s">
        <v>48</v>
      </c>
      <c r="J27192" t="s">
        <v>20</v>
      </c>
      <c r="K27192">
        <v>16.75</v>
      </c>
      <c r="L27192" t="s">
        <v>49</v>
      </c>
      <c r="M27192" t="s">
        <v>28</v>
      </c>
      <c r="N27192" t="s">
        <v>37</v>
      </c>
      <c r="O27192">
        <v>6</v>
      </c>
      <c r="P27192">
        <v>6</v>
      </c>
      <c r="Q27192">
        <v>17</v>
      </c>
      <c r="R27192" t="s">
        <v>160</v>
      </c>
      <c r="S27192" t="s">
        <v>150</v>
      </c>
      <c r="T27192" t="s">
        <v>184</v>
      </c>
    </row>
    <row r="27193" spans="1:20" x14ac:dyDescent="0.25">
      <c r="A27193">
        <v>22550</v>
      </c>
      <c r="B27193">
        <v>9908</v>
      </c>
      <c r="C27193">
        <v>1</v>
      </c>
      <c r="D27193" s="1">
        <v>42170</v>
      </c>
      <c r="E27193" s="2">
        <v>0.73074074074074069</v>
      </c>
      <c r="F27193" t="s">
        <v>47</v>
      </c>
      <c r="G27193" t="s">
        <v>131</v>
      </c>
      <c r="H27193">
        <v>16.75</v>
      </c>
      <c r="I27193" t="s">
        <v>48</v>
      </c>
      <c r="J27193" t="s">
        <v>20</v>
      </c>
      <c r="K27193">
        <v>16.75</v>
      </c>
      <c r="L27193" t="s">
        <v>49</v>
      </c>
      <c r="M27193" t="s">
        <v>28</v>
      </c>
      <c r="N27193" t="s">
        <v>39</v>
      </c>
      <c r="O27193">
        <v>6</v>
      </c>
      <c r="P27193">
        <v>1</v>
      </c>
      <c r="Q27193">
        <v>17</v>
      </c>
      <c r="R27193" t="s">
        <v>160</v>
      </c>
      <c r="S27193" t="s">
        <v>150</v>
      </c>
      <c r="T27193" t="s">
        <v>172</v>
      </c>
    </row>
    <row r="27194" spans="1:20" x14ac:dyDescent="0.25">
      <c r="A27194">
        <v>22677</v>
      </c>
      <c r="B27194">
        <v>9967</v>
      </c>
      <c r="C27194">
        <v>1</v>
      </c>
      <c r="D27194" s="1">
        <v>42171</v>
      </c>
      <c r="E27194" s="2">
        <v>0.7419675925925926</v>
      </c>
      <c r="F27194" t="s">
        <v>47</v>
      </c>
      <c r="G27194" t="s">
        <v>131</v>
      </c>
      <c r="H27194">
        <v>16.75</v>
      </c>
      <c r="I27194" t="s">
        <v>48</v>
      </c>
      <c r="J27194" t="s">
        <v>20</v>
      </c>
      <c r="K27194">
        <v>16.75</v>
      </c>
      <c r="L27194" t="s">
        <v>49</v>
      </c>
      <c r="M27194" t="s">
        <v>28</v>
      </c>
      <c r="N27194" t="s">
        <v>38</v>
      </c>
      <c r="O27194">
        <v>6</v>
      </c>
      <c r="P27194">
        <v>2</v>
      </c>
      <c r="Q27194">
        <v>17</v>
      </c>
      <c r="R27194" t="s">
        <v>160</v>
      </c>
      <c r="S27194" t="s">
        <v>150</v>
      </c>
      <c r="T27194" t="s">
        <v>171</v>
      </c>
    </row>
    <row r="27195" spans="1:20" x14ac:dyDescent="0.25">
      <c r="A27195">
        <v>22808</v>
      </c>
      <c r="B27195">
        <v>10028</v>
      </c>
      <c r="C27195">
        <v>1</v>
      </c>
      <c r="D27195" s="1">
        <v>42172</v>
      </c>
      <c r="E27195" s="2">
        <v>0.72168981481481487</v>
      </c>
      <c r="F27195" t="s">
        <v>47</v>
      </c>
      <c r="G27195" t="s">
        <v>131</v>
      </c>
      <c r="H27195">
        <v>16.75</v>
      </c>
      <c r="I27195" t="s">
        <v>48</v>
      </c>
      <c r="J27195" t="s">
        <v>20</v>
      </c>
      <c r="K27195">
        <v>16.75</v>
      </c>
      <c r="L27195" t="s">
        <v>49</v>
      </c>
      <c r="M27195" t="s">
        <v>28</v>
      </c>
      <c r="N27195" t="s">
        <v>35</v>
      </c>
      <c r="O27195">
        <v>6</v>
      </c>
      <c r="P27195">
        <v>3</v>
      </c>
      <c r="Q27195">
        <v>17</v>
      </c>
      <c r="R27195" t="s">
        <v>160</v>
      </c>
      <c r="S27195" t="s">
        <v>150</v>
      </c>
      <c r="T27195" t="s">
        <v>153</v>
      </c>
    </row>
    <row r="27196" spans="1:20" x14ac:dyDescent="0.25">
      <c r="A27196">
        <v>24140</v>
      </c>
      <c r="B27196">
        <v>10605</v>
      </c>
      <c r="C27196">
        <v>1</v>
      </c>
      <c r="D27196" s="1">
        <v>42182</v>
      </c>
      <c r="E27196" s="2">
        <v>0.74111111111111116</v>
      </c>
      <c r="F27196" t="s">
        <v>47</v>
      </c>
      <c r="G27196" t="s">
        <v>131</v>
      </c>
      <c r="H27196">
        <v>16.75</v>
      </c>
      <c r="I27196" t="s">
        <v>48</v>
      </c>
      <c r="J27196" t="s">
        <v>20</v>
      </c>
      <c r="K27196">
        <v>16.75</v>
      </c>
      <c r="L27196" t="s">
        <v>49</v>
      </c>
      <c r="M27196" t="s">
        <v>28</v>
      </c>
      <c r="N27196" t="s">
        <v>37</v>
      </c>
      <c r="O27196">
        <v>6</v>
      </c>
      <c r="P27196">
        <v>6</v>
      </c>
      <c r="Q27196">
        <v>17</v>
      </c>
      <c r="R27196" t="s">
        <v>160</v>
      </c>
      <c r="S27196" t="s">
        <v>150</v>
      </c>
      <c r="T27196" t="s">
        <v>150</v>
      </c>
    </row>
    <row r="27197" spans="1:20" x14ac:dyDescent="0.25">
      <c r="A27197">
        <v>24148</v>
      </c>
      <c r="B27197">
        <v>10608</v>
      </c>
      <c r="C27197">
        <v>1</v>
      </c>
      <c r="D27197" s="1">
        <v>42182</v>
      </c>
      <c r="E27197" s="2">
        <v>0.74853009259259262</v>
      </c>
      <c r="F27197" t="s">
        <v>47</v>
      </c>
      <c r="G27197" t="s">
        <v>131</v>
      </c>
      <c r="H27197">
        <v>16.75</v>
      </c>
      <c r="I27197" t="s">
        <v>48</v>
      </c>
      <c r="J27197" t="s">
        <v>20</v>
      </c>
      <c r="K27197">
        <v>16.75</v>
      </c>
      <c r="L27197" t="s">
        <v>49</v>
      </c>
      <c r="M27197" t="s">
        <v>28</v>
      </c>
      <c r="N27197" t="s">
        <v>37</v>
      </c>
      <c r="O27197">
        <v>6</v>
      </c>
      <c r="P27197">
        <v>6</v>
      </c>
      <c r="Q27197">
        <v>17</v>
      </c>
      <c r="R27197" t="s">
        <v>160</v>
      </c>
      <c r="S27197" t="s">
        <v>150</v>
      </c>
      <c r="T27197" t="s">
        <v>193</v>
      </c>
    </row>
    <row r="27198" spans="1:20" x14ac:dyDescent="0.25">
      <c r="A27198">
        <v>25582</v>
      </c>
      <c r="B27198">
        <v>11250</v>
      </c>
      <c r="C27198">
        <v>1</v>
      </c>
      <c r="D27198" s="1">
        <v>42192</v>
      </c>
      <c r="E27198" s="2">
        <v>0.73130787037037037</v>
      </c>
      <c r="F27198" t="s">
        <v>47</v>
      </c>
      <c r="G27198" t="s">
        <v>131</v>
      </c>
      <c r="H27198">
        <v>16.75</v>
      </c>
      <c r="I27198" t="s">
        <v>48</v>
      </c>
      <c r="J27198" t="s">
        <v>20</v>
      </c>
      <c r="K27198">
        <v>16.75</v>
      </c>
      <c r="L27198" t="s">
        <v>49</v>
      </c>
      <c r="M27198" t="s">
        <v>29</v>
      </c>
      <c r="N27198" t="s">
        <v>38</v>
      </c>
      <c r="O27198">
        <v>7</v>
      </c>
      <c r="P27198">
        <v>2</v>
      </c>
      <c r="Q27198">
        <v>17</v>
      </c>
      <c r="R27198" t="s">
        <v>160</v>
      </c>
      <c r="S27198" t="s">
        <v>150</v>
      </c>
      <c r="T27198" t="s">
        <v>207</v>
      </c>
    </row>
    <row r="27199" spans="1:20" x14ac:dyDescent="0.25">
      <c r="A27199">
        <v>26230</v>
      </c>
      <c r="B27199">
        <v>11550</v>
      </c>
      <c r="C27199">
        <v>1</v>
      </c>
      <c r="D27199" s="1">
        <v>42197</v>
      </c>
      <c r="E27199" s="2">
        <v>0.72243055555555558</v>
      </c>
      <c r="F27199" t="s">
        <v>47</v>
      </c>
      <c r="G27199" t="s">
        <v>131</v>
      </c>
      <c r="H27199">
        <v>16.75</v>
      </c>
      <c r="I27199" t="s">
        <v>48</v>
      </c>
      <c r="J27199" t="s">
        <v>20</v>
      </c>
      <c r="K27199">
        <v>16.75</v>
      </c>
      <c r="L27199" t="s">
        <v>49</v>
      </c>
      <c r="M27199" t="s">
        <v>29</v>
      </c>
      <c r="N27199" t="s">
        <v>40</v>
      </c>
      <c r="O27199">
        <v>7</v>
      </c>
      <c r="P27199">
        <v>0</v>
      </c>
      <c r="Q27199">
        <v>17</v>
      </c>
      <c r="R27199" t="s">
        <v>160</v>
      </c>
      <c r="S27199" t="s">
        <v>150</v>
      </c>
      <c r="T27199" t="s">
        <v>174</v>
      </c>
    </row>
    <row r="27200" spans="1:20" x14ac:dyDescent="0.25">
      <c r="A27200">
        <v>26234</v>
      </c>
      <c r="B27200">
        <v>11551</v>
      </c>
      <c r="C27200">
        <v>1</v>
      </c>
      <c r="D27200" s="1">
        <v>42197</v>
      </c>
      <c r="E27200" s="2">
        <v>0.72462962962962962</v>
      </c>
      <c r="F27200" t="s">
        <v>47</v>
      </c>
      <c r="G27200" t="s">
        <v>131</v>
      </c>
      <c r="H27200">
        <v>16.75</v>
      </c>
      <c r="I27200" t="s">
        <v>48</v>
      </c>
      <c r="J27200" t="s">
        <v>20</v>
      </c>
      <c r="K27200">
        <v>16.75</v>
      </c>
      <c r="L27200" t="s">
        <v>49</v>
      </c>
      <c r="M27200" t="s">
        <v>29</v>
      </c>
      <c r="N27200" t="s">
        <v>40</v>
      </c>
      <c r="O27200">
        <v>7</v>
      </c>
      <c r="P27200">
        <v>0</v>
      </c>
      <c r="Q27200">
        <v>17</v>
      </c>
      <c r="R27200" t="s">
        <v>160</v>
      </c>
      <c r="S27200" t="s">
        <v>150</v>
      </c>
      <c r="T27200" t="s">
        <v>187</v>
      </c>
    </row>
    <row r="27201" spans="1:20" x14ac:dyDescent="0.25">
      <c r="A27201">
        <v>28028</v>
      </c>
      <c r="B27201">
        <v>12340</v>
      </c>
      <c r="C27201">
        <v>1</v>
      </c>
      <c r="D27201" s="1">
        <v>42210</v>
      </c>
      <c r="E27201" s="2">
        <v>0.70940972222222221</v>
      </c>
      <c r="F27201" t="s">
        <v>47</v>
      </c>
      <c r="G27201" t="s">
        <v>131</v>
      </c>
      <c r="H27201">
        <v>16.75</v>
      </c>
      <c r="I27201" t="s">
        <v>48</v>
      </c>
      <c r="J27201" t="s">
        <v>20</v>
      </c>
      <c r="K27201">
        <v>16.75</v>
      </c>
      <c r="L27201" t="s">
        <v>49</v>
      </c>
      <c r="M27201" t="s">
        <v>29</v>
      </c>
      <c r="N27201" t="s">
        <v>37</v>
      </c>
      <c r="O27201">
        <v>7</v>
      </c>
      <c r="P27201">
        <v>6</v>
      </c>
      <c r="Q27201">
        <v>17</v>
      </c>
      <c r="R27201" t="s">
        <v>160</v>
      </c>
      <c r="S27201" t="s">
        <v>150</v>
      </c>
      <c r="T27201" t="s">
        <v>202</v>
      </c>
    </row>
    <row r="27202" spans="1:20" x14ac:dyDescent="0.25">
      <c r="A27202">
        <v>28549</v>
      </c>
      <c r="B27202">
        <v>12574</v>
      </c>
      <c r="C27202">
        <v>1</v>
      </c>
      <c r="D27202" s="1">
        <v>42214</v>
      </c>
      <c r="E27202" s="2">
        <v>0.71543981481481478</v>
      </c>
      <c r="F27202" t="s">
        <v>47</v>
      </c>
      <c r="G27202" t="s">
        <v>131</v>
      </c>
      <c r="H27202">
        <v>16.75</v>
      </c>
      <c r="I27202" t="s">
        <v>48</v>
      </c>
      <c r="J27202" t="s">
        <v>20</v>
      </c>
      <c r="K27202">
        <v>16.75</v>
      </c>
      <c r="L27202" t="s">
        <v>49</v>
      </c>
      <c r="M27202" t="s">
        <v>29</v>
      </c>
      <c r="N27202" t="s">
        <v>35</v>
      </c>
      <c r="O27202">
        <v>7</v>
      </c>
      <c r="P27202">
        <v>3</v>
      </c>
      <c r="Q27202">
        <v>17</v>
      </c>
      <c r="R27202" t="s">
        <v>160</v>
      </c>
      <c r="S27202" t="s">
        <v>150</v>
      </c>
      <c r="T27202" t="s">
        <v>153</v>
      </c>
    </row>
    <row r="27203" spans="1:20" x14ac:dyDescent="0.25">
      <c r="A27203">
        <v>29075</v>
      </c>
      <c r="B27203">
        <v>12826</v>
      </c>
      <c r="C27203">
        <v>1</v>
      </c>
      <c r="D27203" s="1">
        <v>42218</v>
      </c>
      <c r="E27203" s="2">
        <v>0.72059027777777773</v>
      </c>
      <c r="F27203" t="s">
        <v>47</v>
      </c>
      <c r="G27203" t="s">
        <v>131</v>
      </c>
      <c r="H27203">
        <v>16.75</v>
      </c>
      <c r="I27203" t="s">
        <v>48</v>
      </c>
      <c r="J27203" t="s">
        <v>20</v>
      </c>
      <c r="K27203">
        <v>16.75</v>
      </c>
      <c r="L27203" t="s">
        <v>49</v>
      </c>
      <c r="M27203" t="s">
        <v>30</v>
      </c>
      <c r="N27203" t="s">
        <v>40</v>
      </c>
      <c r="O27203">
        <v>8</v>
      </c>
      <c r="P27203">
        <v>0</v>
      </c>
      <c r="Q27203">
        <v>17</v>
      </c>
      <c r="R27203" t="s">
        <v>160</v>
      </c>
      <c r="S27203" t="s">
        <v>150</v>
      </c>
      <c r="T27203" t="s">
        <v>185</v>
      </c>
    </row>
    <row r="27204" spans="1:20" x14ac:dyDescent="0.25">
      <c r="A27204">
        <v>29435</v>
      </c>
      <c r="B27204">
        <v>13004</v>
      </c>
      <c r="C27204">
        <v>1</v>
      </c>
      <c r="D27204" s="1">
        <v>42221</v>
      </c>
      <c r="E27204" s="2">
        <v>0.72380787037037042</v>
      </c>
      <c r="F27204" t="s">
        <v>47</v>
      </c>
      <c r="G27204" t="s">
        <v>131</v>
      </c>
      <c r="H27204">
        <v>16.75</v>
      </c>
      <c r="I27204" t="s">
        <v>48</v>
      </c>
      <c r="J27204" t="s">
        <v>20</v>
      </c>
      <c r="K27204">
        <v>16.75</v>
      </c>
      <c r="L27204" t="s">
        <v>49</v>
      </c>
      <c r="M27204" t="s">
        <v>30</v>
      </c>
      <c r="N27204" t="s">
        <v>35</v>
      </c>
      <c r="O27204">
        <v>8</v>
      </c>
      <c r="P27204">
        <v>3</v>
      </c>
      <c r="Q27204">
        <v>17</v>
      </c>
      <c r="R27204" t="s">
        <v>160</v>
      </c>
      <c r="S27204" t="s">
        <v>150</v>
      </c>
      <c r="T27204" t="s">
        <v>160</v>
      </c>
    </row>
    <row r="27205" spans="1:20" x14ac:dyDescent="0.25">
      <c r="A27205">
        <v>29585</v>
      </c>
      <c r="B27205">
        <v>13073</v>
      </c>
      <c r="C27205">
        <v>1</v>
      </c>
      <c r="D27205" s="1">
        <v>42222</v>
      </c>
      <c r="E27205" s="2">
        <v>0.74103009259259256</v>
      </c>
      <c r="F27205" t="s">
        <v>47</v>
      </c>
      <c r="G27205" t="s">
        <v>131</v>
      </c>
      <c r="H27205">
        <v>16.75</v>
      </c>
      <c r="I27205" t="s">
        <v>48</v>
      </c>
      <c r="J27205" t="s">
        <v>20</v>
      </c>
      <c r="K27205">
        <v>16.75</v>
      </c>
      <c r="L27205" t="s">
        <v>49</v>
      </c>
      <c r="M27205" t="s">
        <v>30</v>
      </c>
      <c r="N27205" t="s">
        <v>36</v>
      </c>
      <c r="O27205">
        <v>8</v>
      </c>
      <c r="P27205">
        <v>4</v>
      </c>
      <c r="Q27205">
        <v>17</v>
      </c>
      <c r="R27205" t="s">
        <v>160</v>
      </c>
      <c r="S27205" t="s">
        <v>150</v>
      </c>
      <c r="T27205" t="s">
        <v>207</v>
      </c>
    </row>
    <row r="27206" spans="1:20" x14ac:dyDescent="0.25">
      <c r="A27206">
        <v>29590</v>
      </c>
      <c r="B27206">
        <v>13075</v>
      </c>
      <c r="C27206">
        <v>1</v>
      </c>
      <c r="D27206" s="1">
        <v>42222</v>
      </c>
      <c r="E27206" s="2">
        <v>0.74600694444444449</v>
      </c>
      <c r="F27206" t="s">
        <v>47</v>
      </c>
      <c r="G27206" t="s">
        <v>131</v>
      </c>
      <c r="H27206">
        <v>16.75</v>
      </c>
      <c r="I27206" t="s">
        <v>48</v>
      </c>
      <c r="J27206" t="s">
        <v>20</v>
      </c>
      <c r="K27206">
        <v>16.75</v>
      </c>
      <c r="L27206" t="s">
        <v>49</v>
      </c>
      <c r="M27206" t="s">
        <v>30</v>
      </c>
      <c r="N27206" t="s">
        <v>36</v>
      </c>
      <c r="O27206">
        <v>8</v>
      </c>
      <c r="P27206">
        <v>4</v>
      </c>
      <c r="Q27206">
        <v>17</v>
      </c>
      <c r="R27206" t="s">
        <v>160</v>
      </c>
      <c r="S27206" t="s">
        <v>150</v>
      </c>
      <c r="T27206" t="s">
        <v>159</v>
      </c>
    </row>
    <row r="27207" spans="1:20" x14ac:dyDescent="0.25">
      <c r="A27207">
        <v>29845</v>
      </c>
      <c r="B27207">
        <v>13180</v>
      </c>
      <c r="C27207">
        <v>1</v>
      </c>
      <c r="D27207" s="1">
        <v>42224</v>
      </c>
      <c r="E27207" s="2">
        <v>0.71478009259259256</v>
      </c>
      <c r="F27207" t="s">
        <v>47</v>
      </c>
      <c r="G27207" t="s">
        <v>131</v>
      </c>
      <c r="H27207">
        <v>16.75</v>
      </c>
      <c r="I27207" t="s">
        <v>48</v>
      </c>
      <c r="J27207" t="s">
        <v>20</v>
      </c>
      <c r="K27207">
        <v>16.75</v>
      </c>
      <c r="L27207" t="s">
        <v>49</v>
      </c>
      <c r="M27207" t="s">
        <v>30</v>
      </c>
      <c r="N27207" t="s">
        <v>37</v>
      </c>
      <c r="O27207">
        <v>8</v>
      </c>
      <c r="P27207">
        <v>6</v>
      </c>
      <c r="Q27207">
        <v>17</v>
      </c>
      <c r="R27207" t="s">
        <v>160</v>
      </c>
      <c r="S27207" t="s">
        <v>150</v>
      </c>
      <c r="T27207" t="s">
        <v>160</v>
      </c>
    </row>
    <row r="27208" spans="1:20" x14ac:dyDescent="0.25">
      <c r="A27208">
        <v>30981</v>
      </c>
      <c r="B27208">
        <v>13685</v>
      </c>
      <c r="C27208">
        <v>1</v>
      </c>
      <c r="D27208" s="1">
        <v>42232</v>
      </c>
      <c r="E27208" s="2">
        <v>0.71173611111111112</v>
      </c>
      <c r="F27208" t="s">
        <v>47</v>
      </c>
      <c r="G27208" t="s">
        <v>131</v>
      </c>
      <c r="H27208">
        <v>16.75</v>
      </c>
      <c r="I27208" t="s">
        <v>48</v>
      </c>
      <c r="J27208" t="s">
        <v>20</v>
      </c>
      <c r="K27208">
        <v>16.75</v>
      </c>
      <c r="L27208" t="s">
        <v>49</v>
      </c>
      <c r="M27208" t="s">
        <v>30</v>
      </c>
      <c r="N27208" t="s">
        <v>40</v>
      </c>
      <c r="O27208">
        <v>8</v>
      </c>
      <c r="P27208">
        <v>0</v>
      </c>
      <c r="Q27208">
        <v>17</v>
      </c>
      <c r="R27208" t="s">
        <v>160</v>
      </c>
      <c r="S27208" t="s">
        <v>150</v>
      </c>
      <c r="T27208" t="s">
        <v>162</v>
      </c>
    </row>
    <row r="27209" spans="1:20" x14ac:dyDescent="0.25">
      <c r="A27209">
        <v>30986</v>
      </c>
      <c r="B27209">
        <v>13687</v>
      </c>
      <c r="C27209">
        <v>1</v>
      </c>
      <c r="D27209" s="1">
        <v>42232</v>
      </c>
      <c r="E27209" s="2">
        <v>0.71651620370370372</v>
      </c>
      <c r="F27209" t="s">
        <v>47</v>
      </c>
      <c r="G27209" t="s">
        <v>131</v>
      </c>
      <c r="H27209">
        <v>16.75</v>
      </c>
      <c r="I27209" t="s">
        <v>48</v>
      </c>
      <c r="J27209" t="s">
        <v>20</v>
      </c>
      <c r="K27209">
        <v>16.75</v>
      </c>
      <c r="L27209" t="s">
        <v>49</v>
      </c>
      <c r="M27209" t="s">
        <v>30</v>
      </c>
      <c r="N27209" t="s">
        <v>40</v>
      </c>
      <c r="O27209">
        <v>8</v>
      </c>
      <c r="P27209">
        <v>0</v>
      </c>
      <c r="Q27209">
        <v>17</v>
      </c>
      <c r="R27209" t="s">
        <v>160</v>
      </c>
      <c r="S27209" t="s">
        <v>150</v>
      </c>
      <c r="T27209" t="s">
        <v>195</v>
      </c>
    </row>
    <row r="27210" spans="1:20" x14ac:dyDescent="0.25">
      <c r="A27210">
        <v>30989</v>
      </c>
      <c r="B27210">
        <v>13688</v>
      </c>
      <c r="C27210">
        <v>1</v>
      </c>
      <c r="D27210" s="1">
        <v>42232</v>
      </c>
      <c r="E27210" s="2">
        <v>0.71861111111111109</v>
      </c>
      <c r="F27210" t="s">
        <v>47</v>
      </c>
      <c r="G27210" t="s">
        <v>131</v>
      </c>
      <c r="H27210">
        <v>16.75</v>
      </c>
      <c r="I27210" t="s">
        <v>48</v>
      </c>
      <c r="J27210" t="s">
        <v>20</v>
      </c>
      <c r="K27210">
        <v>16.75</v>
      </c>
      <c r="L27210" t="s">
        <v>49</v>
      </c>
      <c r="M27210" t="s">
        <v>30</v>
      </c>
      <c r="N27210" t="s">
        <v>40</v>
      </c>
      <c r="O27210">
        <v>8</v>
      </c>
      <c r="P27210">
        <v>0</v>
      </c>
      <c r="Q27210">
        <v>17</v>
      </c>
      <c r="R27210" t="s">
        <v>160</v>
      </c>
      <c r="S27210" t="s">
        <v>150</v>
      </c>
      <c r="T27210" t="s">
        <v>155</v>
      </c>
    </row>
    <row r="27211" spans="1:20" x14ac:dyDescent="0.25">
      <c r="A27211">
        <v>31271</v>
      </c>
      <c r="B27211">
        <v>13806</v>
      </c>
      <c r="C27211">
        <v>1</v>
      </c>
      <c r="D27211" s="1">
        <v>42234</v>
      </c>
      <c r="E27211" s="2">
        <v>0.70939814814814817</v>
      </c>
      <c r="F27211" t="s">
        <v>47</v>
      </c>
      <c r="G27211" t="s">
        <v>131</v>
      </c>
      <c r="H27211">
        <v>16.75</v>
      </c>
      <c r="I27211" t="s">
        <v>48</v>
      </c>
      <c r="J27211" t="s">
        <v>20</v>
      </c>
      <c r="K27211">
        <v>16.75</v>
      </c>
      <c r="L27211" t="s">
        <v>49</v>
      </c>
      <c r="M27211" t="s">
        <v>30</v>
      </c>
      <c r="N27211" t="s">
        <v>38</v>
      </c>
      <c r="O27211">
        <v>8</v>
      </c>
      <c r="P27211">
        <v>2</v>
      </c>
      <c r="Q27211">
        <v>17</v>
      </c>
      <c r="R27211" t="s">
        <v>160</v>
      </c>
      <c r="S27211" t="s">
        <v>150</v>
      </c>
      <c r="T27211" t="s">
        <v>208</v>
      </c>
    </row>
    <row r="27212" spans="1:20" x14ac:dyDescent="0.25">
      <c r="A27212">
        <v>31650</v>
      </c>
      <c r="B27212">
        <v>13977</v>
      </c>
      <c r="C27212">
        <v>1</v>
      </c>
      <c r="D27212" s="1">
        <v>42237</v>
      </c>
      <c r="E27212" s="2">
        <v>0.74297453703703709</v>
      </c>
      <c r="F27212" t="s">
        <v>47</v>
      </c>
      <c r="G27212" t="s">
        <v>131</v>
      </c>
      <c r="H27212">
        <v>16.75</v>
      </c>
      <c r="I27212" t="s">
        <v>48</v>
      </c>
      <c r="J27212" t="s">
        <v>20</v>
      </c>
      <c r="K27212">
        <v>16.75</v>
      </c>
      <c r="L27212" t="s">
        <v>49</v>
      </c>
      <c r="M27212" t="s">
        <v>30</v>
      </c>
      <c r="N27212" t="s">
        <v>23</v>
      </c>
      <c r="O27212">
        <v>8</v>
      </c>
      <c r="P27212">
        <v>5</v>
      </c>
      <c r="Q27212">
        <v>17</v>
      </c>
      <c r="R27212" t="s">
        <v>160</v>
      </c>
      <c r="S27212" t="s">
        <v>150</v>
      </c>
      <c r="T27212" t="s">
        <v>193</v>
      </c>
    </row>
    <row r="27213" spans="1:20" x14ac:dyDescent="0.25">
      <c r="A27213">
        <v>31797</v>
      </c>
      <c r="B27213">
        <v>14037</v>
      </c>
      <c r="C27213">
        <v>1</v>
      </c>
      <c r="D27213" s="1">
        <v>42238</v>
      </c>
      <c r="E27213" s="2">
        <v>0.71662037037037041</v>
      </c>
      <c r="F27213" t="s">
        <v>47</v>
      </c>
      <c r="G27213" t="s">
        <v>131</v>
      </c>
      <c r="H27213">
        <v>16.75</v>
      </c>
      <c r="I27213" t="s">
        <v>48</v>
      </c>
      <c r="J27213" t="s">
        <v>20</v>
      </c>
      <c r="K27213">
        <v>16.75</v>
      </c>
      <c r="L27213" t="s">
        <v>49</v>
      </c>
      <c r="M27213" t="s">
        <v>30</v>
      </c>
      <c r="N27213" t="s">
        <v>37</v>
      </c>
      <c r="O27213">
        <v>8</v>
      </c>
      <c r="P27213">
        <v>6</v>
      </c>
      <c r="Q27213">
        <v>17</v>
      </c>
      <c r="R27213" t="s">
        <v>160</v>
      </c>
      <c r="S27213" t="s">
        <v>150</v>
      </c>
      <c r="T27213" t="s">
        <v>196</v>
      </c>
    </row>
    <row r="27214" spans="1:20" x14ac:dyDescent="0.25">
      <c r="A27214">
        <v>32789</v>
      </c>
      <c r="B27214">
        <v>14495</v>
      </c>
      <c r="C27214">
        <v>1</v>
      </c>
      <c r="D27214" s="1">
        <v>42246</v>
      </c>
      <c r="E27214" s="2">
        <v>0.7220833333333333</v>
      </c>
      <c r="F27214" t="s">
        <v>47</v>
      </c>
      <c r="G27214" t="s">
        <v>131</v>
      </c>
      <c r="H27214">
        <v>16.75</v>
      </c>
      <c r="I27214" t="s">
        <v>48</v>
      </c>
      <c r="J27214" t="s">
        <v>20</v>
      </c>
      <c r="K27214">
        <v>16.75</v>
      </c>
      <c r="L27214" t="s">
        <v>49</v>
      </c>
      <c r="M27214" t="s">
        <v>30</v>
      </c>
      <c r="N27214" t="s">
        <v>40</v>
      </c>
      <c r="O27214">
        <v>8</v>
      </c>
      <c r="P27214">
        <v>0</v>
      </c>
      <c r="Q27214">
        <v>17</v>
      </c>
      <c r="R27214" t="s">
        <v>160</v>
      </c>
      <c r="S27214" t="s">
        <v>150</v>
      </c>
      <c r="T27214" t="s">
        <v>155</v>
      </c>
    </row>
    <row r="27215" spans="1:20" x14ac:dyDescent="0.25">
      <c r="A27215">
        <v>32910</v>
      </c>
      <c r="B27215">
        <v>14549</v>
      </c>
      <c r="C27215">
        <v>1</v>
      </c>
      <c r="D27215" s="1">
        <v>42247</v>
      </c>
      <c r="E27215" s="2">
        <v>0.72652777777777777</v>
      </c>
      <c r="F27215" t="s">
        <v>47</v>
      </c>
      <c r="G27215" t="s">
        <v>131</v>
      </c>
      <c r="H27215">
        <v>16.75</v>
      </c>
      <c r="I27215" t="s">
        <v>48</v>
      </c>
      <c r="J27215" t="s">
        <v>20</v>
      </c>
      <c r="K27215">
        <v>16.75</v>
      </c>
      <c r="L27215" t="s">
        <v>49</v>
      </c>
      <c r="M27215" t="s">
        <v>30</v>
      </c>
      <c r="N27215" t="s">
        <v>39</v>
      </c>
      <c r="O27215">
        <v>8</v>
      </c>
      <c r="P27215">
        <v>1</v>
      </c>
      <c r="Q27215">
        <v>17</v>
      </c>
      <c r="R27215" t="s">
        <v>160</v>
      </c>
      <c r="S27215" t="s">
        <v>150</v>
      </c>
      <c r="T27215" t="s">
        <v>150</v>
      </c>
    </row>
    <row r="27216" spans="1:20" x14ac:dyDescent="0.25">
      <c r="A27216">
        <v>33615</v>
      </c>
      <c r="B27216">
        <v>14839</v>
      </c>
      <c r="C27216">
        <v>1</v>
      </c>
      <c r="D27216" s="1">
        <v>42252</v>
      </c>
      <c r="E27216" s="2">
        <v>0.73225694444444445</v>
      </c>
      <c r="F27216" t="s">
        <v>47</v>
      </c>
      <c r="G27216" t="s">
        <v>131</v>
      </c>
      <c r="H27216">
        <v>16.75</v>
      </c>
      <c r="I27216" t="s">
        <v>48</v>
      </c>
      <c r="J27216" t="s">
        <v>20</v>
      </c>
      <c r="K27216">
        <v>16.75</v>
      </c>
      <c r="L27216" t="s">
        <v>49</v>
      </c>
      <c r="M27216" t="s">
        <v>31</v>
      </c>
      <c r="N27216" t="s">
        <v>37</v>
      </c>
      <c r="O27216">
        <v>9</v>
      </c>
      <c r="P27216">
        <v>6</v>
      </c>
      <c r="Q27216">
        <v>17</v>
      </c>
      <c r="R27216" t="s">
        <v>160</v>
      </c>
      <c r="S27216" t="s">
        <v>150</v>
      </c>
      <c r="T27216" t="s">
        <v>175</v>
      </c>
    </row>
    <row r="27217" spans="1:20" x14ac:dyDescent="0.25">
      <c r="A27217">
        <v>34991</v>
      </c>
      <c r="B27217">
        <v>15447</v>
      </c>
      <c r="C27217">
        <v>1</v>
      </c>
      <c r="D27217" s="1">
        <v>42262</v>
      </c>
      <c r="E27217" s="2">
        <v>0.74165509259259255</v>
      </c>
      <c r="F27217" t="s">
        <v>47</v>
      </c>
      <c r="G27217" t="s">
        <v>131</v>
      </c>
      <c r="H27217">
        <v>16.75</v>
      </c>
      <c r="I27217" t="s">
        <v>48</v>
      </c>
      <c r="J27217" t="s">
        <v>20</v>
      </c>
      <c r="K27217">
        <v>16.75</v>
      </c>
      <c r="L27217" t="s">
        <v>49</v>
      </c>
      <c r="M27217" t="s">
        <v>31</v>
      </c>
      <c r="N27217" t="s">
        <v>38</v>
      </c>
      <c r="O27217">
        <v>9</v>
      </c>
      <c r="P27217">
        <v>2</v>
      </c>
      <c r="Q27217">
        <v>17</v>
      </c>
      <c r="R27217" t="s">
        <v>160</v>
      </c>
      <c r="S27217" t="s">
        <v>150</v>
      </c>
      <c r="T27217" t="s">
        <v>183</v>
      </c>
    </row>
    <row r="27218" spans="1:20" x14ac:dyDescent="0.25">
      <c r="A27218">
        <v>35267</v>
      </c>
      <c r="B27218">
        <v>15572</v>
      </c>
      <c r="C27218">
        <v>1</v>
      </c>
      <c r="D27218" s="1">
        <v>42264</v>
      </c>
      <c r="E27218" s="2">
        <v>0.73351851851851857</v>
      </c>
      <c r="F27218" t="s">
        <v>47</v>
      </c>
      <c r="G27218" t="s">
        <v>131</v>
      </c>
      <c r="H27218">
        <v>16.75</v>
      </c>
      <c r="I27218" t="s">
        <v>48</v>
      </c>
      <c r="J27218" t="s">
        <v>20</v>
      </c>
      <c r="K27218">
        <v>16.75</v>
      </c>
      <c r="L27218" t="s">
        <v>49</v>
      </c>
      <c r="M27218" t="s">
        <v>31</v>
      </c>
      <c r="N27218" t="s">
        <v>36</v>
      </c>
      <c r="O27218">
        <v>9</v>
      </c>
      <c r="P27218">
        <v>4</v>
      </c>
      <c r="Q27218">
        <v>17</v>
      </c>
      <c r="R27218" t="s">
        <v>160</v>
      </c>
      <c r="S27218" t="s">
        <v>150</v>
      </c>
      <c r="T27218" t="s">
        <v>172</v>
      </c>
    </row>
    <row r="27219" spans="1:20" x14ac:dyDescent="0.25">
      <c r="A27219">
        <v>35534</v>
      </c>
      <c r="B27219">
        <v>15687</v>
      </c>
      <c r="C27219">
        <v>1</v>
      </c>
      <c r="D27219" s="1">
        <v>42266</v>
      </c>
      <c r="E27219" s="2">
        <v>0.72621527777777772</v>
      </c>
      <c r="F27219" t="s">
        <v>47</v>
      </c>
      <c r="G27219" t="s">
        <v>131</v>
      </c>
      <c r="H27219">
        <v>16.75</v>
      </c>
      <c r="I27219" t="s">
        <v>48</v>
      </c>
      <c r="J27219" t="s">
        <v>20</v>
      </c>
      <c r="K27219">
        <v>16.75</v>
      </c>
      <c r="L27219" t="s">
        <v>49</v>
      </c>
      <c r="M27219" t="s">
        <v>31</v>
      </c>
      <c r="N27219" t="s">
        <v>37</v>
      </c>
      <c r="O27219">
        <v>9</v>
      </c>
      <c r="P27219">
        <v>6</v>
      </c>
      <c r="Q27219">
        <v>17</v>
      </c>
      <c r="R27219" t="s">
        <v>160</v>
      </c>
      <c r="S27219" t="s">
        <v>150</v>
      </c>
      <c r="T27219" t="s">
        <v>189</v>
      </c>
    </row>
    <row r="27220" spans="1:20" x14ac:dyDescent="0.25">
      <c r="A27220">
        <v>38750</v>
      </c>
      <c r="B27220">
        <v>17083</v>
      </c>
      <c r="C27220">
        <v>1</v>
      </c>
      <c r="D27220" s="1">
        <v>42293</v>
      </c>
      <c r="E27220" s="2">
        <v>0.7366435185185185</v>
      </c>
      <c r="F27220" t="s">
        <v>47</v>
      </c>
      <c r="G27220" t="s">
        <v>131</v>
      </c>
      <c r="H27220">
        <v>16.75</v>
      </c>
      <c r="I27220" t="s">
        <v>48</v>
      </c>
      <c r="J27220" t="s">
        <v>20</v>
      </c>
      <c r="K27220">
        <v>16.75</v>
      </c>
      <c r="L27220" t="s">
        <v>49</v>
      </c>
      <c r="M27220" t="s">
        <v>32</v>
      </c>
      <c r="N27220" t="s">
        <v>23</v>
      </c>
      <c r="O27220">
        <v>10</v>
      </c>
      <c r="P27220">
        <v>5</v>
      </c>
      <c r="Q27220">
        <v>17</v>
      </c>
      <c r="R27220" t="s">
        <v>160</v>
      </c>
      <c r="S27220" t="s">
        <v>150</v>
      </c>
      <c r="T27220" t="s">
        <v>178</v>
      </c>
    </row>
    <row r="27221" spans="1:20" x14ac:dyDescent="0.25">
      <c r="A27221">
        <v>39124</v>
      </c>
      <c r="B27221">
        <v>17245</v>
      </c>
      <c r="C27221">
        <v>1</v>
      </c>
      <c r="D27221" s="1">
        <v>42297</v>
      </c>
      <c r="E27221" s="2">
        <v>0.71437499999999998</v>
      </c>
      <c r="F27221" t="s">
        <v>47</v>
      </c>
      <c r="G27221" t="s">
        <v>131</v>
      </c>
      <c r="H27221">
        <v>16.75</v>
      </c>
      <c r="I27221" t="s">
        <v>48</v>
      </c>
      <c r="J27221" t="s">
        <v>20</v>
      </c>
      <c r="K27221">
        <v>16.75</v>
      </c>
      <c r="L27221" t="s">
        <v>49</v>
      </c>
      <c r="M27221" t="s">
        <v>32</v>
      </c>
      <c r="N27221" t="s">
        <v>38</v>
      </c>
      <c r="O27221">
        <v>10</v>
      </c>
      <c r="P27221">
        <v>2</v>
      </c>
      <c r="Q27221">
        <v>17</v>
      </c>
      <c r="R27221" t="s">
        <v>160</v>
      </c>
      <c r="S27221" t="s">
        <v>150</v>
      </c>
      <c r="T27221" t="s">
        <v>166</v>
      </c>
    </row>
    <row r="27222" spans="1:20" x14ac:dyDescent="0.25">
      <c r="A27222">
        <v>39428</v>
      </c>
      <c r="B27222">
        <v>17362</v>
      </c>
      <c r="C27222">
        <v>1</v>
      </c>
      <c r="D27222" s="1">
        <v>42299</v>
      </c>
      <c r="E27222" s="2">
        <v>0.7222453703703704</v>
      </c>
      <c r="F27222" t="s">
        <v>47</v>
      </c>
      <c r="G27222" t="s">
        <v>131</v>
      </c>
      <c r="H27222">
        <v>16.75</v>
      </c>
      <c r="I27222" t="s">
        <v>48</v>
      </c>
      <c r="J27222" t="s">
        <v>20</v>
      </c>
      <c r="K27222">
        <v>16.75</v>
      </c>
      <c r="L27222" t="s">
        <v>49</v>
      </c>
      <c r="M27222" t="s">
        <v>32</v>
      </c>
      <c r="N27222" t="s">
        <v>36</v>
      </c>
      <c r="O27222">
        <v>10</v>
      </c>
      <c r="P27222">
        <v>4</v>
      </c>
      <c r="Q27222">
        <v>17</v>
      </c>
      <c r="R27222" t="s">
        <v>160</v>
      </c>
      <c r="S27222" t="s">
        <v>150</v>
      </c>
      <c r="T27222" t="s">
        <v>168</v>
      </c>
    </row>
    <row r="27223" spans="1:20" x14ac:dyDescent="0.25">
      <c r="A27223">
        <v>41459</v>
      </c>
      <c r="B27223">
        <v>18250</v>
      </c>
      <c r="C27223">
        <v>1</v>
      </c>
      <c r="D27223" s="1">
        <v>42315</v>
      </c>
      <c r="E27223" s="2">
        <v>0.72666666666666668</v>
      </c>
      <c r="F27223" t="s">
        <v>47</v>
      </c>
      <c r="G27223" t="s">
        <v>131</v>
      </c>
      <c r="H27223">
        <v>16.75</v>
      </c>
      <c r="I27223" t="s">
        <v>48</v>
      </c>
      <c r="J27223" t="s">
        <v>20</v>
      </c>
      <c r="K27223">
        <v>16.75</v>
      </c>
      <c r="L27223" t="s">
        <v>49</v>
      </c>
      <c r="M27223" t="s">
        <v>33</v>
      </c>
      <c r="N27223" t="s">
        <v>37</v>
      </c>
      <c r="O27223">
        <v>11</v>
      </c>
      <c r="P27223">
        <v>6</v>
      </c>
      <c r="Q27223">
        <v>17</v>
      </c>
      <c r="R27223" t="s">
        <v>160</v>
      </c>
      <c r="S27223" t="s">
        <v>150</v>
      </c>
      <c r="T27223" t="s">
        <v>157</v>
      </c>
    </row>
    <row r="27224" spans="1:20" x14ac:dyDescent="0.25">
      <c r="A27224">
        <v>41605</v>
      </c>
      <c r="B27224">
        <v>18306</v>
      </c>
      <c r="C27224">
        <v>1</v>
      </c>
      <c r="D27224" s="1">
        <v>42316</v>
      </c>
      <c r="E27224" s="2">
        <v>0.71163194444444444</v>
      </c>
      <c r="F27224" t="s">
        <v>47</v>
      </c>
      <c r="G27224" t="s">
        <v>131</v>
      </c>
      <c r="H27224">
        <v>16.75</v>
      </c>
      <c r="I27224" t="s">
        <v>48</v>
      </c>
      <c r="J27224" t="s">
        <v>20</v>
      </c>
      <c r="K27224">
        <v>16.75</v>
      </c>
      <c r="L27224" t="s">
        <v>49</v>
      </c>
      <c r="M27224" t="s">
        <v>33</v>
      </c>
      <c r="N27224" t="s">
        <v>40</v>
      </c>
      <c r="O27224">
        <v>11</v>
      </c>
      <c r="P27224">
        <v>0</v>
      </c>
      <c r="Q27224">
        <v>17</v>
      </c>
      <c r="R27224" t="s">
        <v>160</v>
      </c>
      <c r="S27224" t="s">
        <v>150</v>
      </c>
      <c r="T27224" t="s">
        <v>189</v>
      </c>
    </row>
    <row r="27225" spans="1:20" x14ac:dyDescent="0.25">
      <c r="A27225">
        <v>41611</v>
      </c>
      <c r="B27225">
        <v>18308</v>
      </c>
      <c r="C27225">
        <v>1</v>
      </c>
      <c r="D27225" s="1">
        <v>42316</v>
      </c>
      <c r="E27225" s="2">
        <v>0.74539351851851854</v>
      </c>
      <c r="F27225" t="s">
        <v>47</v>
      </c>
      <c r="G27225" t="s">
        <v>131</v>
      </c>
      <c r="H27225">
        <v>16.75</v>
      </c>
      <c r="I27225" t="s">
        <v>48</v>
      </c>
      <c r="J27225" t="s">
        <v>20</v>
      </c>
      <c r="K27225">
        <v>16.75</v>
      </c>
      <c r="L27225" t="s">
        <v>49</v>
      </c>
      <c r="M27225" t="s">
        <v>33</v>
      </c>
      <c r="N27225" t="s">
        <v>40</v>
      </c>
      <c r="O27225">
        <v>11</v>
      </c>
      <c r="P27225">
        <v>0</v>
      </c>
      <c r="Q27225">
        <v>17</v>
      </c>
      <c r="R27225" t="s">
        <v>160</v>
      </c>
      <c r="S27225" t="s">
        <v>150</v>
      </c>
      <c r="T27225" t="s">
        <v>167</v>
      </c>
    </row>
    <row r="27226" spans="1:20" x14ac:dyDescent="0.25">
      <c r="A27226">
        <v>42143</v>
      </c>
      <c r="B27226">
        <v>18538</v>
      </c>
      <c r="C27226">
        <v>1</v>
      </c>
      <c r="D27226" s="1">
        <v>42320</v>
      </c>
      <c r="E27226" s="2">
        <v>0.7381712962962963</v>
      </c>
      <c r="F27226" t="s">
        <v>47</v>
      </c>
      <c r="G27226" t="s">
        <v>131</v>
      </c>
      <c r="H27226">
        <v>16.75</v>
      </c>
      <c r="I27226" t="s">
        <v>48</v>
      </c>
      <c r="J27226" t="s">
        <v>20</v>
      </c>
      <c r="K27226">
        <v>16.75</v>
      </c>
      <c r="L27226" t="s">
        <v>49</v>
      </c>
      <c r="M27226" t="s">
        <v>33</v>
      </c>
      <c r="N27226" t="s">
        <v>36</v>
      </c>
      <c r="O27226">
        <v>11</v>
      </c>
      <c r="P27226">
        <v>4</v>
      </c>
      <c r="Q27226">
        <v>17</v>
      </c>
      <c r="R27226" t="s">
        <v>160</v>
      </c>
      <c r="S27226" t="s">
        <v>150</v>
      </c>
      <c r="T27226" t="s">
        <v>204</v>
      </c>
    </row>
    <row r="27227" spans="1:20" x14ac:dyDescent="0.25">
      <c r="A27227">
        <v>42257</v>
      </c>
      <c r="B27227">
        <v>18588</v>
      </c>
      <c r="C27227">
        <v>1</v>
      </c>
      <c r="D27227" s="1">
        <v>42321</v>
      </c>
      <c r="E27227" s="2">
        <v>0.71979166666666672</v>
      </c>
      <c r="F27227" t="s">
        <v>47</v>
      </c>
      <c r="G27227" t="s">
        <v>131</v>
      </c>
      <c r="H27227">
        <v>16.75</v>
      </c>
      <c r="I27227" t="s">
        <v>48</v>
      </c>
      <c r="J27227" t="s">
        <v>20</v>
      </c>
      <c r="K27227">
        <v>16.75</v>
      </c>
      <c r="L27227" t="s">
        <v>49</v>
      </c>
      <c r="M27227" t="s">
        <v>33</v>
      </c>
      <c r="N27227" t="s">
        <v>23</v>
      </c>
      <c r="O27227">
        <v>11</v>
      </c>
      <c r="P27227">
        <v>5</v>
      </c>
      <c r="Q27227">
        <v>17</v>
      </c>
      <c r="R27227" t="s">
        <v>160</v>
      </c>
      <c r="S27227" t="s">
        <v>150</v>
      </c>
      <c r="T27227" t="s">
        <v>203</v>
      </c>
    </row>
    <row r="27228" spans="1:20" x14ac:dyDescent="0.25">
      <c r="A27228">
        <v>42921</v>
      </c>
      <c r="B27228">
        <v>18871</v>
      </c>
      <c r="C27228">
        <v>1</v>
      </c>
      <c r="D27228" s="1">
        <v>42326</v>
      </c>
      <c r="E27228" s="2">
        <v>0.73028935185185184</v>
      </c>
      <c r="F27228" t="s">
        <v>47</v>
      </c>
      <c r="G27228" t="s">
        <v>131</v>
      </c>
      <c r="H27228">
        <v>16.75</v>
      </c>
      <c r="I27228" t="s">
        <v>48</v>
      </c>
      <c r="J27228" t="s">
        <v>20</v>
      </c>
      <c r="K27228">
        <v>16.75</v>
      </c>
      <c r="L27228" t="s">
        <v>49</v>
      </c>
      <c r="M27228" t="s">
        <v>33</v>
      </c>
      <c r="N27228" t="s">
        <v>35</v>
      </c>
      <c r="O27228">
        <v>11</v>
      </c>
      <c r="P27228">
        <v>3</v>
      </c>
      <c r="Q27228">
        <v>17</v>
      </c>
      <c r="R27228" t="s">
        <v>160</v>
      </c>
      <c r="S27228" t="s">
        <v>150</v>
      </c>
      <c r="T27228" t="s">
        <v>201</v>
      </c>
    </row>
    <row r="27229" spans="1:20" x14ac:dyDescent="0.25">
      <c r="A27229">
        <v>44026</v>
      </c>
      <c r="B27229">
        <v>19349</v>
      </c>
      <c r="C27229">
        <v>1</v>
      </c>
      <c r="D27229" s="1">
        <v>42334</v>
      </c>
      <c r="E27229" s="2">
        <v>0.73590277777777779</v>
      </c>
      <c r="F27229" t="s">
        <v>47</v>
      </c>
      <c r="G27229" t="s">
        <v>131</v>
      </c>
      <c r="H27229">
        <v>16.75</v>
      </c>
      <c r="I27229" t="s">
        <v>48</v>
      </c>
      <c r="J27229" t="s">
        <v>20</v>
      </c>
      <c r="K27229">
        <v>16.75</v>
      </c>
      <c r="L27229" t="s">
        <v>49</v>
      </c>
      <c r="M27229" t="s">
        <v>33</v>
      </c>
      <c r="N27229" t="s">
        <v>36</v>
      </c>
      <c r="O27229">
        <v>11</v>
      </c>
      <c r="P27229">
        <v>4</v>
      </c>
      <c r="Q27229">
        <v>17</v>
      </c>
      <c r="R27229" t="s">
        <v>160</v>
      </c>
      <c r="S27229" t="s">
        <v>150</v>
      </c>
      <c r="T27229" t="s">
        <v>166</v>
      </c>
    </row>
    <row r="27230" spans="1:20" x14ac:dyDescent="0.25">
      <c r="A27230">
        <v>45705</v>
      </c>
      <c r="B27230">
        <v>20065</v>
      </c>
      <c r="C27230">
        <v>1</v>
      </c>
      <c r="D27230" s="1">
        <v>42345</v>
      </c>
      <c r="E27230" s="2">
        <v>0.72946759259259264</v>
      </c>
      <c r="F27230" t="s">
        <v>47</v>
      </c>
      <c r="G27230" t="s">
        <v>131</v>
      </c>
      <c r="H27230">
        <v>16.75</v>
      </c>
      <c r="I27230" t="s">
        <v>48</v>
      </c>
      <c r="J27230" t="s">
        <v>20</v>
      </c>
      <c r="K27230">
        <v>16.75</v>
      </c>
      <c r="L27230" t="s">
        <v>49</v>
      </c>
      <c r="M27230" t="s">
        <v>34</v>
      </c>
      <c r="N27230" t="s">
        <v>39</v>
      </c>
      <c r="O27230">
        <v>12</v>
      </c>
      <c r="P27230">
        <v>1</v>
      </c>
      <c r="Q27230">
        <v>17</v>
      </c>
      <c r="R27230" t="s">
        <v>160</v>
      </c>
      <c r="S27230" t="s">
        <v>150</v>
      </c>
      <c r="T27230" t="s">
        <v>171</v>
      </c>
    </row>
    <row r="27231" spans="1:20" x14ac:dyDescent="0.25">
      <c r="A27231">
        <v>45983</v>
      </c>
      <c r="B27231">
        <v>20184</v>
      </c>
      <c r="C27231">
        <v>1</v>
      </c>
      <c r="D27231" s="1">
        <v>42347</v>
      </c>
      <c r="E27231" s="2">
        <v>0.73774305555555553</v>
      </c>
      <c r="F27231" t="s">
        <v>47</v>
      </c>
      <c r="G27231" t="s">
        <v>131</v>
      </c>
      <c r="H27231">
        <v>16.75</v>
      </c>
      <c r="I27231" t="s">
        <v>48</v>
      </c>
      <c r="J27231" t="s">
        <v>20</v>
      </c>
      <c r="K27231">
        <v>16.75</v>
      </c>
      <c r="L27231" t="s">
        <v>49</v>
      </c>
      <c r="M27231" t="s">
        <v>34</v>
      </c>
      <c r="N27231" t="s">
        <v>35</v>
      </c>
      <c r="O27231">
        <v>12</v>
      </c>
      <c r="P27231">
        <v>3</v>
      </c>
      <c r="Q27231">
        <v>17</v>
      </c>
      <c r="R27231" t="s">
        <v>160</v>
      </c>
      <c r="S27231" t="s">
        <v>150</v>
      </c>
      <c r="T27231" t="s">
        <v>163</v>
      </c>
    </row>
    <row r="27232" spans="1:20" x14ac:dyDescent="0.25">
      <c r="A27232">
        <v>46116</v>
      </c>
      <c r="B27232">
        <v>20251</v>
      </c>
      <c r="C27232">
        <v>1</v>
      </c>
      <c r="D27232" s="1">
        <v>42348</v>
      </c>
      <c r="E27232" s="2">
        <v>0.74384259259259256</v>
      </c>
      <c r="F27232" t="s">
        <v>47</v>
      </c>
      <c r="G27232" t="s">
        <v>131</v>
      </c>
      <c r="H27232">
        <v>16.75</v>
      </c>
      <c r="I27232" t="s">
        <v>48</v>
      </c>
      <c r="J27232" t="s">
        <v>20</v>
      </c>
      <c r="K27232">
        <v>16.75</v>
      </c>
      <c r="L27232" t="s">
        <v>49</v>
      </c>
      <c r="M27232" t="s">
        <v>34</v>
      </c>
      <c r="N27232" t="s">
        <v>36</v>
      </c>
      <c r="O27232">
        <v>12</v>
      </c>
      <c r="P27232">
        <v>4</v>
      </c>
      <c r="Q27232">
        <v>17</v>
      </c>
      <c r="R27232" t="s">
        <v>160</v>
      </c>
      <c r="S27232" t="s">
        <v>150</v>
      </c>
      <c r="T27232" t="s">
        <v>176</v>
      </c>
    </row>
    <row r="27233" spans="1:20" x14ac:dyDescent="0.25">
      <c r="A27233">
        <v>46518</v>
      </c>
      <c r="B27233">
        <v>20430</v>
      </c>
      <c r="C27233">
        <v>1</v>
      </c>
      <c r="D27233" s="1">
        <v>42351</v>
      </c>
      <c r="E27233" s="2">
        <v>0.73570601851851847</v>
      </c>
      <c r="F27233" t="s">
        <v>47</v>
      </c>
      <c r="G27233" t="s">
        <v>131</v>
      </c>
      <c r="H27233">
        <v>16.75</v>
      </c>
      <c r="I27233" t="s">
        <v>48</v>
      </c>
      <c r="J27233" t="s">
        <v>20</v>
      </c>
      <c r="K27233">
        <v>16.75</v>
      </c>
      <c r="L27233" t="s">
        <v>49</v>
      </c>
      <c r="M27233" t="s">
        <v>34</v>
      </c>
      <c r="N27233" t="s">
        <v>40</v>
      </c>
      <c r="O27233">
        <v>12</v>
      </c>
      <c r="P27233">
        <v>0</v>
      </c>
      <c r="Q27233">
        <v>17</v>
      </c>
      <c r="R27233" t="s">
        <v>160</v>
      </c>
      <c r="S27233" t="s">
        <v>150</v>
      </c>
      <c r="T27233" t="s">
        <v>165</v>
      </c>
    </row>
    <row r="27234" spans="1:20" x14ac:dyDescent="0.25">
      <c r="A27234">
        <v>46649</v>
      </c>
      <c r="B27234">
        <v>20484</v>
      </c>
      <c r="C27234">
        <v>1</v>
      </c>
      <c r="D27234" s="1">
        <v>42352</v>
      </c>
      <c r="E27234" s="2">
        <v>0.74239583333333337</v>
      </c>
      <c r="F27234" t="s">
        <v>47</v>
      </c>
      <c r="G27234" t="s">
        <v>131</v>
      </c>
      <c r="H27234">
        <v>16.75</v>
      </c>
      <c r="I27234" t="s">
        <v>48</v>
      </c>
      <c r="J27234" t="s">
        <v>20</v>
      </c>
      <c r="K27234">
        <v>16.75</v>
      </c>
      <c r="L27234" t="s">
        <v>49</v>
      </c>
      <c r="M27234" t="s">
        <v>34</v>
      </c>
      <c r="N27234" t="s">
        <v>39</v>
      </c>
      <c r="O27234">
        <v>12</v>
      </c>
      <c r="P27234">
        <v>1</v>
      </c>
      <c r="Q27234">
        <v>17</v>
      </c>
      <c r="R27234" t="s">
        <v>160</v>
      </c>
      <c r="S27234" t="s">
        <v>150</v>
      </c>
      <c r="T27234" t="s">
        <v>190</v>
      </c>
    </row>
    <row r="27235" spans="1:20" x14ac:dyDescent="0.25">
      <c r="A27235">
        <v>46917</v>
      </c>
      <c r="B27235">
        <v>20605</v>
      </c>
      <c r="C27235">
        <v>1</v>
      </c>
      <c r="D27235" s="1">
        <v>42354</v>
      </c>
      <c r="E27235" s="2">
        <v>0.71842592592592591</v>
      </c>
      <c r="F27235" t="s">
        <v>47</v>
      </c>
      <c r="G27235" t="s">
        <v>131</v>
      </c>
      <c r="H27235">
        <v>16.75</v>
      </c>
      <c r="I27235" t="s">
        <v>48</v>
      </c>
      <c r="J27235" t="s">
        <v>20</v>
      </c>
      <c r="K27235">
        <v>16.75</v>
      </c>
      <c r="L27235" t="s">
        <v>49</v>
      </c>
      <c r="M27235" t="s">
        <v>34</v>
      </c>
      <c r="N27235" t="s">
        <v>35</v>
      </c>
      <c r="O27235">
        <v>12</v>
      </c>
      <c r="P27235">
        <v>3</v>
      </c>
      <c r="Q27235">
        <v>17</v>
      </c>
      <c r="R27235" t="s">
        <v>160</v>
      </c>
      <c r="S27235" t="s">
        <v>150</v>
      </c>
      <c r="T27235" t="s">
        <v>208</v>
      </c>
    </row>
    <row r="27236" spans="1:20" x14ac:dyDescent="0.25">
      <c r="A27236">
        <v>47613</v>
      </c>
      <c r="B27236">
        <v>20919</v>
      </c>
      <c r="C27236">
        <v>1</v>
      </c>
      <c r="D27236" s="1">
        <v>42359</v>
      </c>
      <c r="E27236" s="2">
        <v>0.74078703703703708</v>
      </c>
      <c r="F27236" t="s">
        <v>47</v>
      </c>
      <c r="G27236" t="s">
        <v>131</v>
      </c>
      <c r="H27236">
        <v>16.75</v>
      </c>
      <c r="I27236" t="s">
        <v>48</v>
      </c>
      <c r="J27236" t="s">
        <v>20</v>
      </c>
      <c r="K27236">
        <v>16.75</v>
      </c>
      <c r="L27236" t="s">
        <v>49</v>
      </c>
      <c r="M27236" t="s">
        <v>34</v>
      </c>
      <c r="N27236" t="s">
        <v>39</v>
      </c>
      <c r="O27236">
        <v>12</v>
      </c>
      <c r="P27236">
        <v>1</v>
      </c>
      <c r="Q27236">
        <v>17</v>
      </c>
      <c r="R27236" t="s">
        <v>160</v>
      </c>
      <c r="S27236" t="s">
        <v>150</v>
      </c>
      <c r="T27236" t="s">
        <v>192</v>
      </c>
    </row>
    <row r="27237" spans="1:20" x14ac:dyDescent="0.25">
      <c r="A27237">
        <v>47719</v>
      </c>
      <c r="B27237">
        <v>20978</v>
      </c>
      <c r="C27237">
        <v>1</v>
      </c>
      <c r="D27237" s="1">
        <v>42360</v>
      </c>
      <c r="E27237" s="2">
        <v>0.7277893518518519</v>
      </c>
      <c r="F27237" t="s">
        <v>47</v>
      </c>
      <c r="G27237" t="s">
        <v>131</v>
      </c>
      <c r="H27237">
        <v>16.75</v>
      </c>
      <c r="I27237" t="s">
        <v>48</v>
      </c>
      <c r="J27237" t="s">
        <v>20</v>
      </c>
      <c r="K27237">
        <v>16.75</v>
      </c>
      <c r="L27237" t="s">
        <v>49</v>
      </c>
      <c r="M27237" t="s">
        <v>34</v>
      </c>
      <c r="N27237" t="s">
        <v>38</v>
      </c>
      <c r="O27237">
        <v>12</v>
      </c>
      <c r="P27237">
        <v>2</v>
      </c>
      <c r="Q27237">
        <v>17</v>
      </c>
      <c r="R27237" t="s">
        <v>160</v>
      </c>
      <c r="S27237" t="s">
        <v>150</v>
      </c>
      <c r="T27237" t="s">
        <v>152</v>
      </c>
    </row>
    <row r="27238" spans="1:20" x14ac:dyDescent="0.25">
      <c r="A27238">
        <v>47725</v>
      </c>
      <c r="B27238">
        <v>20981</v>
      </c>
      <c r="C27238">
        <v>1</v>
      </c>
      <c r="D27238" s="1">
        <v>42360</v>
      </c>
      <c r="E27238" s="2">
        <v>0.74239583333333337</v>
      </c>
      <c r="F27238" t="s">
        <v>47</v>
      </c>
      <c r="G27238" t="s">
        <v>131</v>
      </c>
      <c r="H27238">
        <v>16.75</v>
      </c>
      <c r="I27238" t="s">
        <v>48</v>
      </c>
      <c r="J27238" t="s">
        <v>20</v>
      </c>
      <c r="K27238">
        <v>16.75</v>
      </c>
      <c r="L27238" t="s">
        <v>49</v>
      </c>
      <c r="M27238" t="s">
        <v>34</v>
      </c>
      <c r="N27238" t="s">
        <v>38</v>
      </c>
      <c r="O27238">
        <v>12</v>
      </c>
      <c r="P27238">
        <v>2</v>
      </c>
      <c r="Q27238">
        <v>17</v>
      </c>
      <c r="R27238" t="s">
        <v>160</v>
      </c>
      <c r="S27238" t="s">
        <v>150</v>
      </c>
      <c r="T27238" t="s">
        <v>190</v>
      </c>
    </row>
    <row r="27239" spans="1:20" x14ac:dyDescent="0.25">
      <c r="A27239">
        <v>48255</v>
      </c>
      <c r="B27239">
        <v>21202</v>
      </c>
      <c r="C27239">
        <v>1</v>
      </c>
      <c r="D27239" s="1">
        <v>42366</v>
      </c>
      <c r="E27239" s="2">
        <v>0.71288194444444442</v>
      </c>
      <c r="F27239" t="s">
        <v>47</v>
      </c>
      <c r="G27239" t="s">
        <v>131</v>
      </c>
      <c r="H27239">
        <v>16.75</v>
      </c>
      <c r="I27239" t="s">
        <v>48</v>
      </c>
      <c r="J27239" t="s">
        <v>20</v>
      </c>
      <c r="K27239">
        <v>16.75</v>
      </c>
      <c r="L27239" t="s">
        <v>49</v>
      </c>
      <c r="M27239" t="s">
        <v>34</v>
      </c>
      <c r="N27239" t="s">
        <v>39</v>
      </c>
      <c r="O27239">
        <v>12</v>
      </c>
      <c r="P27239">
        <v>1</v>
      </c>
      <c r="Q27239">
        <v>17</v>
      </c>
      <c r="R27239" t="s">
        <v>160</v>
      </c>
      <c r="S27239" t="s">
        <v>150</v>
      </c>
      <c r="T27239" t="s">
        <v>202</v>
      </c>
    </row>
    <row r="27240" spans="1:20" x14ac:dyDescent="0.25">
      <c r="A27240">
        <v>675</v>
      </c>
      <c r="B27240">
        <v>298</v>
      </c>
      <c r="C27240">
        <v>1</v>
      </c>
      <c r="D27240" s="1">
        <v>42009</v>
      </c>
      <c r="E27240" s="2">
        <v>0.79902777777777778</v>
      </c>
      <c r="F27240" t="s">
        <v>47</v>
      </c>
      <c r="G27240" t="s">
        <v>131</v>
      </c>
      <c r="H27240">
        <v>16.75</v>
      </c>
      <c r="I27240" t="s">
        <v>48</v>
      </c>
      <c r="J27240" t="s">
        <v>20</v>
      </c>
      <c r="K27240">
        <v>16.75</v>
      </c>
      <c r="L27240" t="s">
        <v>49</v>
      </c>
      <c r="M27240" t="s">
        <v>22</v>
      </c>
      <c r="N27240" t="s">
        <v>39</v>
      </c>
      <c r="O27240">
        <v>1</v>
      </c>
      <c r="P27240">
        <v>1</v>
      </c>
      <c r="Q27240">
        <v>19</v>
      </c>
      <c r="R27240" t="s">
        <v>154</v>
      </c>
      <c r="S27240" t="s">
        <v>150</v>
      </c>
      <c r="T27240" t="s">
        <v>184</v>
      </c>
    </row>
    <row r="27241" spans="1:20" x14ac:dyDescent="0.25">
      <c r="A27241">
        <v>2146</v>
      </c>
      <c r="B27241">
        <v>955</v>
      </c>
      <c r="C27241">
        <v>1</v>
      </c>
      <c r="D27241" s="1">
        <v>42020</v>
      </c>
      <c r="E27241" s="2">
        <v>0.80851851851851853</v>
      </c>
      <c r="F27241" t="s">
        <v>47</v>
      </c>
      <c r="G27241" t="s">
        <v>131</v>
      </c>
      <c r="H27241">
        <v>16.75</v>
      </c>
      <c r="I27241" t="s">
        <v>48</v>
      </c>
      <c r="J27241" t="s">
        <v>20</v>
      </c>
      <c r="K27241">
        <v>16.75</v>
      </c>
      <c r="L27241" t="s">
        <v>49</v>
      </c>
      <c r="M27241" t="s">
        <v>22</v>
      </c>
      <c r="N27241" t="s">
        <v>23</v>
      </c>
      <c r="O27241">
        <v>1</v>
      </c>
      <c r="P27241">
        <v>5</v>
      </c>
      <c r="Q27241">
        <v>19</v>
      </c>
      <c r="R27241" t="s">
        <v>154</v>
      </c>
      <c r="S27241" t="s">
        <v>150</v>
      </c>
      <c r="T27241" t="s">
        <v>172</v>
      </c>
    </row>
    <row r="27242" spans="1:20" x14ac:dyDescent="0.25">
      <c r="A27242">
        <v>2277</v>
      </c>
      <c r="B27242">
        <v>1016</v>
      </c>
      <c r="C27242">
        <v>1</v>
      </c>
      <c r="D27242" s="1">
        <v>42021</v>
      </c>
      <c r="E27242" s="2">
        <v>0.82263888888888892</v>
      </c>
      <c r="F27242" t="s">
        <v>47</v>
      </c>
      <c r="G27242" t="s">
        <v>131</v>
      </c>
      <c r="H27242">
        <v>16.75</v>
      </c>
      <c r="I27242" t="s">
        <v>48</v>
      </c>
      <c r="J27242" t="s">
        <v>20</v>
      </c>
      <c r="K27242">
        <v>16.75</v>
      </c>
      <c r="L27242" t="s">
        <v>49</v>
      </c>
      <c r="M27242" t="s">
        <v>22</v>
      </c>
      <c r="N27242" t="s">
        <v>37</v>
      </c>
      <c r="O27242">
        <v>1</v>
      </c>
      <c r="P27242">
        <v>6</v>
      </c>
      <c r="Q27242">
        <v>19</v>
      </c>
      <c r="R27242" t="s">
        <v>154</v>
      </c>
      <c r="S27242" t="s">
        <v>150</v>
      </c>
      <c r="T27242" t="s">
        <v>184</v>
      </c>
    </row>
    <row r="27243" spans="1:20" x14ac:dyDescent="0.25">
      <c r="A27243">
        <v>2548</v>
      </c>
      <c r="B27243">
        <v>1129</v>
      </c>
      <c r="C27243">
        <v>1</v>
      </c>
      <c r="D27243" s="1">
        <v>42023</v>
      </c>
      <c r="E27243" s="2">
        <v>0.79189814814814818</v>
      </c>
      <c r="F27243" t="s">
        <v>47</v>
      </c>
      <c r="G27243" t="s">
        <v>131</v>
      </c>
      <c r="H27243">
        <v>16.75</v>
      </c>
      <c r="I27243" t="s">
        <v>48</v>
      </c>
      <c r="J27243" t="s">
        <v>20</v>
      </c>
      <c r="K27243">
        <v>16.75</v>
      </c>
      <c r="L27243" t="s">
        <v>49</v>
      </c>
      <c r="M27243" t="s">
        <v>22</v>
      </c>
      <c r="N27243" t="s">
        <v>39</v>
      </c>
      <c r="O27243">
        <v>1</v>
      </c>
      <c r="P27243">
        <v>1</v>
      </c>
      <c r="Q27243">
        <v>19</v>
      </c>
      <c r="R27243" t="s">
        <v>154</v>
      </c>
      <c r="S27243" t="s">
        <v>150</v>
      </c>
      <c r="T27243" t="s">
        <v>161</v>
      </c>
    </row>
    <row r="27244" spans="1:20" x14ac:dyDescent="0.25">
      <c r="A27244">
        <v>3228</v>
      </c>
      <c r="B27244">
        <v>1430</v>
      </c>
      <c r="C27244">
        <v>1</v>
      </c>
      <c r="D27244" s="1">
        <v>42028</v>
      </c>
      <c r="E27244" s="2">
        <v>0.81939814814814815</v>
      </c>
      <c r="F27244" t="s">
        <v>47</v>
      </c>
      <c r="G27244" t="s">
        <v>131</v>
      </c>
      <c r="H27244">
        <v>16.75</v>
      </c>
      <c r="I27244" t="s">
        <v>48</v>
      </c>
      <c r="J27244" t="s">
        <v>20</v>
      </c>
      <c r="K27244">
        <v>16.75</v>
      </c>
      <c r="L27244" t="s">
        <v>49</v>
      </c>
      <c r="M27244" t="s">
        <v>22</v>
      </c>
      <c r="N27244" t="s">
        <v>37</v>
      </c>
      <c r="O27244">
        <v>1</v>
      </c>
      <c r="P27244">
        <v>6</v>
      </c>
      <c r="Q27244">
        <v>19</v>
      </c>
      <c r="R27244" t="s">
        <v>154</v>
      </c>
      <c r="S27244" t="s">
        <v>150</v>
      </c>
      <c r="T27244" t="s">
        <v>196</v>
      </c>
    </row>
    <row r="27245" spans="1:20" x14ac:dyDescent="0.25">
      <c r="A27245">
        <v>3232</v>
      </c>
      <c r="B27245">
        <v>1432</v>
      </c>
      <c r="C27245">
        <v>1</v>
      </c>
      <c r="D27245" s="1">
        <v>42028</v>
      </c>
      <c r="E27245" s="2">
        <v>0.82074074074074077</v>
      </c>
      <c r="F27245" t="s">
        <v>47</v>
      </c>
      <c r="G27245" t="s">
        <v>131</v>
      </c>
      <c r="H27245">
        <v>16.75</v>
      </c>
      <c r="I27245" t="s">
        <v>48</v>
      </c>
      <c r="J27245" t="s">
        <v>20</v>
      </c>
      <c r="K27245">
        <v>16.75</v>
      </c>
      <c r="L27245" t="s">
        <v>49</v>
      </c>
      <c r="M27245" t="s">
        <v>22</v>
      </c>
      <c r="N27245" t="s">
        <v>37</v>
      </c>
      <c r="O27245">
        <v>1</v>
      </c>
      <c r="P27245">
        <v>6</v>
      </c>
      <c r="Q27245">
        <v>19</v>
      </c>
      <c r="R27245" t="s">
        <v>154</v>
      </c>
      <c r="S27245" t="s">
        <v>150</v>
      </c>
      <c r="T27245" t="s">
        <v>197</v>
      </c>
    </row>
    <row r="27246" spans="1:20" x14ac:dyDescent="0.25">
      <c r="A27246">
        <v>3964</v>
      </c>
      <c r="B27246">
        <v>1767</v>
      </c>
      <c r="C27246">
        <v>1</v>
      </c>
      <c r="D27246" s="1">
        <v>42034</v>
      </c>
      <c r="E27246" s="2">
        <v>0.79431712962962964</v>
      </c>
      <c r="F27246" t="s">
        <v>47</v>
      </c>
      <c r="G27246" t="s">
        <v>131</v>
      </c>
      <c r="H27246">
        <v>16.75</v>
      </c>
      <c r="I27246" t="s">
        <v>48</v>
      </c>
      <c r="J27246" t="s">
        <v>20</v>
      </c>
      <c r="K27246">
        <v>16.75</v>
      </c>
      <c r="L27246" t="s">
        <v>49</v>
      </c>
      <c r="M27246" t="s">
        <v>22</v>
      </c>
      <c r="N27246" t="s">
        <v>23</v>
      </c>
      <c r="O27246">
        <v>1</v>
      </c>
      <c r="P27246">
        <v>5</v>
      </c>
      <c r="Q27246">
        <v>19</v>
      </c>
      <c r="R27246" t="s">
        <v>154</v>
      </c>
      <c r="S27246" t="s">
        <v>150</v>
      </c>
      <c r="T27246" t="s">
        <v>198</v>
      </c>
    </row>
    <row r="27247" spans="1:20" x14ac:dyDescent="0.25">
      <c r="A27247">
        <v>4301</v>
      </c>
      <c r="B27247">
        <v>1911</v>
      </c>
      <c r="C27247">
        <v>1</v>
      </c>
      <c r="D27247" s="1">
        <v>42036</v>
      </c>
      <c r="E27247" s="2">
        <v>0.79253472222222221</v>
      </c>
      <c r="F27247" t="s">
        <v>47</v>
      </c>
      <c r="G27247" t="s">
        <v>131</v>
      </c>
      <c r="H27247">
        <v>16.75</v>
      </c>
      <c r="I27247" t="s">
        <v>48</v>
      </c>
      <c r="J27247" t="s">
        <v>20</v>
      </c>
      <c r="K27247">
        <v>16.75</v>
      </c>
      <c r="L27247" t="s">
        <v>49</v>
      </c>
      <c r="M27247" t="s">
        <v>24</v>
      </c>
      <c r="N27247" t="s">
        <v>40</v>
      </c>
      <c r="O27247">
        <v>2</v>
      </c>
      <c r="P27247">
        <v>0</v>
      </c>
      <c r="Q27247">
        <v>19</v>
      </c>
      <c r="R27247" t="s">
        <v>154</v>
      </c>
      <c r="S27247" t="s">
        <v>150</v>
      </c>
      <c r="T27247" t="s">
        <v>159</v>
      </c>
    </row>
    <row r="27248" spans="1:20" x14ac:dyDescent="0.25">
      <c r="A27248">
        <v>4304</v>
      </c>
      <c r="B27248">
        <v>1913</v>
      </c>
      <c r="C27248">
        <v>1</v>
      </c>
      <c r="D27248" s="1">
        <v>42036</v>
      </c>
      <c r="E27248" s="2">
        <v>0.79497685185185185</v>
      </c>
      <c r="F27248" t="s">
        <v>47</v>
      </c>
      <c r="G27248" t="s">
        <v>131</v>
      </c>
      <c r="H27248">
        <v>16.75</v>
      </c>
      <c r="I27248" t="s">
        <v>48</v>
      </c>
      <c r="J27248" t="s">
        <v>20</v>
      </c>
      <c r="K27248">
        <v>16.75</v>
      </c>
      <c r="L27248" t="s">
        <v>49</v>
      </c>
      <c r="M27248" t="s">
        <v>24</v>
      </c>
      <c r="N27248" t="s">
        <v>40</v>
      </c>
      <c r="O27248">
        <v>2</v>
      </c>
      <c r="P27248">
        <v>0</v>
      </c>
      <c r="Q27248">
        <v>19</v>
      </c>
      <c r="R27248" t="s">
        <v>154</v>
      </c>
      <c r="S27248" t="s">
        <v>150</v>
      </c>
      <c r="T27248" t="s">
        <v>178</v>
      </c>
    </row>
    <row r="27249" spans="1:20" x14ac:dyDescent="0.25">
      <c r="A27249">
        <v>4616</v>
      </c>
      <c r="B27249">
        <v>2049</v>
      </c>
      <c r="C27249">
        <v>1</v>
      </c>
      <c r="D27249" s="1">
        <v>42038</v>
      </c>
      <c r="E27249" s="2">
        <v>0.79194444444444445</v>
      </c>
      <c r="F27249" t="s">
        <v>47</v>
      </c>
      <c r="G27249" t="s">
        <v>131</v>
      </c>
      <c r="H27249">
        <v>16.75</v>
      </c>
      <c r="I27249" t="s">
        <v>48</v>
      </c>
      <c r="J27249" t="s">
        <v>20</v>
      </c>
      <c r="K27249">
        <v>16.75</v>
      </c>
      <c r="L27249" t="s">
        <v>49</v>
      </c>
      <c r="M27249" t="s">
        <v>24</v>
      </c>
      <c r="N27249" t="s">
        <v>38</v>
      </c>
      <c r="O27249">
        <v>2</v>
      </c>
      <c r="P27249">
        <v>2</v>
      </c>
      <c r="Q27249">
        <v>19</v>
      </c>
      <c r="R27249" t="s">
        <v>154</v>
      </c>
      <c r="S27249" t="s">
        <v>150</v>
      </c>
      <c r="T27249" t="s">
        <v>157</v>
      </c>
    </row>
    <row r="27250" spans="1:20" x14ac:dyDescent="0.25">
      <c r="A27250">
        <v>4623</v>
      </c>
      <c r="B27250">
        <v>2051</v>
      </c>
      <c r="C27250">
        <v>1</v>
      </c>
      <c r="D27250" s="1">
        <v>42038</v>
      </c>
      <c r="E27250" s="2">
        <v>0.82708333333333328</v>
      </c>
      <c r="F27250" t="s">
        <v>47</v>
      </c>
      <c r="G27250" t="s">
        <v>131</v>
      </c>
      <c r="H27250">
        <v>16.75</v>
      </c>
      <c r="I27250" t="s">
        <v>48</v>
      </c>
      <c r="J27250" t="s">
        <v>20</v>
      </c>
      <c r="K27250">
        <v>16.75</v>
      </c>
      <c r="L27250" t="s">
        <v>49</v>
      </c>
      <c r="M27250" t="s">
        <v>24</v>
      </c>
      <c r="N27250" t="s">
        <v>38</v>
      </c>
      <c r="O27250">
        <v>2</v>
      </c>
      <c r="P27250">
        <v>2</v>
      </c>
      <c r="Q27250">
        <v>19</v>
      </c>
      <c r="R27250" t="s">
        <v>154</v>
      </c>
      <c r="S27250" t="s">
        <v>150</v>
      </c>
      <c r="T27250" t="s">
        <v>188</v>
      </c>
    </row>
    <row r="27251" spans="1:20" x14ac:dyDescent="0.25">
      <c r="A27251">
        <v>5158</v>
      </c>
      <c r="B27251">
        <v>2284</v>
      </c>
      <c r="C27251">
        <v>1</v>
      </c>
      <c r="D27251" s="1">
        <v>42042</v>
      </c>
      <c r="E27251" s="2">
        <v>0.81658564814814816</v>
      </c>
      <c r="F27251" t="s">
        <v>47</v>
      </c>
      <c r="G27251" t="s">
        <v>131</v>
      </c>
      <c r="H27251">
        <v>16.75</v>
      </c>
      <c r="I27251" t="s">
        <v>48</v>
      </c>
      <c r="J27251" t="s">
        <v>20</v>
      </c>
      <c r="K27251">
        <v>16.75</v>
      </c>
      <c r="L27251" t="s">
        <v>49</v>
      </c>
      <c r="M27251" t="s">
        <v>24</v>
      </c>
      <c r="N27251" t="s">
        <v>37</v>
      </c>
      <c r="O27251">
        <v>2</v>
      </c>
      <c r="P27251">
        <v>6</v>
      </c>
      <c r="Q27251">
        <v>19</v>
      </c>
      <c r="R27251" t="s">
        <v>154</v>
      </c>
      <c r="S27251" t="s">
        <v>150</v>
      </c>
      <c r="T27251" t="s">
        <v>193</v>
      </c>
    </row>
    <row r="27252" spans="1:20" x14ac:dyDescent="0.25">
      <c r="A27252">
        <v>6641</v>
      </c>
      <c r="B27252">
        <v>2934</v>
      </c>
      <c r="C27252">
        <v>1</v>
      </c>
      <c r="D27252" s="1">
        <v>42053</v>
      </c>
      <c r="E27252" s="2">
        <v>0.79166666666666663</v>
      </c>
      <c r="F27252" t="s">
        <v>47</v>
      </c>
      <c r="G27252" t="s">
        <v>131</v>
      </c>
      <c r="H27252">
        <v>16.75</v>
      </c>
      <c r="I27252" t="s">
        <v>48</v>
      </c>
      <c r="J27252" t="s">
        <v>20</v>
      </c>
      <c r="K27252">
        <v>16.75</v>
      </c>
      <c r="L27252" t="s">
        <v>49</v>
      </c>
      <c r="M27252" t="s">
        <v>24</v>
      </c>
      <c r="N27252" t="s">
        <v>35</v>
      </c>
      <c r="O27252">
        <v>2</v>
      </c>
      <c r="P27252">
        <v>3</v>
      </c>
      <c r="Q27252">
        <v>19</v>
      </c>
      <c r="R27252" t="s">
        <v>154</v>
      </c>
      <c r="S27252" t="s">
        <v>150</v>
      </c>
      <c r="T27252" t="s">
        <v>188</v>
      </c>
    </row>
    <row r="27253" spans="1:20" x14ac:dyDescent="0.25">
      <c r="A27253">
        <v>6933</v>
      </c>
      <c r="B27253">
        <v>3059</v>
      </c>
      <c r="C27253">
        <v>1</v>
      </c>
      <c r="D27253" s="1">
        <v>42055</v>
      </c>
      <c r="E27253" s="2">
        <v>0.81011574074074078</v>
      </c>
      <c r="F27253" t="s">
        <v>47</v>
      </c>
      <c r="G27253" t="s">
        <v>131</v>
      </c>
      <c r="H27253">
        <v>16.75</v>
      </c>
      <c r="I27253" t="s">
        <v>48</v>
      </c>
      <c r="J27253" t="s">
        <v>20</v>
      </c>
      <c r="K27253">
        <v>16.75</v>
      </c>
      <c r="L27253" t="s">
        <v>49</v>
      </c>
      <c r="M27253" t="s">
        <v>24</v>
      </c>
      <c r="N27253" t="s">
        <v>23</v>
      </c>
      <c r="O27253">
        <v>2</v>
      </c>
      <c r="P27253">
        <v>5</v>
      </c>
      <c r="Q27253">
        <v>19</v>
      </c>
      <c r="R27253" t="s">
        <v>154</v>
      </c>
      <c r="S27253" t="s">
        <v>150</v>
      </c>
      <c r="T27253" t="s">
        <v>156</v>
      </c>
    </row>
    <row r="27254" spans="1:20" x14ac:dyDescent="0.25">
      <c r="A27254">
        <v>6934</v>
      </c>
      <c r="B27254">
        <v>3060</v>
      </c>
      <c r="C27254">
        <v>1</v>
      </c>
      <c r="D27254" s="1">
        <v>42055</v>
      </c>
      <c r="E27254" s="2">
        <v>0.81733796296296302</v>
      </c>
      <c r="F27254" t="s">
        <v>47</v>
      </c>
      <c r="G27254" t="s">
        <v>131</v>
      </c>
      <c r="H27254">
        <v>16.75</v>
      </c>
      <c r="I27254" t="s">
        <v>48</v>
      </c>
      <c r="J27254" t="s">
        <v>20</v>
      </c>
      <c r="K27254">
        <v>16.75</v>
      </c>
      <c r="L27254" t="s">
        <v>49</v>
      </c>
      <c r="M27254" t="s">
        <v>24</v>
      </c>
      <c r="N27254" t="s">
        <v>23</v>
      </c>
      <c r="O27254">
        <v>2</v>
      </c>
      <c r="P27254">
        <v>5</v>
      </c>
      <c r="Q27254">
        <v>19</v>
      </c>
      <c r="R27254" t="s">
        <v>154</v>
      </c>
      <c r="S27254" t="s">
        <v>150</v>
      </c>
      <c r="T27254" t="s">
        <v>204</v>
      </c>
    </row>
    <row r="27255" spans="1:20" x14ac:dyDescent="0.25">
      <c r="A27255">
        <v>7166</v>
      </c>
      <c r="B27255">
        <v>3160</v>
      </c>
      <c r="C27255">
        <v>1</v>
      </c>
      <c r="D27255" s="1">
        <v>42057</v>
      </c>
      <c r="E27255" s="2">
        <v>0.82741898148148152</v>
      </c>
      <c r="F27255" t="s">
        <v>47</v>
      </c>
      <c r="G27255" t="s">
        <v>131</v>
      </c>
      <c r="H27255">
        <v>16.75</v>
      </c>
      <c r="I27255" t="s">
        <v>48</v>
      </c>
      <c r="J27255" t="s">
        <v>20</v>
      </c>
      <c r="K27255">
        <v>16.75</v>
      </c>
      <c r="L27255" t="s">
        <v>49</v>
      </c>
      <c r="M27255" t="s">
        <v>24</v>
      </c>
      <c r="N27255" t="s">
        <v>40</v>
      </c>
      <c r="O27255">
        <v>2</v>
      </c>
      <c r="P27255">
        <v>0</v>
      </c>
      <c r="Q27255">
        <v>19</v>
      </c>
      <c r="R27255" t="s">
        <v>154</v>
      </c>
      <c r="S27255" t="s">
        <v>150</v>
      </c>
      <c r="T27255" t="s">
        <v>180</v>
      </c>
    </row>
    <row r="27256" spans="1:20" x14ac:dyDescent="0.25">
      <c r="A27256">
        <v>7300</v>
      </c>
      <c r="B27256">
        <v>3217</v>
      </c>
      <c r="C27256">
        <v>1</v>
      </c>
      <c r="D27256" s="1">
        <v>42058</v>
      </c>
      <c r="E27256" s="2">
        <v>0.83074074074074078</v>
      </c>
      <c r="F27256" t="s">
        <v>47</v>
      </c>
      <c r="G27256" t="s">
        <v>131</v>
      </c>
      <c r="H27256">
        <v>16.75</v>
      </c>
      <c r="I27256" t="s">
        <v>48</v>
      </c>
      <c r="J27256" t="s">
        <v>20</v>
      </c>
      <c r="K27256">
        <v>16.75</v>
      </c>
      <c r="L27256" t="s">
        <v>49</v>
      </c>
      <c r="M27256" t="s">
        <v>24</v>
      </c>
      <c r="N27256" t="s">
        <v>39</v>
      </c>
      <c r="O27256">
        <v>2</v>
      </c>
      <c r="P27256">
        <v>1</v>
      </c>
      <c r="Q27256">
        <v>19</v>
      </c>
      <c r="R27256" t="s">
        <v>154</v>
      </c>
      <c r="S27256" t="s">
        <v>150</v>
      </c>
      <c r="T27256" t="s">
        <v>172</v>
      </c>
    </row>
    <row r="27257" spans="1:20" x14ac:dyDescent="0.25">
      <c r="A27257">
        <v>7716</v>
      </c>
      <c r="B27257">
        <v>3398</v>
      </c>
      <c r="C27257">
        <v>1</v>
      </c>
      <c r="D27257" s="1">
        <v>42061</v>
      </c>
      <c r="E27257" s="2">
        <v>0.82628472222222227</v>
      </c>
      <c r="F27257" t="s">
        <v>47</v>
      </c>
      <c r="G27257" t="s">
        <v>131</v>
      </c>
      <c r="H27257">
        <v>16.75</v>
      </c>
      <c r="I27257" t="s">
        <v>48</v>
      </c>
      <c r="J27257" t="s">
        <v>20</v>
      </c>
      <c r="K27257">
        <v>16.75</v>
      </c>
      <c r="L27257" t="s">
        <v>49</v>
      </c>
      <c r="M27257" t="s">
        <v>24</v>
      </c>
      <c r="N27257" t="s">
        <v>36</v>
      </c>
      <c r="O27257">
        <v>2</v>
      </c>
      <c r="P27257">
        <v>4</v>
      </c>
      <c r="Q27257">
        <v>19</v>
      </c>
      <c r="R27257" t="s">
        <v>154</v>
      </c>
      <c r="S27257" t="s">
        <v>150</v>
      </c>
      <c r="T27257" t="s">
        <v>191</v>
      </c>
    </row>
    <row r="27258" spans="1:20" x14ac:dyDescent="0.25">
      <c r="A27258">
        <v>7995</v>
      </c>
      <c r="B27258">
        <v>3510</v>
      </c>
      <c r="C27258">
        <v>1</v>
      </c>
      <c r="D27258" s="1">
        <v>42063</v>
      </c>
      <c r="E27258" s="2">
        <v>0.80638888888888893</v>
      </c>
      <c r="F27258" t="s">
        <v>47</v>
      </c>
      <c r="G27258" t="s">
        <v>131</v>
      </c>
      <c r="H27258">
        <v>16.75</v>
      </c>
      <c r="I27258" t="s">
        <v>48</v>
      </c>
      <c r="J27258" t="s">
        <v>20</v>
      </c>
      <c r="K27258">
        <v>16.75</v>
      </c>
      <c r="L27258" t="s">
        <v>49</v>
      </c>
      <c r="M27258" t="s">
        <v>24</v>
      </c>
      <c r="N27258" t="s">
        <v>37</v>
      </c>
      <c r="O27258">
        <v>2</v>
      </c>
      <c r="P27258">
        <v>6</v>
      </c>
      <c r="Q27258">
        <v>19</v>
      </c>
      <c r="R27258" t="s">
        <v>154</v>
      </c>
      <c r="S27258" t="s">
        <v>150</v>
      </c>
      <c r="T27258" t="s">
        <v>150</v>
      </c>
    </row>
    <row r="27259" spans="1:20" x14ac:dyDescent="0.25">
      <c r="A27259">
        <v>8400</v>
      </c>
      <c r="B27259">
        <v>3682</v>
      </c>
      <c r="C27259">
        <v>1</v>
      </c>
      <c r="D27259" s="1">
        <v>42066</v>
      </c>
      <c r="E27259" s="2">
        <v>0.8236458333333333</v>
      </c>
      <c r="F27259" t="s">
        <v>47</v>
      </c>
      <c r="G27259" t="s">
        <v>131</v>
      </c>
      <c r="H27259">
        <v>16.75</v>
      </c>
      <c r="I27259" t="s">
        <v>48</v>
      </c>
      <c r="J27259" t="s">
        <v>20</v>
      </c>
      <c r="K27259">
        <v>16.75</v>
      </c>
      <c r="L27259" t="s">
        <v>49</v>
      </c>
      <c r="M27259" t="s">
        <v>25</v>
      </c>
      <c r="N27259" t="s">
        <v>38</v>
      </c>
      <c r="O27259">
        <v>3</v>
      </c>
      <c r="P27259">
        <v>2</v>
      </c>
      <c r="Q27259">
        <v>19</v>
      </c>
      <c r="R27259" t="s">
        <v>154</v>
      </c>
      <c r="S27259" t="s">
        <v>150</v>
      </c>
      <c r="T27259" t="s">
        <v>190</v>
      </c>
    </row>
    <row r="27260" spans="1:20" x14ac:dyDescent="0.25">
      <c r="A27260">
        <v>9516</v>
      </c>
      <c r="B27260">
        <v>4168</v>
      </c>
      <c r="C27260">
        <v>1</v>
      </c>
      <c r="D27260" s="1">
        <v>42074</v>
      </c>
      <c r="E27260" s="2">
        <v>0.8090856481481481</v>
      </c>
      <c r="F27260" t="s">
        <v>47</v>
      </c>
      <c r="G27260" t="s">
        <v>131</v>
      </c>
      <c r="H27260">
        <v>16.75</v>
      </c>
      <c r="I27260" t="s">
        <v>48</v>
      </c>
      <c r="J27260" t="s">
        <v>20</v>
      </c>
      <c r="K27260">
        <v>16.75</v>
      </c>
      <c r="L27260" t="s">
        <v>49</v>
      </c>
      <c r="M27260" t="s">
        <v>25</v>
      </c>
      <c r="N27260" t="s">
        <v>35</v>
      </c>
      <c r="O27260">
        <v>3</v>
      </c>
      <c r="P27260">
        <v>3</v>
      </c>
      <c r="Q27260">
        <v>19</v>
      </c>
      <c r="R27260" t="s">
        <v>154</v>
      </c>
      <c r="S27260" t="s">
        <v>150</v>
      </c>
      <c r="T27260" t="s">
        <v>207</v>
      </c>
    </row>
    <row r="27261" spans="1:20" x14ac:dyDescent="0.25">
      <c r="A27261">
        <v>10616</v>
      </c>
      <c r="B27261">
        <v>4647</v>
      </c>
      <c r="C27261">
        <v>1</v>
      </c>
      <c r="D27261" s="1">
        <v>42082</v>
      </c>
      <c r="E27261" s="2">
        <v>0.81721064814814814</v>
      </c>
      <c r="F27261" t="s">
        <v>47</v>
      </c>
      <c r="G27261" t="s">
        <v>131</v>
      </c>
      <c r="H27261">
        <v>16.75</v>
      </c>
      <c r="I27261" t="s">
        <v>48</v>
      </c>
      <c r="J27261" t="s">
        <v>20</v>
      </c>
      <c r="K27261">
        <v>16.75</v>
      </c>
      <c r="L27261" t="s">
        <v>49</v>
      </c>
      <c r="M27261" t="s">
        <v>25</v>
      </c>
      <c r="N27261" t="s">
        <v>36</v>
      </c>
      <c r="O27261">
        <v>3</v>
      </c>
      <c r="P27261">
        <v>4</v>
      </c>
      <c r="Q27261">
        <v>19</v>
      </c>
      <c r="R27261" t="s">
        <v>154</v>
      </c>
      <c r="S27261" t="s">
        <v>150</v>
      </c>
      <c r="T27261" t="s">
        <v>195</v>
      </c>
    </row>
    <row r="27262" spans="1:20" x14ac:dyDescent="0.25">
      <c r="A27262">
        <v>10740</v>
      </c>
      <c r="B27262">
        <v>4705</v>
      </c>
      <c r="C27262">
        <v>1</v>
      </c>
      <c r="D27262" s="1">
        <v>42083</v>
      </c>
      <c r="E27262" s="2">
        <v>0.79666666666666663</v>
      </c>
      <c r="F27262" t="s">
        <v>47</v>
      </c>
      <c r="G27262" t="s">
        <v>131</v>
      </c>
      <c r="H27262">
        <v>16.75</v>
      </c>
      <c r="I27262" t="s">
        <v>48</v>
      </c>
      <c r="J27262" t="s">
        <v>20</v>
      </c>
      <c r="K27262">
        <v>16.75</v>
      </c>
      <c r="L27262" t="s">
        <v>49</v>
      </c>
      <c r="M27262" t="s">
        <v>25</v>
      </c>
      <c r="N27262" t="s">
        <v>23</v>
      </c>
      <c r="O27262">
        <v>3</v>
      </c>
      <c r="P27262">
        <v>5</v>
      </c>
      <c r="Q27262">
        <v>19</v>
      </c>
      <c r="R27262" t="s">
        <v>154</v>
      </c>
      <c r="S27262" t="s">
        <v>150</v>
      </c>
      <c r="T27262" t="s">
        <v>150</v>
      </c>
    </row>
    <row r="27263" spans="1:20" x14ac:dyDescent="0.25">
      <c r="A27263">
        <v>11644</v>
      </c>
      <c r="B27263">
        <v>5119</v>
      </c>
      <c r="C27263">
        <v>1</v>
      </c>
      <c r="D27263" s="1">
        <v>42090</v>
      </c>
      <c r="E27263" s="2">
        <v>0.82688657407407407</v>
      </c>
      <c r="F27263" t="s">
        <v>47</v>
      </c>
      <c r="G27263" t="s">
        <v>131</v>
      </c>
      <c r="H27263">
        <v>16.75</v>
      </c>
      <c r="I27263" t="s">
        <v>48</v>
      </c>
      <c r="J27263" t="s">
        <v>20</v>
      </c>
      <c r="K27263">
        <v>16.75</v>
      </c>
      <c r="L27263" t="s">
        <v>49</v>
      </c>
      <c r="M27263" t="s">
        <v>25</v>
      </c>
      <c r="N27263" t="s">
        <v>23</v>
      </c>
      <c r="O27263">
        <v>3</v>
      </c>
      <c r="P27263">
        <v>5</v>
      </c>
      <c r="Q27263">
        <v>19</v>
      </c>
      <c r="R27263" t="s">
        <v>154</v>
      </c>
      <c r="S27263" t="s">
        <v>150</v>
      </c>
      <c r="T27263" t="s">
        <v>200</v>
      </c>
    </row>
    <row r="27264" spans="1:20" x14ac:dyDescent="0.25">
      <c r="A27264">
        <v>11776</v>
      </c>
      <c r="B27264">
        <v>5176</v>
      </c>
      <c r="C27264">
        <v>1</v>
      </c>
      <c r="D27264" s="1">
        <v>42091</v>
      </c>
      <c r="E27264" s="2">
        <v>0.81167824074074069</v>
      </c>
      <c r="F27264" t="s">
        <v>47</v>
      </c>
      <c r="G27264" t="s">
        <v>131</v>
      </c>
      <c r="H27264">
        <v>16.75</v>
      </c>
      <c r="I27264" t="s">
        <v>48</v>
      </c>
      <c r="J27264" t="s">
        <v>20</v>
      </c>
      <c r="K27264">
        <v>16.75</v>
      </c>
      <c r="L27264" t="s">
        <v>49</v>
      </c>
      <c r="M27264" t="s">
        <v>25</v>
      </c>
      <c r="N27264" t="s">
        <v>37</v>
      </c>
      <c r="O27264">
        <v>3</v>
      </c>
      <c r="P27264">
        <v>6</v>
      </c>
      <c r="Q27264">
        <v>19</v>
      </c>
      <c r="R27264" t="s">
        <v>154</v>
      </c>
      <c r="S27264" t="s">
        <v>150</v>
      </c>
      <c r="T27264" t="s">
        <v>198</v>
      </c>
    </row>
    <row r="27265" spans="1:20" x14ac:dyDescent="0.25">
      <c r="A27265">
        <v>12498</v>
      </c>
      <c r="B27265">
        <v>5489</v>
      </c>
      <c r="C27265">
        <v>1</v>
      </c>
      <c r="D27265" s="1">
        <v>42096</v>
      </c>
      <c r="E27265" s="2">
        <v>0.81072916666666661</v>
      </c>
      <c r="F27265" t="s">
        <v>47</v>
      </c>
      <c r="G27265" t="s">
        <v>131</v>
      </c>
      <c r="H27265">
        <v>16.75</v>
      </c>
      <c r="I27265" t="s">
        <v>48</v>
      </c>
      <c r="J27265" t="s">
        <v>20</v>
      </c>
      <c r="K27265">
        <v>16.75</v>
      </c>
      <c r="L27265" t="s">
        <v>49</v>
      </c>
      <c r="M27265" t="s">
        <v>26</v>
      </c>
      <c r="N27265" t="s">
        <v>36</v>
      </c>
      <c r="O27265">
        <v>4</v>
      </c>
      <c r="P27265">
        <v>4</v>
      </c>
      <c r="Q27265">
        <v>19</v>
      </c>
      <c r="R27265" t="s">
        <v>154</v>
      </c>
      <c r="S27265" t="s">
        <v>150</v>
      </c>
      <c r="T27265" t="s">
        <v>175</v>
      </c>
    </row>
    <row r="27266" spans="1:20" x14ac:dyDescent="0.25">
      <c r="A27266">
        <v>12768</v>
      </c>
      <c r="B27266">
        <v>5606</v>
      </c>
      <c r="C27266">
        <v>1</v>
      </c>
      <c r="D27266" s="1">
        <v>42098</v>
      </c>
      <c r="E27266" s="2">
        <v>0.80497685185185186</v>
      </c>
      <c r="F27266" t="s">
        <v>47</v>
      </c>
      <c r="G27266" t="s">
        <v>131</v>
      </c>
      <c r="H27266">
        <v>16.75</v>
      </c>
      <c r="I27266" t="s">
        <v>48</v>
      </c>
      <c r="J27266" t="s">
        <v>20</v>
      </c>
      <c r="K27266">
        <v>16.75</v>
      </c>
      <c r="L27266" t="s">
        <v>49</v>
      </c>
      <c r="M27266" t="s">
        <v>26</v>
      </c>
      <c r="N27266" t="s">
        <v>37</v>
      </c>
      <c r="O27266">
        <v>4</v>
      </c>
      <c r="P27266">
        <v>6</v>
      </c>
      <c r="Q27266">
        <v>19</v>
      </c>
      <c r="R27266" t="s">
        <v>154</v>
      </c>
      <c r="S27266" t="s">
        <v>150</v>
      </c>
      <c r="T27266" t="s">
        <v>186</v>
      </c>
    </row>
    <row r="27267" spans="1:20" x14ac:dyDescent="0.25">
      <c r="A27267">
        <v>14145</v>
      </c>
      <c r="B27267">
        <v>6192</v>
      </c>
      <c r="C27267">
        <v>1</v>
      </c>
      <c r="D27267" s="1">
        <v>42108</v>
      </c>
      <c r="E27267" s="2">
        <v>0.79769675925925931</v>
      </c>
      <c r="F27267" t="s">
        <v>47</v>
      </c>
      <c r="G27267" t="s">
        <v>131</v>
      </c>
      <c r="H27267">
        <v>16.75</v>
      </c>
      <c r="I27267" t="s">
        <v>48</v>
      </c>
      <c r="J27267" t="s">
        <v>20</v>
      </c>
      <c r="K27267">
        <v>16.75</v>
      </c>
      <c r="L27267" t="s">
        <v>49</v>
      </c>
      <c r="M27267" t="s">
        <v>26</v>
      </c>
      <c r="N27267" t="s">
        <v>38</v>
      </c>
      <c r="O27267">
        <v>4</v>
      </c>
      <c r="P27267">
        <v>2</v>
      </c>
      <c r="Q27267">
        <v>19</v>
      </c>
      <c r="R27267" t="s">
        <v>154</v>
      </c>
      <c r="S27267" t="s">
        <v>150</v>
      </c>
      <c r="T27267" t="s">
        <v>170</v>
      </c>
    </row>
    <row r="27268" spans="1:20" x14ac:dyDescent="0.25">
      <c r="A27268">
        <v>14430</v>
      </c>
      <c r="B27268">
        <v>6314</v>
      </c>
      <c r="C27268">
        <v>1</v>
      </c>
      <c r="D27268" s="1">
        <v>42110</v>
      </c>
      <c r="E27268" s="2">
        <v>0.79328703703703707</v>
      </c>
      <c r="F27268" t="s">
        <v>47</v>
      </c>
      <c r="G27268" t="s">
        <v>131</v>
      </c>
      <c r="H27268">
        <v>16.75</v>
      </c>
      <c r="I27268" t="s">
        <v>48</v>
      </c>
      <c r="J27268" t="s">
        <v>20</v>
      </c>
      <c r="K27268">
        <v>16.75</v>
      </c>
      <c r="L27268" t="s">
        <v>49</v>
      </c>
      <c r="M27268" t="s">
        <v>26</v>
      </c>
      <c r="N27268" t="s">
        <v>36</v>
      </c>
      <c r="O27268">
        <v>4</v>
      </c>
      <c r="P27268">
        <v>4</v>
      </c>
      <c r="Q27268">
        <v>19</v>
      </c>
      <c r="R27268" t="s">
        <v>154</v>
      </c>
      <c r="S27268" t="s">
        <v>150</v>
      </c>
      <c r="T27268" t="s">
        <v>161</v>
      </c>
    </row>
    <row r="27269" spans="1:20" x14ac:dyDescent="0.25">
      <c r="A27269">
        <v>14721</v>
      </c>
      <c r="B27269">
        <v>6433</v>
      </c>
      <c r="C27269">
        <v>1</v>
      </c>
      <c r="D27269" s="1">
        <v>42112</v>
      </c>
      <c r="E27269" s="2">
        <v>0.80805555555555553</v>
      </c>
      <c r="F27269" t="s">
        <v>47</v>
      </c>
      <c r="G27269" t="s">
        <v>131</v>
      </c>
      <c r="H27269">
        <v>16.75</v>
      </c>
      <c r="I27269" t="s">
        <v>48</v>
      </c>
      <c r="J27269" t="s">
        <v>20</v>
      </c>
      <c r="K27269">
        <v>16.75</v>
      </c>
      <c r="L27269" t="s">
        <v>49</v>
      </c>
      <c r="M27269" t="s">
        <v>26</v>
      </c>
      <c r="N27269" t="s">
        <v>37</v>
      </c>
      <c r="O27269">
        <v>4</v>
      </c>
      <c r="P27269">
        <v>6</v>
      </c>
      <c r="Q27269">
        <v>19</v>
      </c>
      <c r="R27269" t="s">
        <v>154</v>
      </c>
      <c r="S27269" t="s">
        <v>150</v>
      </c>
      <c r="T27269" t="s">
        <v>184</v>
      </c>
    </row>
    <row r="27270" spans="1:20" x14ac:dyDescent="0.25">
      <c r="A27270">
        <v>15523</v>
      </c>
      <c r="B27270">
        <v>6805</v>
      </c>
      <c r="C27270">
        <v>1</v>
      </c>
      <c r="D27270" s="1">
        <v>42118</v>
      </c>
      <c r="E27270" s="2">
        <v>0.82711805555555551</v>
      </c>
      <c r="F27270" t="s">
        <v>47</v>
      </c>
      <c r="G27270" t="s">
        <v>131</v>
      </c>
      <c r="H27270">
        <v>16.75</v>
      </c>
      <c r="I27270" t="s">
        <v>48</v>
      </c>
      <c r="J27270" t="s">
        <v>20</v>
      </c>
      <c r="K27270">
        <v>16.75</v>
      </c>
      <c r="L27270" t="s">
        <v>49</v>
      </c>
      <c r="M27270" t="s">
        <v>26</v>
      </c>
      <c r="N27270" t="s">
        <v>23</v>
      </c>
      <c r="O27270">
        <v>4</v>
      </c>
      <c r="P27270">
        <v>5</v>
      </c>
      <c r="Q27270">
        <v>19</v>
      </c>
      <c r="R27270" t="s">
        <v>154</v>
      </c>
      <c r="S27270" t="s">
        <v>150</v>
      </c>
      <c r="T27270" t="s">
        <v>190</v>
      </c>
    </row>
    <row r="27271" spans="1:20" x14ac:dyDescent="0.25">
      <c r="A27271">
        <v>16289</v>
      </c>
      <c r="B27271">
        <v>7164</v>
      </c>
      <c r="C27271">
        <v>1</v>
      </c>
      <c r="D27271" s="1">
        <v>42124</v>
      </c>
      <c r="E27271" s="2">
        <v>0.82222222222222219</v>
      </c>
      <c r="F27271" t="s">
        <v>47</v>
      </c>
      <c r="G27271" t="s">
        <v>131</v>
      </c>
      <c r="H27271">
        <v>16.75</v>
      </c>
      <c r="I27271" t="s">
        <v>48</v>
      </c>
      <c r="J27271" t="s">
        <v>20</v>
      </c>
      <c r="K27271">
        <v>16.75</v>
      </c>
      <c r="L27271" t="s">
        <v>49</v>
      </c>
      <c r="M27271" t="s">
        <v>26</v>
      </c>
      <c r="N27271" t="s">
        <v>36</v>
      </c>
      <c r="O27271">
        <v>4</v>
      </c>
      <c r="P27271">
        <v>4</v>
      </c>
      <c r="Q27271">
        <v>19</v>
      </c>
      <c r="R27271" t="s">
        <v>154</v>
      </c>
      <c r="S27271" t="s">
        <v>150</v>
      </c>
      <c r="T27271" t="s">
        <v>188</v>
      </c>
    </row>
    <row r="27272" spans="1:20" x14ac:dyDescent="0.25">
      <c r="A27272">
        <v>16402</v>
      </c>
      <c r="B27272">
        <v>7221</v>
      </c>
      <c r="C27272">
        <v>1</v>
      </c>
      <c r="D27272" s="1">
        <v>42125</v>
      </c>
      <c r="E27272" s="2">
        <v>0.79437500000000005</v>
      </c>
      <c r="F27272" t="s">
        <v>47</v>
      </c>
      <c r="G27272" t="s">
        <v>131</v>
      </c>
      <c r="H27272">
        <v>16.75</v>
      </c>
      <c r="I27272" t="s">
        <v>48</v>
      </c>
      <c r="J27272" t="s">
        <v>20</v>
      </c>
      <c r="K27272">
        <v>16.75</v>
      </c>
      <c r="L27272" t="s">
        <v>49</v>
      </c>
      <c r="M27272" t="s">
        <v>27</v>
      </c>
      <c r="N27272" t="s">
        <v>23</v>
      </c>
      <c r="O27272">
        <v>5</v>
      </c>
      <c r="P27272">
        <v>5</v>
      </c>
      <c r="Q27272">
        <v>19</v>
      </c>
      <c r="R27272" t="s">
        <v>154</v>
      </c>
      <c r="S27272" t="s">
        <v>150</v>
      </c>
      <c r="T27272" t="s">
        <v>162</v>
      </c>
    </row>
    <row r="27273" spans="1:20" x14ac:dyDescent="0.25">
      <c r="A27273">
        <v>16550</v>
      </c>
      <c r="B27273">
        <v>7288</v>
      </c>
      <c r="C27273">
        <v>1</v>
      </c>
      <c r="D27273" s="1">
        <v>42126</v>
      </c>
      <c r="E27273" s="2">
        <v>0.79527777777777775</v>
      </c>
      <c r="F27273" t="s">
        <v>47</v>
      </c>
      <c r="G27273" t="s">
        <v>131</v>
      </c>
      <c r="H27273">
        <v>16.75</v>
      </c>
      <c r="I27273" t="s">
        <v>48</v>
      </c>
      <c r="J27273" t="s">
        <v>20</v>
      </c>
      <c r="K27273">
        <v>16.75</v>
      </c>
      <c r="L27273" t="s">
        <v>49</v>
      </c>
      <c r="M27273" t="s">
        <v>27</v>
      </c>
      <c r="N27273" t="s">
        <v>37</v>
      </c>
      <c r="O27273">
        <v>5</v>
      </c>
      <c r="P27273">
        <v>6</v>
      </c>
      <c r="Q27273">
        <v>19</v>
      </c>
      <c r="R27273" t="s">
        <v>154</v>
      </c>
      <c r="S27273" t="s">
        <v>150</v>
      </c>
      <c r="T27273" t="s">
        <v>150</v>
      </c>
    </row>
    <row r="27274" spans="1:20" x14ac:dyDescent="0.25">
      <c r="A27274">
        <v>16562</v>
      </c>
      <c r="B27274">
        <v>7293</v>
      </c>
      <c r="C27274">
        <v>1</v>
      </c>
      <c r="D27274" s="1">
        <v>42126</v>
      </c>
      <c r="E27274" s="2">
        <v>0.82968750000000002</v>
      </c>
      <c r="F27274" t="s">
        <v>47</v>
      </c>
      <c r="G27274" t="s">
        <v>131</v>
      </c>
      <c r="H27274">
        <v>16.75</v>
      </c>
      <c r="I27274" t="s">
        <v>48</v>
      </c>
      <c r="J27274" t="s">
        <v>20</v>
      </c>
      <c r="K27274">
        <v>16.75</v>
      </c>
      <c r="L27274" t="s">
        <v>49</v>
      </c>
      <c r="M27274" t="s">
        <v>27</v>
      </c>
      <c r="N27274" t="s">
        <v>37</v>
      </c>
      <c r="O27274">
        <v>5</v>
      </c>
      <c r="P27274">
        <v>6</v>
      </c>
      <c r="Q27274">
        <v>19</v>
      </c>
      <c r="R27274" t="s">
        <v>154</v>
      </c>
      <c r="S27274" t="s">
        <v>150</v>
      </c>
      <c r="T27274" t="s">
        <v>189</v>
      </c>
    </row>
    <row r="27275" spans="1:20" x14ac:dyDescent="0.25">
      <c r="A27275">
        <v>17076</v>
      </c>
      <c r="B27275">
        <v>7512</v>
      </c>
      <c r="C27275">
        <v>1</v>
      </c>
      <c r="D27275" s="1">
        <v>42130</v>
      </c>
      <c r="E27275" s="2">
        <v>0.80137731481481478</v>
      </c>
      <c r="F27275" t="s">
        <v>47</v>
      </c>
      <c r="G27275" t="s">
        <v>131</v>
      </c>
      <c r="H27275">
        <v>16.75</v>
      </c>
      <c r="I27275" t="s">
        <v>48</v>
      </c>
      <c r="J27275" t="s">
        <v>20</v>
      </c>
      <c r="K27275">
        <v>16.75</v>
      </c>
      <c r="L27275" t="s">
        <v>49</v>
      </c>
      <c r="M27275" t="s">
        <v>27</v>
      </c>
      <c r="N27275" t="s">
        <v>35</v>
      </c>
      <c r="O27275">
        <v>5</v>
      </c>
      <c r="P27275">
        <v>3</v>
      </c>
      <c r="Q27275">
        <v>19</v>
      </c>
      <c r="R27275" t="s">
        <v>154</v>
      </c>
      <c r="S27275" t="s">
        <v>150</v>
      </c>
      <c r="T27275" t="s">
        <v>183</v>
      </c>
    </row>
    <row r="27276" spans="1:20" x14ac:dyDescent="0.25">
      <c r="A27276">
        <v>17079</v>
      </c>
      <c r="B27276">
        <v>7514</v>
      </c>
      <c r="C27276">
        <v>1</v>
      </c>
      <c r="D27276" s="1">
        <v>42130</v>
      </c>
      <c r="E27276" s="2">
        <v>0.81876157407407413</v>
      </c>
      <c r="F27276" t="s">
        <v>47</v>
      </c>
      <c r="G27276" t="s">
        <v>131</v>
      </c>
      <c r="H27276">
        <v>16.75</v>
      </c>
      <c r="I27276" t="s">
        <v>48</v>
      </c>
      <c r="J27276" t="s">
        <v>20</v>
      </c>
      <c r="K27276">
        <v>16.75</v>
      </c>
      <c r="L27276" t="s">
        <v>49</v>
      </c>
      <c r="M27276" t="s">
        <v>27</v>
      </c>
      <c r="N27276" t="s">
        <v>35</v>
      </c>
      <c r="O27276">
        <v>5</v>
      </c>
      <c r="P27276">
        <v>3</v>
      </c>
      <c r="Q27276">
        <v>19</v>
      </c>
      <c r="R27276" t="s">
        <v>154</v>
      </c>
      <c r="S27276" t="s">
        <v>150</v>
      </c>
      <c r="T27276" t="s">
        <v>152</v>
      </c>
    </row>
    <row r="27277" spans="1:20" x14ac:dyDescent="0.25">
      <c r="A27277">
        <v>17208</v>
      </c>
      <c r="B27277">
        <v>7570</v>
      </c>
      <c r="C27277">
        <v>1</v>
      </c>
      <c r="D27277" s="1">
        <v>42131</v>
      </c>
      <c r="E27277" s="2">
        <v>0.82513888888888887</v>
      </c>
      <c r="F27277" t="s">
        <v>47</v>
      </c>
      <c r="G27277" t="s">
        <v>131</v>
      </c>
      <c r="H27277">
        <v>16.75</v>
      </c>
      <c r="I27277" t="s">
        <v>48</v>
      </c>
      <c r="J27277" t="s">
        <v>20</v>
      </c>
      <c r="K27277">
        <v>16.75</v>
      </c>
      <c r="L27277" t="s">
        <v>49</v>
      </c>
      <c r="M27277" t="s">
        <v>27</v>
      </c>
      <c r="N27277" t="s">
        <v>36</v>
      </c>
      <c r="O27277">
        <v>5</v>
      </c>
      <c r="P27277">
        <v>4</v>
      </c>
      <c r="Q27277">
        <v>19</v>
      </c>
      <c r="R27277" t="s">
        <v>154</v>
      </c>
      <c r="S27277" t="s">
        <v>150</v>
      </c>
      <c r="T27277" t="s">
        <v>150</v>
      </c>
    </row>
    <row r="27278" spans="1:20" x14ac:dyDescent="0.25">
      <c r="A27278">
        <v>18230</v>
      </c>
      <c r="B27278">
        <v>8003</v>
      </c>
      <c r="C27278">
        <v>1</v>
      </c>
      <c r="D27278" s="1">
        <v>42138</v>
      </c>
      <c r="E27278" s="2">
        <v>0.82</v>
      </c>
      <c r="F27278" t="s">
        <v>47</v>
      </c>
      <c r="G27278" t="s">
        <v>131</v>
      </c>
      <c r="H27278">
        <v>16.75</v>
      </c>
      <c r="I27278" t="s">
        <v>48</v>
      </c>
      <c r="J27278" t="s">
        <v>20</v>
      </c>
      <c r="K27278">
        <v>16.75</v>
      </c>
      <c r="L27278" t="s">
        <v>49</v>
      </c>
      <c r="M27278" t="s">
        <v>27</v>
      </c>
      <c r="N27278" t="s">
        <v>36</v>
      </c>
      <c r="O27278">
        <v>5</v>
      </c>
      <c r="P27278">
        <v>4</v>
      </c>
      <c r="Q27278">
        <v>19</v>
      </c>
      <c r="R27278" t="s">
        <v>154</v>
      </c>
      <c r="S27278" t="s">
        <v>150</v>
      </c>
      <c r="T27278" t="s">
        <v>155</v>
      </c>
    </row>
    <row r="27279" spans="1:20" x14ac:dyDescent="0.25">
      <c r="A27279">
        <v>19608</v>
      </c>
      <c r="B27279">
        <v>8622</v>
      </c>
      <c r="C27279">
        <v>1</v>
      </c>
      <c r="D27279" s="1">
        <v>42148</v>
      </c>
      <c r="E27279" s="2">
        <v>0.83164351851851848</v>
      </c>
      <c r="F27279" t="s">
        <v>47</v>
      </c>
      <c r="G27279" t="s">
        <v>131</v>
      </c>
      <c r="H27279">
        <v>16.75</v>
      </c>
      <c r="I27279" t="s">
        <v>48</v>
      </c>
      <c r="J27279" t="s">
        <v>20</v>
      </c>
      <c r="K27279">
        <v>16.75</v>
      </c>
      <c r="L27279" t="s">
        <v>49</v>
      </c>
      <c r="M27279" t="s">
        <v>27</v>
      </c>
      <c r="N27279" t="s">
        <v>40</v>
      </c>
      <c r="O27279">
        <v>5</v>
      </c>
      <c r="P27279">
        <v>0</v>
      </c>
      <c r="Q27279">
        <v>19</v>
      </c>
      <c r="R27279" t="s">
        <v>154</v>
      </c>
      <c r="S27279" t="s">
        <v>150</v>
      </c>
      <c r="T27279" t="s">
        <v>156</v>
      </c>
    </row>
    <row r="27280" spans="1:20" x14ac:dyDescent="0.25">
      <c r="A27280">
        <v>20512</v>
      </c>
      <c r="B27280">
        <v>9007</v>
      </c>
      <c r="C27280">
        <v>1</v>
      </c>
      <c r="D27280" s="1">
        <v>42155</v>
      </c>
      <c r="E27280" s="2">
        <v>0.81368055555555552</v>
      </c>
      <c r="F27280" t="s">
        <v>47</v>
      </c>
      <c r="G27280" t="s">
        <v>131</v>
      </c>
      <c r="H27280">
        <v>16.75</v>
      </c>
      <c r="I27280" t="s">
        <v>48</v>
      </c>
      <c r="J27280" t="s">
        <v>20</v>
      </c>
      <c r="K27280">
        <v>16.75</v>
      </c>
      <c r="L27280" t="s">
        <v>49</v>
      </c>
      <c r="M27280" t="s">
        <v>27</v>
      </c>
      <c r="N27280" t="s">
        <v>40</v>
      </c>
      <c r="O27280">
        <v>5</v>
      </c>
      <c r="P27280">
        <v>0</v>
      </c>
      <c r="Q27280">
        <v>19</v>
      </c>
      <c r="R27280" t="s">
        <v>154</v>
      </c>
      <c r="S27280" t="s">
        <v>150</v>
      </c>
      <c r="T27280" t="s">
        <v>166</v>
      </c>
    </row>
    <row r="27281" spans="1:20" x14ac:dyDescent="0.25">
      <c r="A27281">
        <v>22435</v>
      </c>
      <c r="B27281">
        <v>9855</v>
      </c>
      <c r="C27281">
        <v>1</v>
      </c>
      <c r="D27281" s="1">
        <v>42169</v>
      </c>
      <c r="E27281" s="2">
        <v>0.80317129629629624</v>
      </c>
      <c r="F27281" t="s">
        <v>47</v>
      </c>
      <c r="G27281" t="s">
        <v>131</v>
      </c>
      <c r="H27281">
        <v>16.75</v>
      </c>
      <c r="I27281" t="s">
        <v>48</v>
      </c>
      <c r="J27281" t="s">
        <v>20</v>
      </c>
      <c r="K27281">
        <v>16.75</v>
      </c>
      <c r="L27281" t="s">
        <v>49</v>
      </c>
      <c r="M27281" t="s">
        <v>28</v>
      </c>
      <c r="N27281" t="s">
        <v>40</v>
      </c>
      <c r="O27281">
        <v>6</v>
      </c>
      <c r="P27281">
        <v>0</v>
      </c>
      <c r="Q27281">
        <v>19</v>
      </c>
      <c r="R27281" t="s">
        <v>154</v>
      </c>
      <c r="S27281" t="s">
        <v>150</v>
      </c>
      <c r="T27281" t="s">
        <v>156</v>
      </c>
    </row>
    <row r="27282" spans="1:20" x14ac:dyDescent="0.25">
      <c r="A27282">
        <v>23474</v>
      </c>
      <c r="B27282">
        <v>10318</v>
      </c>
      <c r="C27282">
        <v>1</v>
      </c>
      <c r="D27282" s="1">
        <v>42177</v>
      </c>
      <c r="E27282" s="2">
        <v>0.81945601851851857</v>
      </c>
      <c r="F27282" t="s">
        <v>47</v>
      </c>
      <c r="G27282" t="s">
        <v>131</v>
      </c>
      <c r="H27282">
        <v>16.75</v>
      </c>
      <c r="I27282" t="s">
        <v>48</v>
      </c>
      <c r="J27282" t="s">
        <v>20</v>
      </c>
      <c r="K27282">
        <v>16.75</v>
      </c>
      <c r="L27282" t="s">
        <v>49</v>
      </c>
      <c r="M27282" t="s">
        <v>28</v>
      </c>
      <c r="N27282" t="s">
        <v>39</v>
      </c>
      <c r="O27282">
        <v>6</v>
      </c>
      <c r="P27282">
        <v>1</v>
      </c>
      <c r="Q27282">
        <v>19</v>
      </c>
      <c r="R27282" t="s">
        <v>154</v>
      </c>
      <c r="S27282" t="s">
        <v>150</v>
      </c>
      <c r="T27282" t="s">
        <v>152</v>
      </c>
    </row>
    <row r="27283" spans="1:20" x14ac:dyDescent="0.25">
      <c r="A27283">
        <v>23596</v>
      </c>
      <c r="B27283">
        <v>10377</v>
      </c>
      <c r="C27283">
        <v>1</v>
      </c>
      <c r="D27283" s="1">
        <v>42178</v>
      </c>
      <c r="E27283" s="2">
        <v>0.82979166666666671</v>
      </c>
      <c r="F27283" t="s">
        <v>47</v>
      </c>
      <c r="G27283" t="s">
        <v>131</v>
      </c>
      <c r="H27283">
        <v>16.75</v>
      </c>
      <c r="I27283" t="s">
        <v>48</v>
      </c>
      <c r="J27283" t="s">
        <v>20</v>
      </c>
      <c r="K27283">
        <v>16.75</v>
      </c>
      <c r="L27283" t="s">
        <v>49</v>
      </c>
      <c r="M27283" t="s">
        <v>28</v>
      </c>
      <c r="N27283" t="s">
        <v>38</v>
      </c>
      <c r="O27283">
        <v>6</v>
      </c>
      <c r="P27283">
        <v>2</v>
      </c>
      <c r="Q27283">
        <v>19</v>
      </c>
      <c r="R27283" t="s">
        <v>154</v>
      </c>
      <c r="S27283" t="s">
        <v>150</v>
      </c>
      <c r="T27283" t="s">
        <v>162</v>
      </c>
    </row>
    <row r="27284" spans="1:20" x14ac:dyDescent="0.25">
      <c r="A27284">
        <v>24975</v>
      </c>
      <c r="B27284">
        <v>10987</v>
      </c>
      <c r="C27284">
        <v>1</v>
      </c>
      <c r="D27284" s="1">
        <v>42188</v>
      </c>
      <c r="E27284" s="2">
        <v>0.82186342592592587</v>
      </c>
      <c r="F27284" t="s">
        <v>47</v>
      </c>
      <c r="G27284" t="s">
        <v>131</v>
      </c>
      <c r="H27284">
        <v>16.75</v>
      </c>
      <c r="I27284" t="s">
        <v>48</v>
      </c>
      <c r="J27284" t="s">
        <v>20</v>
      </c>
      <c r="K27284">
        <v>16.75</v>
      </c>
      <c r="L27284" t="s">
        <v>49</v>
      </c>
      <c r="M27284" t="s">
        <v>29</v>
      </c>
      <c r="N27284" t="s">
        <v>23</v>
      </c>
      <c r="O27284">
        <v>7</v>
      </c>
      <c r="P27284">
        <v>5</v>
      </c>
      <c r="Q27284">
        <v>19</v>
      </c>
      <c r="R27284" t="s">
        <v>154</v>
      </c>
      <c r="S27284" t="s">
        <v>150</v>
      </c>
      <c r="T27284" t="s">
        <v>180</v>
      </c>
    </row>
    <row r="27285" spans="1:20" x14ac:dyDescent="0.25">
      <c r="A27285">
        <v>26406</v>
      </c>
      <c r="B27285">
        <v>11626</v>
      </c>
      <c r="C27285">
        <v>1</v>
      </c>
      <c r="D27285" s="1">
        <v>42198</v>
      </c>
      <c r="E27285" s="2">
        <v>0.79241898148148149</v>
      </c>
      <c r="F27285" t="s">
        <v>47</v>
      </c>
      <c r="G27285" t="s">
        <v>131</v>
      </c>
      <c r="H27285">
        <v>16.75</v>
      </c>
      <c r="I27285" t="s">
        <v>48</v>
      </c>
      <c r="J27285" t="s">
        <v>20</v>
      </c>
      <c r="K27285">
        <v>16.75</v>
      </c>
      <c r="L27285" t="s">
        <v>49</v>
      </c>
      <c r="M27285" t="s">
        <v>29</v>
      </c>
      <c r="N27285" t="s">
        <v>39</v>
      </c>
      <c r="O27285">
        <v>7</v>
      </c>
      <c r="P27285">
        <v>1</v>
      </c>
      <c r="Q27285">
        <v>19</v>
      </c>
      <c r="R27285" t="s">
        <v>154</v>
      </c>
      <c r="S27285" t="s">
        <v>150</v>
      </c>
      <c r="T27285" t="s">
        <v>207</v>
      </c>
    </row>
    <row r="27286" spans="1:20" x14ac:dyDescent="0.25">
      <c r="A27286">
        <v>27114</v>
      </c>
      <c r="B27286">
        <v>11935</v>
      </c>
      <c r="C27286">
        <v>1</v>
      </c>
      <c r="D27286" s="1">
        <v>42203</v>
      </c>
      <c r="E27286" s="2">
        <v>0.81917824074074075</v>
      </c>
      <c r="F27286" t="s">
        <v>47</v>
      </c>
      <c r="G27286" t="s">
        <v>131</v>
      </c>
      <c r="H27286">
        <v>16.75</v>
      </c>
      <c r="I27286" t="s">
        <v>48</v>
      </c>
      <c r="J27286" t="s">
        <v>20</v>
      </c>
      <c r="K27286">
        <v>16.75</v>
      </c>
      <c r="L27286" t="s">
        <v>49</v>
      </c>
      <c r="M27286" t="s">
        <v>29</v>
      </c>
      <c r="N27286" t="s">
        <v>37</v>
      </c>
      <c r="O27286">
        <v>7</v>
      </c>
      <c r="P27286">
        <v>6</v>
      </c>
      <c r="Q27286">
        <v>19</v>
      </c>
      <c r="R27286" t="s">
        <v>154</v>
      </c>
      <c r="S27286" t="s">
        <v>150</v>
      </c>
      <c r="T27286" t="s">
        <v>201</v>
      </c>
    </row>
    <row r="27287" spans="1:20" x14ac:dyDescent="0.25">
      <c r="A27287">
        <v>27384</v>
      </c>
      <c r="B27287">
        <v>12050</v>
      </c>
      <c r="C27287">
        <v>1</v>
      </c>
      <c r="D27287" s="1">
        <v>42205</v>
      </c>
      <c r="E27287" s="2">
        <v>0.8075</v>
      </c>
      <c r="F27287" t="s">
        <v>47</v>
      </c>
      <c r="G27287" t="s">
        <v>131</v>
      </c>
      <c r="H27287">
        <v>16.75</v>
      </c>
      <c r="I27287" t="s">
        <v>48</v>
      </c>
      <c r="J27287" t="s">
        <v>20</v>
      </c>
      <c r="K27287">
        <v>16.75</v>
      </c>
      <c r="L27287" t="s">
        <v>49</v>
      </c>
      <c r="M27287" t="s">
        <v>29</v>
      </c>
      <c r="N27287" t="s">
        <v>39</v>
      </c>
      <c r="O27287">
        <v>7</v>
      </c>
      <c r="P27287">
        <v>1</v>
      </c>
      <c r="Q27287">
        <v>19</v>
      </c>
      <c r="R27287" t="s">
        <v>154</v>
      </c>
      <c r="S27287" t="s">
        <v>150</v>
      </c>
      <c r="T27287" t="s">
        <v>155</v>
      </c>
    </row>
    <row r="27288" spans="1:20" x14ac:dyDescent="0.25">
      <c r="A27288">
        <v>27644</v>
      </c>
      <c r="B27288">
        <v>12171</v>
      </c>
      <c r="C27288">
        <v>1</v>
      </c>
      <c r="D27288" s="1">
        <v>42207</v>
      </c>
      <c r="E27288" s="2">
        <v>0.82465277777777779</v>
      </c>
      <c r="F27288" t="s">
        <v>47</v>
      </c>
      <c r="G27288" t="s">
        <v>131</v>
      </c>
      <c r="H27288">
        <v>16.75</v>
      </c>
      <c r="I27288" t="s">
        <v>48</v>
      </c>
      <c r="J27288" t="s">
        <v>20</v>
      </c>
      <c r="K27288">
        <v>16.75</v>
      </c>
      <c r="L27288" t="s">
        <v>49</v>
      </c>
      <c r="M27288" t="s">
        <v>29</v>
      </c>
      <c r="N27288" t="s">
        <v>35</v>
      </c>
      <c r="O27288">
        <v>7</v>
      </c>
      <c r="P27288">
        <v>3</v>
      </c>
      <c r="Q27288">
        <v>19</v>
      </c>
      <c r="R27288" t="s">
        <v>154</v>
      </c>
      <c r="S27288" t="s">
        <v>150</v>
      </c>
      <c r="T27288" t="s">
        <v>203</v>
      </c>
    </row>
    <row r="27289" spans="1:20" x14ac:dyDescent="0.25">
      <c r="A27289">
        <v>28197</v>
      </c>
      <c r="B27289">
        <v>12422</v>
      </c>
      <c r="C27289">
        <v>1</v>
      </c>
      <c r="D27289" s="1">
        <v>42211</v>
      </c>
      <c r="E27289" s="2">
        <v>0.82962962962962961</v>
      </c>
      <c r="F27289" t="s">
        <v>47</v>
      </c>
      <c r="G27289" t="s">
        <v>131</v>
      </c>
      <c r="H27289">
        <v>16.75</v>
      </c>
      <c r="I27289" t="s">
        <v>48</v>
      </c>
      <c r="J27289" t="s">
        <v>20</v>
      </c>
      <c r="K27289">
        <v>16.75</v>
      </c>
      <c r="L27289" t="s">
        <v>49</v>
      </c>
      <c r="M27289" t="s">
        <v>29</v>
      </c>
      <c r="N27289" t="s">
        <v>40</v>
      </c>
      <c r="O27289">
        <v>7</v>
      </c>
      <c r="P27289">
        <v>0</v>
      </c>
      <c r="Q27289">
        <v>19</v>
      </c>
      <c r="R27289" t="s">
        <v>154</v>
      </c>
      <c r="S27289" t="s">
        <v>150</v>
      </c>
      <c r="T27289" t="s">
        <v>158</v>
      </c>
    </row>
    <row r="27290" spans="1:20" x14ac:dyDescent="0.25">
      <c r="A27290">
        <v>30162</v>
      </c>
      <c r="B27290">
        <v>13325</v>
      </c>
      <c r="C27290">
        <v>1</v>
      </c>
      <c r="D27290" s="1">
        <v>42226</v>
      </c>
      <c r="E27290" s="2">
        <v>0.80084490740740744</v>
      </c>
      <c r="F27290" t="s">
        <v>47</v>
      </c>
      <c r="G27290" t="s">
        <v>131</v>
      </c>
      <c r="H27290">
        <v>16.75</v>
      </c>
      <c r="I27290" t="s">
        <v>48</v>
      </c>
      <c r="J27290" t="s">
        <v>20</v>
      </c>
      <c r="K27290">
        <v>16.75</v>
      </c>
      <c r="L27290" t="s">
        <v>49</v>
      </c>
      <c r="M27290" t="s">
        <v>30</v>
      </c>
      <c r="N27290" t="s">
        <v>39</v>
      </c>
      <c r="O27290">
        <v>8</v>
      </c>
      <c r="P27290">
        <v>1</v>
      </c>
      <c r="Q27290">
        <v>19</v>
      </c>
      <c r="R27290" t="s">
        <v>154</v>
      </c>
      <c r="S27290" t="s">
        <v>150</v>
      </c>
      <c r="T27290" t="s">
        <v>169</v>
      </c>
    </row>
    <row r="27291" spans="1:20" x14ac:dyDescent="0.25">
      <c r="A27291">
        <v>31167</v>
      </c>
      <c r="B27291">
        <v>13763</v>
      </c>
      <c r="C27291">
        <v>1</v>
      </c>
      <c r="D27291" s="1">
        <v>42233</v>
      </c>
      <c r="E27291" s="2">
        <v>0.80384259259259261</v>
      </c>
      <c r="F27291" t="s">
        <v>47</v>
      </c>
      <c r="G27291" t="s">
        <v>131</v>
      </c>
      <c r="H27291">
        <v>16.75</v>
      </c>
      <c r="I27291" t="s">
        <v>48</v>
      </c>
      <c r="J27291" t="s">
        <v>20</v>
      </c>
      <c r="K27291">
        <v>16.75</v>
      </c>
      <c r="L27291" t="s">
        <v>49</v>
      </c>
      <c r="M27291" t="s">
        <v>30</v>
      </c>
      <c r="N27291" t="s">
        <v>39</v>
      </c>
      <c r="O27291">
        <v>8</v>
      </c>
      <c r="P27291">
        <v>1</v>
      </c>
      <c r="Q27291">
        <v>19</v>
      </c>
      <c r="R27291" t="s">
        <v>154</v>
      </c>
      <c r="S27291" t="s">
        <v>150</v>
      </c>
      <c r="T27291" t="s">
        <v>208</v>
      </c>
    </row>
    <row r="27292" spans="1:20" x14ac:dyDescent="0.25">
      <c r="A27292">
        <v>31559</v>
      </c>
      <c r="B27292">
        <v>13933</v>
      </c>
      <c r="C27292">
        <v>1</v>
      </c>
      <c r="D27292" s="1">
        <v>42236</v>
      </c>
      <c r="E27292" s="2">
        <v>0.80335648148148153</v>
      </c>
      <c r="F27292" t="s">
        <v>47</v>
      </c>
      <c r="G27292" t="s">
        <v>131</v>
      </c>
      <c r="H27292">
        <v>16.75</v>
      </c>
      <c r="I27292" t="s">
        <v>48</v>
      </c>
      <c r="J27292" t="s">
        <v>20</v>
      </c>
      <c r="K27292">
        <v>16.75</v>
      </c>
      <c r="L27292" t="s">
        <v>49</v>
      </c>
      <c r="M27292" t="s">
        <v>30</v>
      </c>
      <c r="N27292" t="s">
        <v>36</v>
      </c>
      <c r="O27292">
        <v>8</v>
      </c>
      <c r="P27292">
        <v>4</v>
      </c>
      <c r="Q27292">
        <v>19</v>
      </c>
      <c r="R27292" t="s">
        <v>154</v>
      </c>
      <c r="S27292" t="s">
        <v>150</v>
      </c>
      <c r="T27292" t="s">
        <v>151</v>
      </c>
    </row>
    <row r="27293" spans="1:20" x14ac:dyDescent="0.25">
      <c r="A27293">
        <v>31842</v>
      </c>
      <c r="B27293">
        <v>14056</v>
      </c>
      <c r="C27293">
        <v>1</v>
      </c>
      <c r="D27293" s="1">
        <v>42238</v>
      </c>
      <c r="E27293" s="2">
        <v>0.80200231481481477</v>
      </c>
      <c r="F27293" t="s">
        <v>47</v>
      </c>
      <c r="G27293" t="s">
        <v>131</v>
      </c>
      <c r="H27293">
        <v>16.75</v>
      </c>
      <c r="I27293" t="s">
        <v>48</v>
      </c>
      <c r="J27293" t="s">
        <v>20</v>
      </c>
      <c r="K27293">
        <v>16.75</v>
      </c>
      <c r="L27293" t="s">
        <v>49</v>
      </c>
      <c r="M27293" t="s">
        <v>30</v>
      </c>
      <c r="N27293" t="s">
        <v>37</v>
      </c>
      <c r="O27293">
        <v>8</v>
      </c>
      <c r="P27293">
        <v>6</v>
      </c>
      <c r="Q27293">
        <v>19</v>
      </c>
      <c r="R27293" t="s">
        <v>154</v>
      </c>
      <c r="S27293" t="s">
        <v>150</v>
      </c>
      <c r="T27293" t="s">
        <v>193</v>
      </c>
    </row>
    <row r="27294" spans="1:20" x14ac:dyDescent="0.25">
      <c r="A27294">
        <v>31848</v>
      </c>
      <c r="B27294">
        <v>14058</v>
      </c>
      <c r="C27294">
        <v>1</v>
      </c>
      <c r="D27294" s="1">
        <v>42238</v>
      </c>
      <c r="E27294" s="2">
        <v>0.81312499999999999</v>
      </c>
      <c r="F27294" t="s">
        <v>47</v>
      </c>
      <c r="G27294" t="s">
        <v>131</v>
      </c>
      <c r="H27294">
        <v>16.75</v>
      </c>
      <c r="I27294" t="s">
        <v>48</v>
      </c>
      <c r="J27294" t="s">
        <v>20</v>
      </c>
      <c r="K27294">
        <v>16.75</v>
      </c>
      <c r="L27294" t="s">
        <v>49</v>
      </c>
      <c r="M27294" t="s">
        <v>30</v>
      </c>
      <c r="N27294" t="s">
        <v>37</v>
      </c>
      <c r="O27294">
        <v>8</v>
      </c>
      <c r="P27294">
        <v>6</v>
      </c>
      <c r="Q27294">
        <v>19</v>
      </c>
      <c r="R27294" t="s">
        <v>154</v>
      </c>
      <c r="S27294" t="s">
        <v>150</v>
      </c>
      <c r="T27294" t="s">
        <v>162</v>
      </c>
    </row>
    <row r="27295" spans="1:20" x14ac:dyDescent="0.25">
      <c r="A27295">
        <v>31963</v>
      </c>
      <c r="B27295">
        <v>14109</v>
      </c>
      <c r="C27295">
        <v>1</v>
      </c>
      <c r="D27295" s="1">
        <v>42239</v>
      </c>
      <c r="E27295" s="2">
        <v>0.80489583333333337</v>
      </c>
      <c r="F27295" t="s">
        <v>47</v>
      </c>
      <c r="G27295" t="s">
        <v>131</v>
      </c>
      <c r="H27295">
        <v>16.75</v>
      </c>
      <c r="I27295" t="s">
        <v>48</v>
      </c>
      <c r="J27295" t="s">
        <v>20</v>
      </c>
      <c r="K27295">
        <v>16.75</v>
      </c>
      <c r="L27295" t="s">
        <v>49</v>
      </c>
      <c r="M27295" t="s">
        <v>30</v>
      </c>
      <c r="N27295" t="s">
        <v>40</v>
      </c>
      <c r="O27295">
        <v>8</v>
      </c>
      <c r="P27295">
        <v>0</v>
      </c>
      <c r="Q27295">
        <v>19</v>
      </c>
      <c r="R27295" t="s">
        <v>154</v>
      </c>
      <c r="S27295" t="s">
        <v>150</v>
      </c>
      <c r="T27295" t="s">
        <v>190</v>
      </c>
    </row>
    <row r="27296" spans="1:20" x14ac:dyDescent="0.25">
      <c r="A27296">
        <v>32942</v>
      </c>
      <c r="B27296">
        <v>14563</v>
      </c>
      <c r="C27296">
        <v>1</v>
      </c>
      <c r="D27296" s="1">
        <v>42247</v>
      </c>
      <c r="E27296" s="2">
        <v>0.82452546296296292</v>
      </c>
      <c r="F27296" t="s">
        <v>47</v>
      </c>
      <c r="G27296" t="s">
        <v>131</v>
      </c>
      <c r="H27296">
        <v>16.75</v>
      </c>
      <c r="I27296" t="s">
        <v>48</v>
      </c>
      <c r="J27296" t="s">
        <v>20</v>
      </c>
      <c r="K27296">
        <v>16.75</v>
      </c>
      <c r="L27296" t="s">
        <v>49</v>
      </c>
      <c r="M27296" t="s">
        <v>30</v>
      </c>
      <c r="N27296" t="s">
        <v>39</v>
      </c>
      <c r="O27296">
        <v>8</v>
      </c>
      <c r="P27296">
        <v>1</v>
      </c>
      <c r="Q27296">
        <v>19</v>
      </c>
      <c r="R27296" t="s">
        <v>154</v>
      </c>
      <c r="S27296" t="s">
        <v>150</v>
      </c>
      <c r="T27296" t="s">
        <v>154</v>
      </c>
    </row>
    <row r="27297" spans="1:20" x14ac:dyDescent="0.25">
      <c r="A27297">
        <v>33201</v>
      </c>
      <c r="B27297">
        <v>14674</v>
      </c>
      <c r="C27297">
        <v>1</v>
      </c>
      <c r="D27297" s="1">
        <v>42249</v>
      </c>
      <c r="E27297" s="2">
        <v>0.81864583333333329</v>
      </c>
      <c r="F27297" t="s">
        <v>47</v>
      </c>
      <c r="G27297" t="s">
        <v>131</v>
      </c>
      <c r="H27297">
        <v>16.75</v>
      </c>
      <c r="I27297" t="s">
        <v>48</v>
      </c>
      <c r="J27297" t="s">
        <v>20</v>
      </c>
      <c r="K27297">
        <v>16.75</v>
      </c>
      <c r="L27297" t="s">
        <v>49</v>
      </c>
      <c r="M27297" t="s">
        <v>31</v>
      </c>
      <c r="N27297" t="s">
        <v>35</v>
      </c>
      <c r="O27297">
        <v>9</v>
      </c>
      <c r="P27297">
        <v>3</v>
      </c>
      <c r="Q27297">
        <v>19</v>
      </c>
      <c r="R27297" t="s">
        <v>154</v>
      </c>
      <c r="S27297" t="s">
        <v>150</v>
      </c>
      <c r="T27297" t="s">
        <v>191</v>
      </c>
    </row>
    <row r="27298" spans="1:20" x14ac:dyDescent="0.25">
      <c r="A27298">
        <v>33327</v>
      </c>
      <c r="B27298">
        <v>14732</v>
      </c>
      <c r="C27298">
        <v>1</v>
      </c>
      <c r="D27298" s="1">
        <v>42250</v>
      </c>
      <c r="E27298" s="2">
        <v>0.79167824074074078</v>
      </c>
      <c r="F27298" t="s">
        <v>47</v>
      </c>
      <c r="G27298" t="s">
        <v>131</v>
      </c>
      <c r="H27298">
        <v>16.75</v>
      </c>
      <c r="I27298" t="s">
        <v>48</v>
      </c>
      <c r="J27298" t="s">
        <v>20</v>
      </c>
      <c r="K27298">
        <v>16.75</v>
      </c>
      <c r="L27298" t="s">
        <v>49</v>
      </c>
      <c r="M27298" t="s">
        <v>31</v>
      </c>
      <c r="N27298" t="s">
        <v>36</v>
      </c>
      <c r="O27298">
        <v>9</v>
      </c>
      <c r="P27298">
        <v>4</v>
      </c>
      <c r="Q27298">
        <v>19</v>
      </c>
      <c r="R27298" t="s">
        <v>154</v>
      </c>
      <c r="S27298" t="s">
        <v>150</v>
      </c>
      <c r="T27298" t="s">
        <v>152</v>
      </c>
    </row>
    <row r="27299" spans="1:20" x14ac:dyDescent="0.25">
      <c r="A27299">
        <v>33887</v>
      </c>
      <c r="B27299">
        <v>14964</v>
      </c>
      <c r="C27299">
        <v>1</v>
      </c>
      <c r="D27299" s="1">
        <v>42254</v>
      </c>
      <c r="E27299" s="2">
        <v>0.8332060185185185</v>
      </c>
      <c r="F27299" t="s">
        <v>47</v>
      </c>
      <c r="G27299" t="s">
        <v>131</v>
      </c>
      <c r="H27299">
        <v>16.75</v>
      </c>
      <c r="I27299" t="s">
        <v>48</v>
      </c>
      <c r="J27299" t="s">
        <v>20</v>
      </c>
      <c r="K27299">
        <v>16.75</v>
      </c>
      <c r="L27299" t="s">
        <v>49</v>
      </c>
      <c r="M27299" t="s">
        <v>31</v>
      </c>
      <c r="N27299" t="s">
        <v>39</v>
      </c>
      <c r="O27299">
        <v>9</v>
      </c>
      <c r="P27299">
        <v>1</v>
      </c>
      <c r="Q27299">
        <v>19</v>
      </c>
      <c r="R27299" t="s">
        <v>154</v>
      </c>
      <c r="S27299" t="s">
        <v>150</v>
      </c>
      <c r="T27299" t="s">
        <v>198</v>
      </c>
    </row>
    <row r="27300" spans="1:20" x14ac:dyDescent="0.25">
      <c r="A27300">
        <v>34317</v>
      </c>
      <c r="B27300">
        <v>15144</v>
      </c>
      <c r="C27300">
        <v>1</v>
      </c>
      <c r="D27300" s="1">
        <v>42257</v>
      </c>
      <c r="E27300" s="2">
        <v>0.82306712962962958</v>
      </c>
      <c r="F27300" t="s">
        <v>47</v>
      </c>
      <c r="G27300" t="s">
        <v>131</v>
      </c>
      <c r="H27300">
        <v>16.75</v>
      </c>
      <c r="I27300" t="s">
        <v>48</v>
      </c>
      <c r="J27300" t="s">
        <v>20</v>
      </c>
      <c r="K27300">
        <v>16.75</v>
      </c>
      <c r="L27300" t="s">
        <v>49</v>
      </c>
      <c r="M27300" t="s">
        <v>31</v>
      </c>
      <c r="N27300" t="s">
        <v>36</v>
      </c>
      <c r="O27300">
        <v>9</v>
      </c>
      <c r="P27300">
        <v>4</v>
      </c>
      <c r="Q27300">
        <v>19</v>
      </c>
      <c r="R27300" t="s">
        <v>154</v>
      </c>
      <c r="S27300" t="s">
        <v>150</v>
      </c>
      <c r="T27300" t="s">
        <v>169</v>
      </c>
    </row>
    <row r="27301" spans="1:20" x14ac:dyDescent="0.25">
      <c r="A27301">
        <v>35296</v>
      </c>
      <c r="B27301">
        <v>15584</v>
      </c>
      <c r="C27301">
        <v>1</v>
      </c>
      <c r="D27301" s="1">
        <v>42264</v>
      </c>
      <c r="E27301" s="2">
        <v>0.81134259259259256</v>
      </c>
      <c r="F27301" t="s">
        <v>47</v>
      </c>
      <c r="G27301" t="s">
        <v>131</v>
      </c>
      <c r="H27301">
        <v>16.75</v>
      </c>
      <c r="I27301" t="s">
        <v>48</v>
      </c>
      <c r="J27301" t="s">
        <v>20</v>
      </c>
      <c r="K27301">
        <v>16.75</v>
      </c>
      <c r="L27301" t="s">
        <v>49</v>
      </c>
      <c r="M27301" t="s">
        <v>31</v>
      </c>
      <c r="N27301" t="s">
        <v>36</v>
      </c>
      <c r="O27301">
        <v>9</v>
      </c>
      <c r="P27301">
        <v>4</v>
      </c>
      <c r="Q27301">
        <v>19</v>
      </c>
      <c r="R27301" t="s">
        <v>154</v>
      </c>
      <c r="S27301" t="s">
        <v>150</v>
      </c>
      <c r="T27301" t="s">
        <v>161</v>
      </c>
    </row>
    <row r="27302" spans="1:20" x14ac:dyDescent="0.25">
      <c r="A27302">
        <v>35945</v>
      </c>
      <c r="B27302">
        <v>15871</v>
      </c>
      <c r="C27302">
        <v>1</v>
      </c>
      <c r="D27302" s="1">
        <v>42269</v>
      </c>
      <c r="E27302" s="2">
        <v>0.82762731481481477</v>
      </c>
      <c r="F27302" t="s">
        <v>47</v>
      </c>
      <c r="G27302" t="s">
        <v>131</v>
      </c>
      <c r="H27302">
        <v>16.75</v>
      </c>
      <c r="I27302" t="s">
        <v>48</v>
      </c>
      <c r="J27302" t="s">
        <v>20</v>
      </c>
      <c r="K27302">
        <v>16.75</v>
      </c>
      <c r="L27302" t="s">
        <v>49</v>
      </c>
      <c r="M27302" t="s">
        <v>31</v>
      </c>
      <c r="N27302" t="s">
        <v>38</v>
      </c>
      <c r="O27302">
        <v>9</v>
      </c>
      <c r="P27302">
        <v>2</v>
      </c>
      <c r="Q27302">
        <v>19</v>
      </c>
      <c r="R27302" t="s">
        <v>154</v>
      </c>
      <c r="S27302" t="s">
        <v>150</v>
      </c>
      <c r="T27302" t="s">
        <v>195</v>
      </c>
    </row>
    <row r="27303" spans="1:20" x14ac:dyDescent="0.25">
      <c r="A27303">
        <v>36073</v>
      </c>
      <c r="B27303">
        <v>15928</v>
      </c>
      <c r="C27303">
        <v>1</v>
      </c>
      <c r="D27303" s="1">
        <v>42270</v>
      </c>
      <c r="E27303" s="2">
        <v>0.81401620370370376</v>
      </c>
      <c r="F27303" t="s">
        <v>47</v>
      </c>
      <c r="G27303" t="s">
        <v>131</v>
      </c>
      <c r="H27303">
        <v>16.75</v>
      </c>
      <c r="I27303" t="s">
        <v>48</v>
      </c>
      <c r="J27303" t="s">
        <v>20</v>
      </c>
      <c r="K27303">
        <v>16.75</v>
      </c>
      <c r="L27303" t="s">
        <v>49</v>
      </c>
      <c r="M27303" t="s">
        <v>31</v>
      </c>
      <c r="N27303" t="s">
        <v>35</v>
      </c>
      <c r="O27303">
        <v>9</v>
      </c>
      <c r="P27303">
        <v>3</v>
      </c>
      <c r="Q27303">
        <v>19</v>
      </c>
      <c r="R27303" t="s">
        <v>154</v>
      </c>
      <c r="S27303" t="s">
        <v>150</v>
      </c>
      <c r="T27303" t="s">
        <v>149</v>
      </c>
    </row>
    <row r="27304" spans="1:20" x14ac:dyDescent="0.25">
      <c r="A27304">
        <v>36318</v>
      </c>
      <c r="B27304">
        <v>16036</v>
      </c>
      <c r="C27304">
        <v>1</v>
      </c>
      <c r="D27304" s="1">
        <v>42274</v>
      </c>
      <c r="E27304" s="2">
        <v>0.79618055555555556</v>
      </c>
      <c r="F27304" t="s">
        <v>47</v>
      </c>
      <c r="G27304" t="s">
        <v>131</v>
      </c>
      <c r="H27304">
        <v>16.75</v>
      </c>
      <c r="I27304" t="s">
        <v>48</v>
      </c>
      <c r="J27304" t="s">
        <v>20</v>
      </c>
      <c r="K27304">
        <v>16.75</v>
      </c>
      <c r="L27304" t="s">
        <v>49</v>
      </c>
      <c r="M27304" t="s">
        <v>31</v>
      </c>
      <c r="N27304" t="s">
        <v>40</v>
      </c>
      <c r="O27304">
        <v>9</v>
      </c>
      <c r="P27304">
        <v>0</v>
      </c>
      <c r="Q27304">
        <v>19</v>
      </c>
      <c r="R27304" t="s">
        <v>154</v>
      </c>
      <c r="S27304" t="s">
        <v>150</v>
      </c>
      <c r="T27304" t="s">
        <v>203</v>
      </c>
    </row>
    <row r="27305" spans="1:20" x14ac:dyDescent="0.25">
      <c r="A27305">
        <v>36473</v>
      </c>
      <c r="B27305">
        <v>16103</v>
      </c>
      <c r="C27305">
        <v>1</v>
      </c>
      <c r="D27305" s="1">
        <v>42275</v>
      </c>
      <c r="E27305" s="2">
        <v>0.80347222222222225</v>
      </c>
      <c r="F27305" t="s">
        <v>47</v>
      </c>
      <c r="G27305" t="s">
        <v>131</v>
      </c>
      <c r="H27305">
        <v>16.75</v>
      </c>
      <c r="I27305" t="s">
        <v>48</v>
      </c>
      <c r="J27305" t="s">
        <v>20</v>
      </c>
      <c r="K27305">
        <v>16.75</v>
      </c>
      <c r="L27305" t="s">
        <v>49</v>
      </c>
      <c r="M27305" t="s">
        <v>31</v>
      </c>
      <c r="N27305" t="s">
        <v>39</v>
      </c>
      <c r="O27305">
        <v>9</v>
      </c>
      <c r="P27305">
        <v>1</v>
      </c>
      <c r="Q27305">
        <v>19</v>
      </c>
      <c r="R27305" t="s">
        <v>154</v>
      </c>
      <c r="S27305" t="s">
        <v>150</v>
      </c>
      <c r="T27305" t="s">
        <v>188</v>
      </c>
    </row>
    <row r="27306" spans="1:20" x14ac:dyDescent="0.25">
      <c r="A27306">
        <v>37195</v>
      </c>
      <c r="B27306">
        <v>16422</v>
      </c>
      <c r="C27306">
        <v>1</v>
      </c>
      <c r="D27306" s="1">
        <v>42280</v>
      </c>
      <c r="E27306" s="2">
        <v>0.82184027777777779</v>
      </c>
      <c r="F27306" t="s">
        <v>47</v>
      </c>
      <c r="G27306" t="s">
        <v>131</v>
      </c>
      <c r="H27306">
        <v>16.75</v>
      </c>
      <c r="I27306" t="s">
        <v>48</v>
      </c>
      <c r="J27306" t="s">
        <v>20</v>
      </c>
      <c r="K27306">
        <v>16.75</v>
      </c>
      <c r="L27306" t="s">
        <v>49</v>
      </c>
      <c r="M27306" t="s">
        <v>32</v>
      </c>
      <c r="N27306" t="s">
        <v>37</v>
      </c>
      <c r="O27306">
        <v>10</v>
      </c>
      <c r="P27306">
        <v>6</v>
      </c>
      <c r="Q27306">
        <v>19</v>
      </c>
      <c r="R27306" t="s">
        <v>154</v>
      </c>
      <c r="S27306" t="s">
        <v>150</v>
      </c>
      <c r="T27306" t="s">
        <v>175</v>
      </c>
    </row>
    <row r="27307" spans="1:20" x14ac:dyDescent="0.25">
      <c r="A27307">
        <v>39309</v>
      </c>
      <c r="B27307">
        <v>17316</v>
      </c>
      <c r="C27307">
        <v>1</v>
      </c>
      <c r="D27307" s="1">
        <v>42298</v>
      </c>
      <c r="E27307" s="2">
        <v>0.79181712962962958</v>
      </c>
      <c r="F27307" t="s">
        <v>47</v>
      </c>
      <c r="G27307" t="s">
        <v>131</v>
      </c>
      <c r="H27307">
        <v>16.75</v>
      </c>
      <c r="I27307" t="s">
        <v>48</v>
      </c>
      <c r="J27307" t="s">
        <v>20</v>
      </c>
      <c r="K27307">
        <v>16.75</v>
      </c>
      <c r="L27307" t="s">
        <v>49</v>
      </c>
      <c r="M27307" t="s">
        <v>32</v>
      </c>
      <c r="N27307" t="s">
        <v>35</v>
      </c>
      <c r="O27307">
        <v>10</v>
      </c>
      <c r="P27307">
        <v>3</v>
      </c>
      <c r="Q27307">
        <v>19</v>
      </c>
      <c r="R27307" t="s">
        <v>154</v>
      </c>
      <c r="S27307" t="s">
        <v>150</v>
      </c>
      <c r="T27307" t="s">
        <v>169</v>
      </c>
    </row>
    <row r="27308" spans="1:20" x14ac:dyDescent="0.25">
      <c r="A27308">
        <v>39314</v>
      </c>
      <c r="B27308">
        <v>17318</v>
      </c>
      <c r="C27308">
        <v>1</v>
      </c>
      <c r="D27308" s="1">
        <v>42298</v>
      </c>
      <c r="E27308" s="2">
        <v>0.81237268518518524</v>
      </c>
      <c r="F27308" t="s">
        <v>47</v>
      </c>
      <c r="G27308" t="s">
        <v>131</v>
      </c>
      <c r="H27308">
        <v>16.75</v>
      </c>
      <c r="I27308" t="s">
        <v>48</v>
      </c>
      <c r="J27308" t="s">
        <v>20</v>
      </c>
      <c r="K27308">
        <v>16.75</v>
      </c>
      <c r="L27308" t="s">
        <v>49</v>
      </c>
      <c r="M27308" t="s">
        <v>32</v>
      </c>
      <c r="N27308" t="s">
        <v>35</v>
      </c>
      <c r="O27308">
        <v>10</v>
      </c>
      <c r="P27308">
        <v>3</v>
      </c>
      <c r="Q27308">
        <v>19</v>
      </c>
      <c r="R27308" t="s">
        <v>154</v>
      </c>
      <c r="S27308" t="s">
        <v>150</v>
      </c>
      <c r="T27308" t="s">
        <v>198</v>
      </c>
    </row>
    <row r="27309" spans="1:20" x14ac:dyDescent="0.25">
      <c r="A27309">
        <v>39457</v>
      </c>
      <c r="B27309">
        <v>17373</v>
      </c>
      <c r="C27309">
        <v>1</v>
      </c>
      <c r="D27309" s="1">
        <v>42299</v>
      </c>
      <c r="E27309" s="2">
        <v>0.79427083333333337</v>
      </c>
      <c r="F27309" t="s">
        <v>47</v>
      </c>
      <c r="G27309" t="s">
        <v>131</v>
      </c>
      <c r="H27309">
        <v>16.75</v>
      </c>
      <c r="I27309" t="s">
        <v>48</v>
      </c>
      <c r="J27309" t="s">
        <v>20</v>
      </c>
      <c r="K27309">
        <v>16.75</v>
      </c>
      <c r="L27309" t="s">
        <v>49</v>
      </c>
      <c r="M27309" t="s">
        <v>32</v>
      </c>
      <c r="N27309" t="s">
        <v>36</v>
      </c>
      <c r="O27309">
        <v>10</v>
      </c>
      <c r="P27309">
        <v>4</v>
      </c>
      <c r="Q27309">
        <v>19</v>
      </c>
      <c r="R27309" t="s">
        <v>154</v>
      </c>
      <c r="S27309" t="s">
        <v>150</v>
      </c>
      <c r="T27309" t="s">
        <v>189</v>
      </c>
    </row>
    <row r="27310" spans="1:20" x14ac:dyDescent="0.25">
      <c r="A27310">
        <v>39753</v>
      </c>
      <c r="B27310">
        <v>17500</v>
      </c>
      <c r="C27310">
        <v>1</v>
      </c>
      <c r="D27310" s="1">
        <v>42301</v>
      </c>
      <c r="E27310" s="2">
        <v>0.82331018518518517</v>
      </c>
      <c r="F27310" t="s">
        <v>47</v>
      </c>
      <c r="G27310" t="s">
        <v>131</v>
      </c>
      <c r="H27310">
        <v>16.75</v>
      </c>
      <c r="I27310" t="s">
        <v>48</v>
      </c>
      <c r="J27310" t="s">
        <v>20</v>
      </c>
      <c r="K27310">
        <v>16.75</v>
      </c>
      <c r="L27310" t="s">
        <v>49</v>
      </c>
      <c r="M27310" t="s">
        <v>32</v>
      </c>
      <c r="N27310" t="s">
        <v>37</v>
      </c>
      <c r="O27310">
        <v>10</v>
      </c>
      <c r="P27310">
        <v>6</v>
      </c>
      <c r="Q27310">
        <v>19</v>
      </c>
      <c r="R27310" t="s">
        <v>154</v>
      </c>
      <c r="S27310" t="s">
        <v>150</v>
      </c>
      <c r="T27310" t="s">
        <v>156</v>
      </c>
    </row>
    <row r="27311" spans="1:20" x14ac:dyDescent="0.25">
      <c r="A27311">
        <v>39756</v>
      </c>
      <c r="B27311">
        <v>17501</v>
      </c>
      <c r="C27311">
        <v>1</v>
      </c>
      <c r="D27311" s="1">
        <v>42301</v>
      </c>
      <c r="E27311" s="2">
        <v>0.83138888888888884</v>
      </c>
      <c r="F27311" t="s">
        <v>47</v>
      </c>
      <c r="G27311" t="s">
        <v>131</v>
      </c>
      <c r="H27311">
        <v>16.75</v>
      </c>
      <c r="I27311" t="s">
        <v>48</v>
      </c>
      <c r="J27311" t="s">
        <v>20</v>
      </c>
      <c r="K27311">
        <v>16.75</v>
      </c>
      <c r="L27311" t="s">
        <v>49</v>
      </c>
      <c r="M27311" t="s">
        <v>32</v>
      </c>
      <c r="N27311" t="s">
        <v>37</v>
      </c>
      <c r="O27311">
        <v>10</v>
      </c>
      <c r="P27311">
        <v>6</v>
      </c>
      <c r="Q27311">
        <v>19</v>
      </c>
      <c r="R27311" t="s">
        <v>154</v>
      </c>
      <c r="S27311" t="s">
        <v>150</v>
      </c>
      <c r="T27311" t="s">
        <v>150</v>
      </c>
    </row>
    <row r="27312" spans="1:20" x14ac:dyDescent="0.25">
      <c r="A27312">
        <v>41041</v>
      </c>
      <c r="B27312">
        <v>18077</v>
      </c>
      <c r="C27312">
        <v>1</v>
      </c>
      <c r="D27312" s="1">
        <v>42312</v>
      </c>
      <c r="E27312" s="2">
        <v>0.79943287037037036</v>
      </c>
      <c r="F27312" t="s">
        <v>47</v>
      </c>
      <c r="G27312" t="s">
        <v>131</v>
      </c>
      <c r="H27312">
        <v>16.75</v>
      </c>
      <c r="I27312" t="s">
        <v>48</v>
      </c>
      <c r="J27312" t="s">
        <v>20</v>
      </c>
      <c r="K27312">
        <v>16.75</v>
      </c>
      <c r="L27312" t="s">
        <v>49</v>
      </c>
      <c r="M27312" t="s">
        <v>33</v>
      </c>
      <c r="N27312" t="s">
        <v>35</v>
      </c>
      <c r="O27312">
        <v>11</v>
      </c>
      <c r="P27312">
        <v>3</v>
      </c>
      <c r="Q27312">
        <v>19</v>
      </c>
      <c r="R27312" t="s">
        <v>154</v>
      </c>
      <c r="S27312" t="s">
        <v>150</v>
      </c>
      <c r="T27312" t="s">
        <v>149</v>
      </c>
    </row>
    <row r="27313" spans="1:20" x14ac:dyDescent="0.25">
      <c r="A27313">
        <v>42700</v>
      </c>
      <c r="B27313">
        <v>18777</v>
      </c>
      <c r="C27313">
        <v>1</v>
      </c>
      <c r="D27313" s="1">
        <v>42324</v>
      </c>
      <c r="E27313" s="2">
        <v>0.80579861111111106</v>
      </c>
      <c r="F27313" t="s">
        <v>47</v>
      </c>
      <c r="G27313" t="s">
        <v>131</v>
      </c>
      <c r="H27313">
        <v>16.75</v>
      </c>
      <c r="I27313" t="s">
        <v>48</v>
      </c>
      <c r="J27313" t="s">
        <v>20</v>
      </c>
      <c r="K27313">
        <v>16.75</v>
      </c>
      <c r="L27313" t="s">
        <v>49</v>
      </c>
      <c r="M27313" t="s">
        <v>33</v>
      </c>
      <c r="N27313" t="s">
        <v>39</v>
      </c>
      <c r="O27313">
        <v>11</v>
      </c>
      <c r="P27313">
        <v>1</v>
      </c>
      <c r="Q27313">
        <v>19</v>
      </c>
      <c r="R27313" t="s">
        <v>154</v>
      </c>
      <c r="S27313" t="s">
        <v>150</v>
      </c>
      <c r="T27313" t="s">
        <v>163</v>
      </c>
    </row>
    <row r="27314" spans="1:20" x14ac:dyDescent="0.25">
      <c r="A27314">
        <v>43355</v>
      </c>
      <c r="B27314">
        <v>19061</v>
      </c>
      <c r="C27314">
        <v>1</v>
      </c>
      <c r="D27314" s="1">
        <v>42329</v>
      </c>
      <c r="E27314" s="2">
        <v>0.82664351851851847</v>
      </c>
      <c r="F27314" t="s">
        <v>47</v>
      </c>
      <c r="G27314" t="s">
        <v>131</v>
      </c>
      <c r="H27314">
        <v>16.75</v>
      </c>
      <c r="I27314" t="s">
        <v>48</v>
      </c>
      <c r="J27314" t="s">
        <v>20</v>
      </c>
      <c r="K27314">
        <v>16.75</v>
      </c>
      <c r="L27314" t="s">
        <v>49</v>
      </c>
      <c r="M27314" t="s">
        <v>33</v>
      </c>
      <c r="N27314" t="s">
        <v>37</v>
      </c>
      <c r="O27314">
        <v>11</v>
      </c>
      <c r="P27314">
        <v>6</v>
      </c>
      <c r="Q27314">
        <v>19</v>
      </c>
      <c r="R27314" t="s">
        <v>154</v>
      </c>
      <c r="S27314" t="s">
        <v>150</v>
      </c>
      <c r="T27314" t="s">
        <v>167</v>
      </c>
    </row>
    <row r="27315" spans="1:20" x14ac:dyDescent="0.25">
      <c r="A27315">
        <v>44746</v>
      </c>
      <c r="B27315">
        <v>19662</v>
      </c>
      <c r="C27315">
        <v>1</v>
      </c>
      <c r="D27315" s="1">
        <v>42338</v>
      </c>
      <c r="E27315" s="2">
        <v>0.82307870370370373</v>
      </c>
      <c r="F27315" t="s">
        <v>47</v>
      </c>
      <c r="G27315" t="s">
        <v>131</v>
      </c>
      <c r="H27315">
        <v>16.75</v>
      </c>
      <c r="I27315" t="s">
        <v>48</v>
      </c>
      <c r="J27315" t="s">
        <v>20</v>
      </c>
      <c r="K27315">
        <v>16.75</v>
      </c>
      <c r="L27315" t="s">
        <v>49</v>
      </c>
      <c r="M27315" t="s">
        <v>33</v>
      </c>
      <c r="N27315" t="s">
        <v>39</v>
      </c>
      <c r="O27315">
        <v>11</v>
      </c>
      <c r="P27315">
        <v>1</v>
      </c>
      <c r="Q27315">
        <v>19</v>
      </c>
      <c r="R27315" t="s">
        <v>154</v>
      </c>
      <c r="S27315" t="s">
        <v>150</v>
      </c>
      <c r="T27315" t="s">
        <v>153</v>
      </c>
    </row>
    <row r="27316" spans="1:20" x14ac:dyDescent="0.25">
      <c r="A27316">
        <v>45283</v>
      </c>
      <c r="B27316">
        <v>19901</v>
      </c>
      <c r="C27316">
        <v>1</v>
      </c>
      <c r="D27316" s="1">
        <v>42342</v>
      </c>
      <c r="E27316" s="2">
        <v>0.79532407407407413</v>
      </c>
      <c r="F27316" t="s">
        <v>47</v>
      </c>
      <c r="G27316" t="s">
        <v>131</v>
      </c>
      <c r="H27316">
        <v>16.75</v>
      </c>
      <c r="I27316" t="s">
        <v>48</v>
      </c>
      <c r="J27316" t="s">
        <v>20</v>
      </c>
      <c r="K27316">
        <v>16.75</v>
      </c>
      <c r="L27316" t="s">
        <v>49</v>
      </c>
      <c r="M27316" t="s">
        <v>34</v>
      </c>
      <c r="N27316" t="s">
        <v>23</v>
      </c>
      <c r="O27316">
        <v>12</v>
      </c>
      <c r="P27316">
        <v>5</v>
      </c>
      <c r="Q27316">
        <v>19</v>
      </c>
      <c r="R27316" t="s">
        <v>154</v>
      </c>
      <c r="S27316" t="s">
        <v>150</v>
      </c>
      <c r="T27316" t="s">
        <v>172</v>
      </c>
    </row>
    <row r="27317" spans="1:20" x14ac:dyDescent="0.25">
      <c r="A27317">
        <v>45598</v>
      </c>
      <c r="B27317">
        <v>20024</v>
      </c>
      <c r="C27317">
        <v>1</v>
      </c>
      <c r="D27317" s="1">
        <v>42344</v>
      </c>
      <c r="E27317" s="2">
        <v>0.82305555555555554</v>
      </c>
      <c r="F27317" t="s">
        <v>47</v>
      </c>
      <c r="G27317" t="s">
        <v>131</v>
      </c>
      <c r="H27317">
        <v>16.75</v>
      </c>
      <c r="I27317" t="s">
        <v>48</v>
      </c>
      <c r="J27317" t="s">
        <v>20</v>
      </c>
      <c r="K27317">
        <v>16.75</v>
      </c>
      <c r="L27317" t="s">
        <v>49</v>
      </c>
      <c r="M27317" t="s">
        <v>34</v>
      </c>
      <c r="N27317" t="s">
        <v>40</v>
      </c>
      <c r="O27317">
        <v>12</v>
      </c>
      <c r="P27317">
        <v>0</v>
      </c>
      <c r="Q27317">
        <v>19</v>
      </c>
      <c r="R27317" t="s">
        <v>154</v>
      </c>
      <c r="S27317" t="s">
        <v>150</v>
      </c>
      <c r="T27317" t="s">
        <v>150</v>
      </c>
    </row>
    <row r="27318" spans="1:20" x14ac:dyDescent="0.25">
      <c r="A27318">
        <v>46269</v>
      </c>
      <c r="B27318">
        <v>20321</v>
      </c>
      <c r="C27318">
        <v>1</v>
      </c>
      <c r="D27318" s="1">
        <v>42349</v>
      </c>
      <c r="E27318" s="2">
        <v>0.80156249999999996</v>
      </c>
      <c r="F27318" t="s">
        <v>47</v>
      </c>
      <c r="G27318" t="s">
        <v>131</v>
      </c>
      <c r="H27318">
        <v>16.75</v>
      </c>
      <c r="I27318" t="s">
        <v>48</v>
      </c>
      <c r="J27318" t="s">
        <v>20</v>
      </c>
      <c r="K27318">
        <v>16.75</v>
      </c>
      <c r="L27318" t="s">
        <v>49</v>
      </c>
      <c r="M27318" t="s">
        <v>34</v>
      </c>
      <c r="N27318" t="s">
        <v>23</v>
      </c>
      <c r="O27318">
        <v>12</v>
      </c>
      <c r="P27318">
        <v>5</v>
      </c>
      <c r="Q27318">
        <v>19</v>
      </c>
      <c r="R27318" t="s">
        <v>154</v>
      </c>
      <c r="S27318" t="s">
        <v>150</v>
      </c>
      <c r="T27318" t="s">
        <v>159</v>
      </c>
    </row>
    <row r="27319" spans="1:20" x14ac:dyDescent="0.25">
      <c r="A27319">
        <v>47493</v>
      </c>
      <c r="B27319">
        <v>20868</v>
      </c>
      <c r="C27319">
        <v>1</v>
      </c>
      <c r="D27319" s="1">
        <v>42358</v>
      </c>
      <c r="E27319" s="2">
        <v>0.80874999999999997</v>
      </c>
      <c r="F27319" t="s">
        <v>47</v>
      </c>
      <c r="G27319" t="s">
        <v>131</v>
      </c>
      <c r="H27319">
        <v>16.75</v>
      </c>
      <c r="I27319" t="s">
        <v>48</v>
      </c>
      <c r="J27319" t="s">
        <v>20</v>
      </c>
      <c r="K27319">
        <v>16.75</v>
      </c>
      <c r="L27319" t="s">
        <v>49</v>
      </c>
      <c r="M27319" t="s">
        <v>34</v>
      </c>
      <c r="N27319" t="s">
        <v>40</v>
      </c>
      <c r="O27319">
        <v>12</v>
      </c>
      <c r="P27319">
        <v>0</v>
      </c>
      <c r="Q27319">
        <v>19</v>
      </c>
      <c r="R27319" t="s">
        <v>154</v>
      </c>
      <c r="S27319" t="s">
        <v>150</v>
      </c>
      <c r="T27319" t="s">
        <v>184</v>
      </c>
    </row>
    <row r="27320" spans="1:20" x14ac:dyDescent="0.25">
      <c r="A27320">
        <v>48438</v>
      </c>
      <c r="B27320">
        <v>21271</v>
      </c>
      <c r="C27320">
        <v>1</v>
      </c>
      <c r="D27320" s="1">
        <v>42368</v>
      </c>
      <c r="E27320" s="2">
        <v>0.79712962962962963</v>
      </c>
      <c r="F27320" t="s">
        <v>47</v>
      </c>
      <c r="G27320" t="s">
        <v>131</v>
      </c>
      <c r="H27320">
        <v>16.75</v>
      </c>
      <c r="I27320" t="s">
        <v>48</v>
      </c>
      <c r="J27320" t="s">
        <v>20</v>
      </c>
      <c r="K27320">
        <v>16.75</v>
      </c>
      <c r="L27320" t="s">
        <v>49</v>
      </c>
      <c r="M27320" t="s">
        <v>34</v>
      </c>
      <c r="N27320" t="s">
        <v>35</v>
      </c>
      <c r="O27320">
        <v>12</v>
      </c>
      <c r="P27320">
        <v>3</v>
      </c>
      <c r="Q27320">
        <v>19</v>
      </c>
      <c r="R27320" t="s">
        <v>154</v>
      </c>
      <c r="S27320" t="s">
        <v>150</v>
      </c>
      <c r="T27320" t="s">
        <v>197</v>
      </c>
    </row>
    <row r="27321" spans="1:20" x14ac:dyDescent="0.25">
      <c r="A27321">
        <v>634</v>
      </c>
      <c r="B27321">
        <v>279</v>
      </c>
      <c r="C27321">
        <v>1</v>
      </c>
      <c r="D27321" s="1">
        <v>42009</v>
      </c>
      <c r="E27321" s="2">
        <v>0.67156249999999995</v>
      </c>
      <c r="F27321" t="s">
        <v>47</v>
      </c>
      <c r="G27321" t="s">
        <v>131</v>
      </c>
      <c r="H27321">
        <v>16.75</v>
      </c>
      <c r="I27321" t="s">
        <v>48</v>
      </c>
      <c r="J27321" t="s">
        <v>20</v>
      </c>
      <c r="K27321">
        <v>16.75</v>
      </c>
      <c r="L27321" t="s">
        <v>49</v>
      </c>
      <c r="M27321" t="s">
        <v>22</v>
      </c>
      <c r="N27321" t="s">
        <v>39</v>
      </c>
      <c r="O27321">
        <v>1</v>
      </c>
      <c r="P27321">
        <v>1</v>
      </c>
      <c r="Q27321">
        <v>16</v>
      </c>
      <c r="R27321" t="s">
        <v>172</v>
      </c>
      <c r="S27321" t="s">
        <v>150</v>
      </c>
      <c r="T27321" t="s">
        <v>190</v>
      </c>
    </row>
    <row r="27322" spans="1:20" x14ac:dyDescent="0.25">
      <c r="A27322">
        <v>933</v>
      </c>
      <c r="B27322">
        <v>407</v>
      </c>
      <c r="C27322">
        <v>1</v>
      </c>
      <c r="D27322" s="1">
        <v>42011</v>
      </c>
      <c r="E27322" s="2">
        <v>0.70604166666666668</v>
      </c>
      <c r="F27322" t="s">
        <v>47</v>
      </c>
      <c r="G27322" t="s">
        <v>131</v>
      </c>
      <c r="H27322">
        <v>16.75</v>
      </c>
      <c r="I27322" t="s">
        <v>48</v>
      </c>
      <c r="J27322" t="s">
        <v>20</v>
      </c>
      <c r="K27322">
        <v>16.75</v>
      </c>
      <c r="L27322" t="s">
        <v>49</v>
      </c>
      <c r="M27322" t="s">
        <v>22</v>
      </c>
      <c r="N27322" t="s">
        <v>35</v>
      </c>
      <c r="O27322">
        <v>1</v>
      </c>
      <c r="P27322">
        <v>3</v>
      </c>
      <c r="Q27322">
        <v>16</v>
      </c>
      <c r="R27322" t="s">
        <v>172</v>
      </c>
      <c r="S27322" t="s">
        <v>150</v>
      </c>
      <c r="T27322" t="s">
        <v>166</v>
      </c>
    </row>
    <row r="27323" spans="1:20" x14ac:dyDescent="0.25">
      <c r="A27323">
        <v>1973</v>
      </c>
      <c r="B27323">
        <v>878</v>
      </c>
      <c r="C27323">
        <v>1</v>
      </c>
      <c r="D27323" s="1">
        <v>42019</v>
      </c>
      <c r="E27323" s="2">
        <v>0.6708101851851852</v>
      </c>
      <c r="F27323" t="s">
        <v>47</v>
      </c>
      <c r="G27323" t="s">
        <v>131</v>
      </c>
      <c r="H27323">
        <v>16.75</v>
      </c>
      <c r="I27323" t="s">
        <v>48</v>
      </c>
      <c r="J27323" t="s">
        <v>20</v>
      </c>
      <c r="K27323">
        <v>16.75</v>
      </c>
      <c r="L27323" t="s">
        <v>49</v>
      </c>
      <c r="M27323" t="s">
        <v>22</v>
      </c>
      <c r="N27323" t="s">
        <v>36</v>
      </c>
      <c r="O27323">
        <v>1</v>
      </c>
      <c r="P27323">
        <v>4</v>
      </c>
      <c r="Q27323">
        <v>16</v>
      </c>
      <c r="R27323" t="s">
        <v>172</v>
      </c>
      <c r="S27323" t="s">
        <v>150</v>
      </c>
      <c r="T27323" t="s">
        <v>204</v>
      </c>
    </row>
    <row r="27324" spans="1:20" x14ac:dyDescent="0.25">
      <c r="A27324">
        <v>1979</v>
      </c>
      <c r="B27324">
        <v>881</v>
      </c>
      <c r="C27324">
        <v>1</v>
      </c>
      <c r="D27324" s="1">
        <v>42019</v>
      </c>
      <c r="E27324" s="2">
        <v>0.69449074074074069</v>
      </c>
      <c r="F27324" t="s">
        <v>47</v>
      </c>
      <c r="G27324" t="s">
        <v>131</v>
      </c>
      <c r="H27324">
        <v>16.75</v>
      </c>
      <c r="I27324" t="s">
        <v>48</v>
      </c>
      <c r="J27324" t="s">
        <v>20</v>
      </c>
      <c r="K27324">
        <v>16.75</v>
      </c>
      <c r="L27324" t="s">
        <v>49</v>
      </c>
      <c r="M27324" t="s">
        <v>22</v>
      </c>
      <c r="N27324" t="s">
        <v>36</v>
      </c>
      <c r="O27324">
        <v>1</v>
      </c>
      <c r="P27324">
        <v>4</v>
      </c>
      <c r="Q27324">
        <v>16</v>
      </c>
      <c r="R27324" t="s">
        <v>172</v>
      </c>
      <c r="S27324" t="s">
        <v>150</v>
      </c>
      <c r="T27324" t="s">
        <v>182</v>
      </c>
    </row>
    <row r="27325" spans="1:20" x14ac:dyDescent="0.25">
      <c r="A27325">
        <v>1984</v>
      </c>
      <c r="B27325">
        <v>883</v>
      </c>
      <c r="C27325">
        <v>1</v>
      </c>
      <c r="D27325" s="1">
        <v>42019</v>
      </c>
      <c r="E27325" s="2">
        <v>0.70561342592592591</v>
      </c>
      <c r="F27325" t="s">
        <v>47</v>
      </c>
      <c r="G27325" t="s">
        <v>131</v>
      </c>
      <c r="H27325">
        <v>16.75</v>
      </c>
      <c r="I27325" t="s">
        <v>48</v>
      </c>
      <c r="J27325" t="s">
        <v>20</v>
      </c>
      <c r="K27325">
        <v>16.75</v>
      </c>
      <c r="L27325" t="s">
        <v>49</v>
      </c>
      <c r="M27325" t="s">
        <v>22</v>
      </c>
      <c r="N27325" t="s">
        <v>36</v>
      </c>
      <c r="O27325">
        <v>1</v>
      </c>
      <c r="P27325">
        <v>4</v>
      </c>
      <c r="Q27325">
        <v>16</v>
      </c>
      <c r="R27325" t="s">
        <v>172</v>
      </c>
      <c r="S27325" t="s">
        <v>150</v>
      </c>
      <c r="T27325" t="s">
        <v>207</v>
      </c>
    </row>
    <row r="27326" spans="1:20" x14ac:dyDescent="0.25">
      <c r="A27326">
        <v>2232</v>
      </c>
      <c r="B27326">
        <v>994</v>
      </c>
      <c r="C27326">
        <v>1</v>
      </c>
      <c r="D27326" s="1">
        <v>42021</v>
      </c>
      <c r="E27326" s="2">
        <v>0.68034722222222221</v>
      </c>
      <c r="F27326" t="s">
        <v>47</v>
      </c>
      <c r="G27326" t="s">
        <v>131</v>
      </c>
      <c r="H27326">
        <v>16.75</v>
      </c>
      <c r="I27326" t="s">
        <v>48</v>
      </c>
      <c r="J27326" t="s">
        <v>20</v>
      </c>
      <c r="K27326">
        <v>16.75</v>
      </c>
      <c r="L27326" t="s">
        <v>49</v>
      </c>
      <c r="M27326" t="s">
        <v>22</v>
      </c>
      <c r="N27326" t="s">
        <v>37</v>
      </c>
      <c r="O27326">
        <v>1</v>
      </c>
      <c r="P27326">
        <v>6</v>
      </c>
      <c r="Q27326">
        <v>16</v>
      </c>
      <c r="R27326" t="s">
        <v>172</v>
      </c>
      <c r="S27326" t="s">
        <v>150</v>
      </c>
      <c r="T27326" t="s">
        <v>166</v>
      </c>
    </row>
    <row r="27327" spans="1:20" x14ac:dyDescent="0.25">
      <c r="A27327">
        <v>2781</v>
      </c>
      <c r="B27327">
        <v>1231</v>
      </c>
      <c r="C27327">
        <v>1</v>
      </c>
      <c r="D27327" s="1">
        <v>42025</v>
      </c>
      <c r="E27327" s="2">
        <v>0.69796296296296301</v>
      </c>
      <c r="F27327" t="s">
        <v>47</v>
      </c>
      <c r="G27327" t="s">
        <v>131</v>
      </c>
      <c r="H27327">
        <v>16.75</v>
      </c>
      <c r="I27327" t="s">
        <v>48</v>
      </c>
      <c r="J27327" t="s">
        <v>20</v>
      </c>
      <c r="K27327">
        <v>16.75</v>
      </c>
      <c r="L27327" t="s">
        <v>49</v>
      </c>
      <c r="M27327" t="s">
        <v>22</v>
      </c>
      <c r="N27327" t="s">
        <v>35</v>
      </c>
      <c r="O27327">
        <v>1</v>
      </c>
      <c r="P27327">
        <v>3</v>
      </c>
      <c r="Q27327">
        <v>16</v>
      </c>
      <c r="R27327" t="s">
        <v>172</v>
      </c>
      <c r="S27327" t="s">
        <v>150</v>
      </c>
      <c r="T27327" t="s">
        <v>182</v>
      </c>
    </row>
    <row r="27328" spans="1:20" x14ac:dyDescent="0.25">
      <c r="A27328">
        <v>3056</v>
      </c>
      <c r="B27328">
        <v>1350</v>
      </c>
      <c r="C27328">
        <v>1</v>
      </c>
      <c r="D27328" s="1">
        <v>42027</v>
      </c>
      <c r="E27328" s="2">
        <v>0.67041666666666666</v>
      </c>
      <c r="F27328" t="s">
        <v>47</v>
      </c>
      <c r="G27328" t="s">
        <v>131</v>
      </c>
      <c r="H27328">
        <v>16.75</v>
      </c>
      <c r="I27328" t="s">
        <v>48</v>
      </c>
      <c r="J27328" t="s">
        <v>20</v>
      </c>
      <c r="K27328">
        <v>16.75</v>
      </c>
      <c r="L27328" t="s">
        <v>49</v>
      </c>
      <c r="M27328" t="s">
        <v>22</v>
      </c>
      <c r="N27328" t="s">
        <v>23</v>
      </c>
      <c r="O27328">
        <v>1</v>
      </c>
      <c r="P27328">
        <v>5</v>
      </c>
      <c r="Q27328">
        <v>16</v>
      </c>
      <c r="R27328" t="s">
        <v>172</v>
      </c>
      <c r="S27328" t="s">
        <v>150</v>
      </c>
      <c r="T27328" t="s">
        <v>157</v>
      </c>
    </row>
    <row r="27329" spans="1:20" x14ac:dyDescent="0.25">
      <c r="A27329">
        <v>3328</v>
      </c>
      <c r="B27329">
        <v>1471</v>
      </c>
      <c r="C27329">
        <v>1</v>
      </c>
      <c r="D27329" s="1">
        <v>42029</v>
      </c>
      <c r="E27329" s="2">
        <v>0.67152777777777772</v>
      </c>
      <c r="F27329" t="s">
        <v>47</v>
      </c>
      <c r="G27329" t="s">
        <v>131</v>
      </c>
      <c r="H27329">
        <v>16.75</v>
      </c>
      <c r="I27329" t="s">
        <v>48</v>
      </c>
      <c r="J27329" t="s">
        <v>20</v>
      </c>
      <c r="K27329">
        <v>16.75</v>
      </c>
      <c r="L27329" t="s">
        <v>49</v>
      </c>
      <c r="M27329" t="s">
        <v>22</v>
      </c>
      <c r="N27329" t="s">
        <v>40</v>
      </c>
      <c r="O27329">
        <v>1</v>
      </c>
      <c r="P27329">
        <v>0</v>
      </c>
      <c r="Q27329">
        <v>16</v>
      </c>
      <c r="R27329" t="s">
        <v>172</v>
      </c>
      <c r="S27329" t="s">
        <v>150</v>
      </c>
      <c r="T27329" t="s">
        <v>188</v>
      </c>
    </row>
    <row r="27330" spans="1:20" x14ac:dyDescent="0.25">
      <c r="A27330">
        <v>3933</v>
      </c>
      <c r="B27330">
        <v>1751</v>
      </c>
      <c r="C27330">
        <v>1</v>
      </c>
      <c r="D27330" s="1">
        <v>42034</v>
      </c>
      <c r="E27330" s="2">
        <v>0.70136574074074076</v>
      </c>
      <c r="F27330" t="s">
        <v>47</v>
      </c>
      <c r="G27330" t="s">
        <v>131</v>
      </c>
      <c r="H27330">
        <v>16.75</v>
      </c>
      <c r="I27330" t="s">
        <v>48</v>
      </c>
      <c r="J27330" t="s">
        <v>20</v>
      </c>
      <c r="K27330">
        <v>16.75</v>
      </c>
      <c r="L27330" t="s">
        <v>49</v>
      </c>
      <c r="M27330" t="s">
        <v>22</v>
      </c>
      <c r="N27330" t="s">
        <v>23</v>
      </c>
      <c r="O27330">
        <v>1</v>
      </c>
      <c r="P27330">
        <v>5</v>
      </c>
      <c r="Q27330">
        <v>16</v>
      </c>
      <c r="R27330" t="s">
        <v>172</v>
      </c>
      <c r="S27330" t="s">
        <v>150</v>
      </c>
      <c r="T27330" t="s">
        <v>204</v>
      </c>
    </row>
    <row r="27331" spans="1:20" x14ac:dyDescent="0.25">
      <c r="A27331">
        <v>4239</v>
      </c>
      <c r="B27331">
        <v>1882</v>
      </c>
      <c r="C27331">
        <v>1</v>
      </c>
      <c r="D27331" s="1">
        <v>42036</v>
      </c>
      <c r="E27331" s="2">
        <v>0.67952546296296301</v>
      </c>
      <c r="F27331" t="s">
        <v>47</v>
      </c>
      <c r="G27331" t="s">
        <v>131</v>
      </c>
      <c r="H27331">
        <v>16.75</v>
      </c>
      <c r="I27331" t="s">
        <v>48</v>
      </c>
      <c r="J27331" t="s">
        <v>20</v>
      </c>
      <c r="K27331">
        <v>16.75</v>
      </c>
      <c r="L27331" t="s">
        <v>49</v>
      </c>
      <c r="M27331" t="s">
        <v>24</v>
      </c>
      <c r="N27331" t="s">
        <v>40</v>
      </c>
      <c r="O27331">
        <v>2</v>
      </c>
      <c r="P27331">
        <v>0</v>
      </c>
      <c r="Q27331">
        <v>16</v>
      </c>
      <c r="R27331" t="s">
        <v>172</v>
      </c>
      <c r="S27331" t="s">
        <v>150</v>
      </c>
      <c r="T27331" t="s">
        <v>179</v>
      </c>
    </row>
    <row r="27332" spans="1:20" x14ac:dyDescent="0.25">
      <c r="A27332">
        <v>4242</v>
      </c>
      <c r="B27332">
        <v>1884</v>
      </c>
      <c r="C27332">
        <v>1</v>
      </c>
      <c r="D27332" s="1">
        <v>42036</v>
      </c>
      <c r="E27332" s="2">
        <v>0.69045138888888891</v>
      </c>
      <c r="F27332" t="s">
        <v>47</v>
      </c>
      <c r="G27332" t="s">
        <v>131</v>
      </c>
      <c r="H27332">
        <v>16.75</v>
      </c>
      <c r="I27332" t="s">
        <v>48</v>
      </c>
      <c r="J27332" t="s">
        <v>20</v>
      </c>
      <c r="K27332">
        <v>16.75</v>
      </c>
      <c r="L27332" t="s">
        <v>49</v>
      </c>
      <c r="M27332" t="s">
        <v>24</v>
      </c>
      <c r="N27332" t="s">
        <v>40</v>
      </c>
      <c r="O27332">
        <v>2</v>
      </c>
      <c r="P27332">
        <v>0</v>
      </c>
      <c r="Q27332">
        <v>16</v>
      </c>
      <c r="R27332" t="s">
        <v>172</v>
      </c>
      <c r="S27332" t="s">
        <v>150</v>
      </c>
      <c r="T27332" t="s">
        <v>159</v>
      </c>
    </row>
    <row r="27333" spans="1:20" x14ac:dyDescent="0.25">
      <c r="A27333">
        <v>4251</v>
      </c>
      <c r="B27333">
        <v>1887</v>
      </c>
      <c r="C27333">
        <v>1</v>
      </c>
      <c r="D27333" s="1">
        <v>42036</v>
      </c>
      <c r="E27333" s="2">
        <v>0.70006944444444441</v>
      </c>
      <c r="F27333" t="s">
        <v>47</v>
      </c>
      <c r="G27333" t="s">
        <v>131</v>
      </c>
      <c r="H27333">
        <v>16.75</v>
      </c>
      <c r="I27333" t="s">
        <v>48</v>
      </c>
      <c r="J27333" t="s">
        <v>20</v>
      </c>
      <c r="K27333">
        <v>16.75</v>
      </c>
      <c r="L27333" t="s">
        <v>49</v>
      </c>
      <c r="M27333" t="s">
        <v>24</v>
      </c>
      <c r="N27333" t="s">
        <v>40</v>
      </c>
      <c r="O27333">
        <v>2</v>
      </c>
      <c r="P27333">
        <v>0</v>
      </c>
      <c r="Q27333">
        <v>16</v>
      </c>
      <c r="R27333" t="s">
        <v>172</v>
      </c>
      <c r="S27333" t="s">
        <v>150</v>
      </c>
      <c r="T27333" t="s">
        <v>181</v>
      </c>
    </row>
    <row r="27334" spans="1:20" x14ac:dyDescent="0.25">
      <c r="A27334">
        <v>4583</v>
      </c>
      <c r="B27334">
        <v>2031</v>
      </c>
      <c r="C27334">
        <v>1</v>
      </c>
      <c r="D27334" s="1">
        <v>42038</v>
      </c>
      <c r="E27334" s="2">
        <v>0.7021412037037037</v>
      </c>
      <c r="F27334" t="s">
        <v>47</v>
      </c>
      <c r="G27334" t="s">
        <v>131</v>
      </c>
      <c r="H27334">
        <v>16.75</v>
      </c>
      <c r="I27334" t="s">
        <v>48</v>
      </c>
      <c r="J27334" t="s">
        <v>20</v>
      </c>
      <c r="K27334">
        <v>16.75</v>
      </c>
      <c r="L27334" t="s">
        <v>49</v>
      </c>
      <c r="M27334" t="s">
        <v>24</v>
      </c>
      <c r="N27334" t="s">
        <v>38</v>
      </c>
      <c r="O27334">
        <v>2</v>
      </c>
      <c r="P27334">
        <v>2</v>
      </c>
      <c r="Q27334">
        <v>16</v>
      </c>
      <c r="R27334" t="s">
        <v>172</v>
      </c>
      <c r="S27334" t="s">
        <v>150</v>
      </c>
      <c r="T27334" t="s">
        <v>207</v>
      </c>
    </row>
    <row r="27335" spans="1:20" x14ac:dyDescent="0.25">
      <c r="A27335">
        <v>4991</v>
      </c>
      <c r="B27335">
        <v>2206</v>
      </c>
      <c r="C27335">
        <v>1</v>
      </c>
      <c r="D27335" s="1">
        <v>42041</v>
      </c>
      <c r="E27335" s="2">
        <v>0.70797453703703705</v>
      </c>
      <c r="F27335" t="s">
        <v>47</v>
      </c>
      <c r="G27335" t="s">
        <v>131</v>
      </c>
      <c r="H27335">
        <v>16.75</v>
      </c>
      <c r="I27335" t="s">
        <v>48</v>
      </c>
      <c r="J27335" t="s">
        <v>20</v>
      </c>
      <c r="K27335">
        <v>16.75</v>
      </c>
      <c r="L27335" t="s">
        <v>49</v>
      </c>
      <c r="M27335" t="s">
        <v>24</v>
      </c>
      <c r="N27335" t="s">
        <v>23</v>
      </c>
      <c r="O27335">
        <v>2</v>
      </c>
      <c r="P27335">
        <v>5</v>
      </c>
      <c r="Q27335">
        <v>16</v>
      </c>
      <c r="R27335" t="s">
        <v>172</v>
      </c>
      <c r="S27335" t="s">
        <v>150</v>
      </c>
      <c r="T27335" t="s">
        <v>180</v>
      </c>
    </row>
    <row r="27336" spans="1:20" x14ac:dyDescent="0.25">
      <c r="A27336">
        <v>5112</v>
      </c>
      <c r="B27336">
        <v>2263</v>
      </c>
      <c r="C27336">
        <v>1</v>
      </c>
      <c r="D27336" s="1">
        <v>42042</v>
      </c>
      <c r="E27336" s="2">
        <v>0.69635416666666672</v>
      </c>
      <c r="F27336" t="s">
        <v>47</v>
      </c>
      <c r="G27336" t="s">
        <v>131</v>
      </c>
      <c r="H27336">
        <v>16.75</v>
      </c>
      <c r="I27336" t="s">
        <v>48</v>
      </c>
      <c r="J27336" t="s">
        <v>20</v>
      </c>
      <c r="K27336">
        <v>16.75</v>
      </c>
      <c r="L27336" t="s">
        <v>49</v>
      </c>
      <c r="M27336" t="s">
        <v>24</v>
      </c>
      <c r="N27336" t="s">
        <v>37</v>
      </c>
      <c r="O27336">
        <v>2</v>
      </c>
      <c r="P27336">
        <v>6</v>
      </c>
      <c r="Q27336">
        <v>16</v>
      </c>
      <c r="R27336" t="s">
        <v>172</v>
      </c>
      <c r="S27336" t="s">
        <v>150</v>
      </c>
      <c r="T27336" t="s">
        <v>189</v>
      </c>
    </row>
    <row r="27337" spans="1:20" x14ac:dyDescent="0.25">
      <c r="A27337">
        <v>6048</v>
      </c>
      <c r="B27337">
        <v>2680</v>
      </c>
      <c r="C27337">
        <v>1</v>
      </c>
      <c r="D27337" s="1">
        <v>42049</v>
      </c>
      <c r="E27337" s="2">
        <v>0.67385416666666664</v>
      </c>
      <c r="F27337" t="s">
        <v>47</v>
      </c>
      <c r="G27337" t="s">
        <v>131</v>
      </c>
      <c r="H27337">
        <v>16.75</v>
      </c>
      <c r="I27337" t="s">
        <v>48</v>
      </c>
      <c r="J27337" t="s">
        <v>20</v>
      </c>
      <c r="K27337">
        <v>16.75</v>
      </c>
      <c r="L27337" t="s">
        <v>49</v>
      </c>
      <c r="M27337" t="s">
        <v>24</v>
      </c>
      <c r="N27337" t="s">
        <v>37</v>
      </c>
      <c r="O27337">
        <v>2</v>
      </c>
      <c r="P27337">
        <v>6</v>
      </c>
      <c r="Q27337">
        <v>16</v>
      </c>
      <c r="R27337" t="s">
        <v>172</v>
      </c>
      <c r="S27337" t="s">
        <v>150</v>
      </c>
      <c r="T27337" t="s">
        <v>163</v>
      </c>
    </row>
    <row r="27338" spans="1:20" x14ac:dyDescent="0.25">
      <c r="A27338">
        <v>6599</v>
      </c>
      <c r="B27338">
        <v>2918</v>
      </c>
      <c r="C27338">
        <v>1</v>
      </c>
      <c r="D27338" s="1">
        <v>42053</v>
      </c>
      <c r="E27338" s="2">
        <v>0.70776620370370369</v>
      </c>
      <c r="F27338" t="s">
        <v>47</v>
      </c>
      <c r="G27338" t="s">
        <v>131</v>
      </c>
      <c r="H27338">
        <v>16.75</v>
      </c>
      <c r="I27338" t="s">
        <v>48</v>
      </c>
      <c r="J27338" t="s">
        <v>20</v>
      </c>
      <c r="K27338">
        <v>16.75</v>
      </c>
      <c r="L27338" t="s">
        <v>49</v>
      </c>
      <c r="M27338" t="s">
        <v>24</v>
      </c>
      <c r="N27338" t="s">
        <v>35</v>
      </c>
      <c r="O27338">
        <v>2</v>
      </c>
      <c r="P27338">
        <v>3</v>
      </c>
      <c r="Q27338">
        <v>16</v>
      </c>
      <c r="R27338" t="s">
        <v>172</v>
      </c>
      <c r="S27338" t="s">
        <v>150</v>
      </c>
      <c r="T27338" t="s">
        <v>149</v>
      </c>
    </row>
    <row r="27339" spans="1:20" x14ac:dyDescent="0.25">
      <c r="A27339">
        <v>8502</v>
      </c>
      <c r="B27339">
        <v>3725</v>
      </c>
      <c r="C27339">
        <v>1</v>
      </c>
      <c r="D27339" s="1">
        <v>42067</v>
      </c>
      <c r="E27339" s="2">
        <v>0.70574074074074078</v>
      </c>
      <c r="F27339" t="s">
        <v>47</v>
      </c>
      <c r="G27339" t="s">
        <v>131</v>
      </c>
      <c r="H27339">
        <v>16.75</v>
      </c>
      <c r="I27339" t="s">
        <v>48</v>
      </c>
      <c r="J27339" t="s">
        <v>20</v>
      </c>
      <c r="K27339">
        <v>16.75</v>
      </c>
      <c r="L27339" t="s">
        <v>49</v>
      </c>
      <c r="M27339" t="s">
        <v>25</v>
      </c>
      <c r="N27339" t="s">
        <v>35</v>
      </c>
      <c r="O27339">
        <v>3</v>
      </c>
      <c r="P27339">
        <v>3</v>
      </c>
      <c r="Q27339">
        <v>16</v>
      </c>
      <c r="R27339" t="s">
        <v>172</v>
      </c>
      <c r="S27339" t="s">
        <v>150</v>
      </c>
      <c r="T27339" t="s">
        <v>172</v>
      </c>
    </row>
    <row r="27340" spans="1:20" x14ac:dyDescent="0.25">
      <c r="A27340">
        <v>9340</v>
      </c>
      <c r="B27340">
        <v>4090</v>
      </c>
      <c r="C27340">
        <v>1</v>
      </c>
      <c r="D27340" s="1">
        <v>42073</v>
      </c>
      <c r="E27340" s="2">
        <v>0.6965972222222222</v>
      </c>
      <c r="F27340" t="s">
        <v>47</v>
      </c>
      <c r="G27340" t="s">
        <v>131</v>
      </c>
      <c r="H27340">
        <v>16.75</v>
      </c>
      <c r="I27340" t="s">
        <v>48</v>
      </c>
      <c r="J27340" t="s">
        <v>20</v>
      </c>
      <c r="K27340">
        <v>16.75</v>
      </c>
      <c r="L27340" t="s">
        <v>49</v>
      </c>
      <c r="M27340" t="s">
        <v>25</v>
      </c>
      <c r="N27340" t="s">
        <v>38</v>
      </c>
      <c r="O27340">
        <v>3</v>
      </c>
      <c r="P27340">
        <v>2</v>
      </c>
      <c r="Q27340">
        <v>16</v>
      </c>
      <c r="R27340" t="s">
        <v>172</v>
      </c>
      <c r="S27340" t="s">
        <v>150</v>
      </c>
      <c r="T27340" t="s">
        <v>181</v>
      </c>
    </row>
    <row r="27341" spans="1:20" x14ac:dyDescent="0.25">
      <c r="A27341">
        <v>9475</v>
      </c>
      <c r="B27341">
        <v>4149</v>
      </c>
      <c r="C27341">
        <v>1</v>
      </c>
      <c r="D27341" s="1">
        <v>42074</v>
      </c>
      <c r="E27341" s="2">
        <v>0.69690972222222225</v>
      </c>
      <c r="F27341" t="s">
        <v>47</v>
      </c>
      <c r="G27341" t="s">
        <v>131</v>
      </c>
      <c r="H27341">
        <v>16.75</v>
      </c>
      <c r="I27341" t="s">
        <v>48</v>
      </c>
      <c r="J27341" t="s">
        <v>20</v>
      </c>
      <c r="K27341">
        <v>16.75</v>
      </c>
      <c r="L27341" t="s">
        <v>49</v>
      </c>
      <c r="M27341" t="s">
        <v>25</v>
      </c>
      <c r="N27341" t="s">
        <v>35</v>
      </c>
      <c r="O27341">
        <v>3</v>
      </c>
      <c r="P27341">
        <v>3</v>
      </c>
      <c r="Q27341">
        <v>16</v>
      </c>
      <c r="R27341" t="s">
        <v>172</v>
      </c>
      <c r="S27341" t="s">
        <v>150</v>
      </c>
      <c r="T27341" t="s">
        <v>202</v>
      </c>
    </row>
    <row r="27342" spans="1:20" x14ac:dyDescent="0.25">
      <c r="A27342">
        <v>11185</v>
      </c>
      <c r="B27342">
        <v>4907</v>
      </c>
      <c r="C27342">
        <v>1</v>
      </c>
      <c r="D27342" s="1">
        <v>42087</v>
      </c>
      <c r="E27342" s="2">
        <v>0.68629629629629629</v>
      </c>
      <c r="F27342" t="s">
        <v>47</v>
      </c>
      <c r="G27342" t="s">
        <v>131</v>
      </c>
      <c r="H27342">
        <v>16.75</v>
      </c>
      <c r="I27342" t="s">
        <v>48</v>
      </c>
      <c r="J27342" t="s">
        <v>20</v>
      </c>
      <c r="K27342">
        <v>16.75</v>
      </c>
      <c r="L27342" t="s">
        <v>49</v>
      </c>
      <c r="M27342" t="s">
        <v>25</v>
      </c>
      <c r="N27342" t="s">
        <v>38</v>
      </c>
      <c r="O27342">
        <v>3</v>
      </c>
      <c r="P27342">
        <v>2</v>
      </c>
      <c r="Q27342">
        <v>16</v>
      </c>
      <c r="R27342" t="s">
        <v>172</v>
      </c>
      <c r="S27342" t="s">
        <v>150</v>
      </c>
      <c r="T27342" t="s">
        <v>172</v>
      </c>
    </row>
    <row r="27343" spans="1:20" x14ac:dyDescent="0.25">
      <c r="A27343">
        <v>11742</v>
      </c>
      <c r="B27343">
        <v>5160</v>
      </c>
      <c r="C27343">
        <v>1</v>
      </c>
      <c r="D27343" s="1">
        <v>42091</v>
      </c>
      <c r="E27343" s="2">
        <v>0.70385416666666667</v>
      </c>
      <c r="F27343" t="s">
        <v>47</v>
      </c>
      <c r="G27343" t="s">
        <v>131</v>
      </c>
      <c r="H27343">
        <v>16.75</v>
      </c>
      <c r="I27343" t="s">
        <v>48</v>
      </c>
      <c r="J27343" t="s">
        <v>20</v>
      </c>
      <c r="K27343">
        <v>16.75</v>
      </c>
      <c r="L27343" t="s">
        <v>49</v>
      </c>
      <c r="M27343" t="s">
        <v>25</v>
      </c>
      <c r="N27343" t="s">
        <v>37</v>
      </c>
      <c r="O27343">
        <v>3</v>
      </c>
      <c r="P27343">
        <v>6</v>
      </c>
      <c r="Q27343">
        <v>16</v>
      </c>
      <c r="R27343" t="s">
        <v>172</v>
      </c>
      <c r="S27343" t="s">
        <v>150</v>
      </c>
      <c r="T27343" t="s">
        <v>202</v>
      </c>
    </row>
    <row r="27344" spans="1:20" x14ac:dyDescent="0.25">
      <c r="A27344">
        <v>11895</v>
      </c>
      <c r="B27344">
        <v>5221</v>
      </c>
      <c r="C27344">
        <v>1</v>
      </c>
      <c r="D27344" s="1">
        <v>42092</v>
      </c>
      <c r="E27344" s="2">
        <v>0.70203703703703701</v>
      </c>
      <c r="F27344" t="s">
        <v>47</v>
      </c>
      <c r="G27344" t="s">
        <v>131</v>
      </c>
      <c r="H27344">
        <v>16.75</v>
      </c>
      <c r="I27344" t="s">
        <v>48</v>
      </c>
      <c r="J27344" t="s">
        <v>20</v>
      </c>
      <c r="K27344">
        <v>16.75</v>
      </c>
      <c r="L27344" t="s">
        <v>49</v>
      </c>
      <c r="M27344" t="s">
        <v>25</v>
      </c>
      <c r="N27344" t="s">
        <v>40</v>
      </c>
      <c r="O27344">
        <v>3</v>
      </c>
      <c r="P27344">
        <v>0</v>
      </c>
      <c r="Q27344">
        <v>16</v>
      </c>
      <c r="R27344" t="s">
        <v>172</v>
      </c>
      <c r="S27344" t="s">
        <v>150</v>
      </c>
      <c r="T27344" t="s">
        <v>196</v>
      </c>
    </row>
    <row r="27345" spans="1:20" x14ac:dyDescent="0.25">
      <c r="A27345">
        <v>12874</v>
      </c>
      <c r="B27345">
        <v>5647</v>
      </c>
      <c r="C27345">
        <v>1</v>
      </c>
      <c r="D27345" s="1">
        <v>42099</v>
      </c>
      <c r="E27345" s="2">
        <v>0.66962962962962957</v>
      </c>
      <c r="F27345" t="s">
        <v>47</v>
      </c>
      <c r="G27345" t="s">
        <v>131</v>
      </c>
      <c r="H27345">
        <v>16.75</v>
      </c>
      <c r="I27345" t="s">
        <v>48</v>
      </c>
      <c r="J27345" t="s">
        <v>20</v>
      </c>
      <c r="K27345">
        <v>16.75</v>
      </c>
      <c r="L27345" t="s">
        <v>49</v>
      </c>
      <c r="M27345" t="s">
        <v>26</v>
      </c>
      <c r="N27345" t="s">
        <v>40</v>
      </c>
      <c r="O27345">
        <v>4</v>
      </c>
      <c r="P27345">
        <v>0</v>
      </c>
      <c r="Q27345">
        <v>16</v>
      </c>
      <c r="R27345" t="s">
        <v>172</v>
      </c>
      <c r="S27345" t="s">
        <v>150</v>
      </c>
      <c r="T27345" t="s">
        <v>172</v>
      </c>
    </row>
    <row r="27346" spans="1:20" x14ac:dyDescent="0.25">
      <c r="A27346">
        <v>14120</v>
      </c>
      <c r="B27346">
        <v>6181</v>
      </c>
      <c r="C27346">
        <v>1</v>
      </c>
      <c r="D27346" s="1">
        <v>42108</v>
      </c>
      <c r="E27346" s="2">
        <v>0.69710648148148147</v>
      </c>
      <c r="F27346" t="s">
        <v>47</v>
      </c>
      <c r="G27346" t="s">
        <v>131</v>
      </c>
      <c r="H27346">
        <v>16.75</v>
      </c>
      <c r="I27346" t="s">
        <v>48</v>
      </c>
      <c r="J27346" t="s">
        <v>20</v>
      </c>
      <c r="K27346">
        <v>16.75</v>
      </c>
      <c r="L27346" t="s">
        <v>49</v>
      </c>
      <c r="M27346" t="s">
        <v>26</v>
      </c>
      <c r="N27346" t="s">
        <v>38</v>
      </c>
      <c r="O27346">
        <v>4</v>
      </c>
      <c r="P27346">
        <v>2</v>
      </c>
      <c r="Q27346">
        <v>16</v>
      </c>
      <c r="R27346" t="s">
        <v>172</v>
      </c>
      <c r="S27346" t="s">
        <v>150</v>
      </c>
      <c r="T27346" t="s">
        <v>151</v>
      </c>
    </row>
    <row r="27347" spans="1:20" x14ac:dyDescent="0.25">
      <c r="A27347">
        <v>14262</v>
      </c>
      <c r="B27347">
        <v>6240</v>
      </c>
      <c r="C27347">
        <v>1</v>
      </c>
      <c r="D27347" s="1">
        <v>42109</v>
      </c>
      <c r="E27347" s="2">
        <v>0.7045717592592593</v>
      </c>
      <c r="F27347" t="s">
        <v>47</v>
      </c>
      <c r="G27347" t="s">
        <v>131</v>
      </c>
      <c r="H27347">
        <v>16.75</v>
      </c>
      <c r="I27347" t="s">
        <v>48</v>
      </c>
      <c r="J27347" t="s">
        <v>20</v>
      </c>
      <c r="K27347">
        <v>16.75</v>
      </c>
      <c r="L27347" t="s">
        <v>49</v>
      </c>
      <c r="M27347" t="s">
        <v>26</v>
      </c>
      <c r="N27347" t="s">
        <v>35</v>
      </c>
      <c r="O27347">
        <v>4</v>
      </c>
      <c r="P27347">
        <v>3</v>
      </c>
      <c r="Q27347">
        <v>16</v>
      </c>
      <c r="R27347" t="s">
        <v>172</v>
      </c>
      <c r="S27347" t="s">
        <v>150</v>
      </c>
      <c r="T27347" t="s">
        <v>205</v>
      </c>
    </row>
    <row r="27348" spans="1:20" x14ac:dyDescent="0.25">
      <c r="A27348">
        <v>15071</v>
      </c>
      <c r="B27348">
        <v>6603</v>
      </c>
      <c r="C27348">
        <v>1</v>
      </c>
      <c r="D27348" s="1">
        <v>42115</v>
      </c>
      <c r="E27348" s="2">
        <v>0.68804398148148149</v>
      </c>
      <c r="F27348" t="s">
        <v>47</v>
      </c>
      <c r="G27348" t="s">
        <v>131</v>
      </c>
      <c r="H27348">
        <v>16.75</v>
      </c>
      <c r="I27348" t="s">
        <v>48</v>
      </c>
      <c r="J27348" t="s">
        <v>20</v>
      </c>
      <c r="K27348">
        <v>16.75</v>
      </c>
      <c r="L27348" t="s">
        <v>49</v>
      </c>
      <c r="M27348" t="s">
        <v>26</v>
      </c>
      <c r="N27348" t="s">
        <v>38</v>
      </c>
      <c r="O27348">
        <v>4</v>
      </c>
      <c r="P27348">
        <v>2</v>
      </c>
      <c r="Q27348">
        <v>16</v>
      </c>
      <c r="R27348" t="s">
        <v>172</v>
      </c>
      <c r="S27348" t="s">
        <v>150</v>
      </c>
      <c r="T27348" t="s">
        <v>195</v>
      </c>
    </row>
    <row r="27349" spans="1:20" x14ac:dyDescent="0.25">
      <c r="A27349">
        <v>17609</v>
      </c>
      <c r="B27349">
        <v>7730</v>
      </c>
      <c r="C27349">
        <v>1</v>
      </c>
      <c r="D27349" s="1">
        <v>42134</v>
      </c>
      <c r="E27349" s="2">
        <v>0.70212962962962966</v>
      </c>
      <c r="F27349" t="s">
        <v>47</v>
      </c>
      <c r="G27349" t="s">
        <v>131</v>
      </c>
      <c r="H27349">
        <v>16.75</v>
      </c>
      <c r="I27349" t="s">
        <v>48</v>
      </c>
      <c r="J27349" t="s">
        <v>20</v>
      </c>
      <c r="K27349">
        <v>16.75</v>
      </c>
      <c r="L27349" t="s">
        <v>49</v>
      </c>
      <c r="M27349" t="s">
        <v>27</v>
      </c>
      <c r="N27349" t="s">
        <v>40</v>
      </c>
      <c r="O27349">
        <v>5</v>
      </c>
      <c r="P27349">
        <v>0</v>
      </c>
      <c r="Q27349">
        <v>16</v>
      </c>
      <c r="R27349" t="s">
        <v>172</v>
      </c>
      <c r="S27349" t="s">
        <v>150</v>
      </c>
      <c r="T27349" t="s">
        <v>182</v>
      </c>
    </row>
    <row r="27350" spans="1:20" x14ac:dyDescent="0.25">
      <c r="A27350">
        <v>19147</v>
      </c>
      <c r="B27350">
        <v>8414</v>
      </c>
      <c r="C27350">
        <v>1</v>
      </c>
      <c r="D27350" s="1">
        <v>42145</v>
      </c>
      <c r="E27350" s="2">
        <v>0.7068402777777778</v>
      </c>
      <c r="F27350" t="s">
        <v>47</v>
      </c>
      <c r="G27350" t="s">
        <v>131</v>
      </c>
      <c r="H27350">
        <v>16.75</v>
      </c>
      <c r="I27350" t="s">
        <v>48</v>
      </c>
      <c r="J27350" t="s">
        <v>20</v>
      </c>
      <c r="K27350">
        <v>16.75</v>
      </c>
      <c r="L27350" t="s">
        <v>49</v>
      </c>
      <c r="M27350" t="s">
        <v>27</v>
      </c>
      <c r="N27350" t="s">
        <v>36</v>
      </c>
      <c r="O27350">
        <v>5</v>
      </c>
      <c r="P27350">
        <v>4</v>
      </c>
      <c r="Q27350">
        <v>16</v>
      </c>
      <c r="R27350" t="s">
        <v>172</v>
      </c>
      <c r="S27350" t="s">
        <v>150</v>
      </c>
      <c r="T27350" t="s">
        <v>191</v>
      </c>
    </row>
    <row r="27351" spans="1:20" x14ac:dyDescent="0.25">
      <c r="A27351">
        <v>19260</v>
      </c>
      <c r="B27351">
        <v>8465</v>
      </c>
      <c r="C27351">
        <v>1</v>
      </c>
      <c r="D27351" s="1">
        <v>42146</v>
      </c>
      <c r="E27351" s="2">
        <v>0.66795138888888894</v>
      </c>
      <c r="F27351" t="s">
        <v>47</v>
      </c>
      <c r="G27351" t="s">
        <v>131</v>
      </c>
      <c r="H27351">
        <v>16.75</v>
      </c>
      <c r="I27351" t="s">
        <v>48</v>
      </c>
      <c r="J27351" t="s">
        <v>20</v>
      </c>
      <c r="K27351">
        <v>16.75</v>
      </c>
      <c r="L27351" t="s">
        <v>49</v>
      </c>
      <c r="M27351" t="s">
        <v>27</v>
      </c>
      <c r="N27351" t="s">
        <v>23</v>
      </c>
      <c r="O27351">
        <v>5</v>
      </c>
      <c r="P27351">
        <v>5</v>
      </c>
      <c r="Q27351">
        <v>16</v>
      </c>
      <c r="R27351" t="s">
        <v>172</v>
      </c>
      <c r="S27351" t="s">
        <v>150</v>
      </c>
      <c r="T27351" t="s">
        <v>191</v>
      </c>
    </row>
    <row r="27352" spans="1:20" x14ac:dyDescent="0.25">
      <c r="A27352">
        <v>19278</v>
      </c>
      <c r="B27352">
        <v>8474</v>
      </c>
      <c r="C27352">
        <v>1</v>
      </c>
      <c r="D27352" s="1">
        <v>42146</v>
      </c>
      <c r="E27352" s="2">
        <v>0.70480324074074074</v>
      </c>
      <c r="F27352" t="s">
        <v>47</v>
      </c>
      <c r="G27352" t="s">
        <v>131</v>
      </c>
      <c r="H27352">
        <v>16.75</v>
      </c>
      <c r="I27352" t="s">
        <v>48</v>
      </c>
      <c r="J27352" t="s">
        <v>20</v>
      </c>
      <c r="K27352">
        <v>16.75</v>
      </c>
      <c r="L27352" t="s">
        <v>49</v>
      </c>
      <c r="M27352" t="s">
        <v>27</v>
      </c>
      <c r="N27352" t="s">
        <v>23</v>
      </c>
      <c r="O27352">
        <v>5</v>
      </c>
      <c r="P27352">
        <v>5</v>
      </c>
      <c r="Q27352">
        <v>16</v>
      </c>
      <c r="R27352" t="s">
        <v>172</v>
      </c>
      <c r="S27352" t="s">
        <v>150</v>
      </c>
      <c r="T27352" t="s">
        <v>194</v>
      </c>
    </row>
    <row r="27353" spans="1:20" x14ac:dyDescent="0.25">
      <c r="A27353">
        <v>19558</v>
      </c>
      <c r="B27353">
        <v>8599</v>
      </c>
      <c r="C27353">
        <v>1</v>
      </c>
      <c r="D27353" s="1">
        <v>42148</v>
      </c>
      <c r="E27353" s="2">
        <v>0.67813657407407413</v>
      </c>
      <c r="F27353" t="s">
        <v>47</v>
      </c>
      <c r="G27353" t="s">
        <v>131</v>
      </c>
      <c r="H27353">
        <v>16.75</v>
      </c>
      <c r="I27353" t="s">
        <v>48</v>
      </c>
      <c r="J27353" t="s">
        <v>20</v>
      </c>
      <c r="K27353">
        <v>16.75</v>
      </c>
      <c r="L27353" t="s">
        <v>49</v>
      </c>
      <c r="M27353" t="s">
        <v>27</v>
      </c>
      <c r="N27353" t="s">
        <v>40</v>
      </c>
      <c r="O27353">
        <v>5</v>
      </c>
      <c r="P27353">
        <v>0</v>
      </c>
      <c r="Q27353">
        <v>16</v>
      </c>
      <c r="R27353" t="s">
        <v>172</v>
      </c>
      <c r="S27353" t="s">
        <v>150</v>
      </c>
      <c r="T27353" t="s">
        <v>179</v>
      </c>
    </row>
    <row r="27354" spans="1:20" x14ac:dyDescent="0.25">
      <c r="A27354">
        <v>20344</v>
      </c>
      <c r="B27354">
        <v>8935</v>
      </c>
      <c r="C27354">
        <v>1</v>
      </c>
      <c r="D27354" s="1">
        <v>42154</v>
      </c>
      <c r="E27354" s="2">
        <v>0.66697916666666668</v>
      </c>
      <c r="F27354" t="s">
        <v>47</v>
      </c>
      <c r="G27354" t="s">
        <v>131</v>
      </c>
      <c r="H27354">
        <v>16.75</v>
      </c>
      <c r="I27354" t="s">
        <v>48</v>
      </c>
      <c r="J27354" t="s">
        <v>20</v>
      </c>
      <c r="K27354">
        <v>16.75</v>
      </c>
      <c r="L27354" t="s">
        <v>49</v>
      </c>
      <c r="M27354" t="s">
        <v>27</v>
      </c>
      <c r="N27354" t="s">
        <v>37</v>
      </c>
      <c r="O27354">
        <v>5</v>
      </c>
      <c r="P27354">
        <v>6</v>
      </c>
      <c r="Q27354">
        <v>16</v>
      </c>
      <c r="R27354" t="s">
        <v>172</v>
      </c>
      <c r="S27354" t="s">
        <v>150</v>
      </c>
      <c r="T27354" t="s">
        <v>175</v>
      </c>
    </row>
    <row r="27355" spans="1:20" x14ac:dyDescent="0.25">
      <c r="A27355">
        <v>23035</v>
      </c>
      <c r="B27355">
        <v>10134</v>
      </c>
      <c r="C27355">
        <v>1</v>
      </c>
      <c r="D27355" s="1">
        <v>42174</v>
      </c>
      <c r="E27355" s="2">
        <v>0.6677777777777778</v>
      </c>
      <c r="F27355" t="s">
        <v>47</v>
      </c>
      <c r="G27355" t="s">
        <v>131</v>
      </c>
      <c r="H27355">
        <v>16.75</v>
      </c>
      <c r="I27355" t="s">
        <v>48</v>
      </c>
      <c r="J27355" t="s">
        <v>20</v>
      </c>
      <c r="K27355">
        <v>16.75</v>
      </c>
      <c r="L27355" t="s">
        <v>49</v>
      </c>
      <c r="M27355" t="s">
        <v>28</v>
      </c>
      <c r="N27355" t="s">
        <v>23</v>
      </c>
      <c r="O27355">
        <v>6</v>
      </c>
      <c r="P27355">
        <v>5</v>
      </c>
      <c r="Q27355">
        <v>16</v>
      </c>
      <c r="R27355" t="s">
        <v>172</v>
      </c>
      <c r="S27355" t="s">
        <v>150</v>
      </c>
      <c r="T27355" t="s">
        <v>184</v>
      </c>
    </row>
    <row r="27356" spans="1:20" x14ac:dyDescent="0.25">
      <c r="A27356">
        <v>23049</v>
      </c>
      <c r="B27356">
        <v>10140</v>
      </c>
      <c r="C27356">
        <v>1</v>
      </c>
      <c r="D27356" s="1">
        <v>42174</v>
      </c>
      <c r="E27356" s="2">
        <v>0.70430555555555552</v>
      </c>
      <c r="F27356" t="s">
        <v>47</v>
      </c>
      <c r="G27356" t="s">
        <v>131</v>
      </c>
      <c r="H27356">
        <v>16.75</v>
      </c>
      <c r="I27356" t="s">
        <v>48</v>
      </c>
      <c r="J27356" t="s">
        <v>20</v>
      </c>
      <c r="K27356">
        <v>16.75</v>
      </c>
      <c r="L27356" t="s">
        <v>49</v>
      </c>
      <c r="M27356" t="s">
        <v>28</v>
      </c>
      <c r="N27356" t="s">
        <v>23</v>
      </c>
      <c r="O27356">
        <v>6</v>
      </c>
      <c r="P27356">
        <v>5</v>
      </c>
      <c r="Q27356">
        <v>16</v>
      </c>
      <c r="R27356" t="s">
        <v>172</v>
      </c>
      <c r="S27356" t="s">
        <v>150</v>
      </c>
      <c r="T27356" t="s">
        <v>150</v>
      </c>
    </row>
    <row r="27357" spans="1:20" x14ac:dyDescent="0.25">
      <c r="A27357">
        <v>23559</v>
      </c>
      <c r="B27357">
        <v>10359</v>
      </c>
      <c r="C27357">
        <v>1</v>
      </c>
      <c r="D27357" s="1">
        <v>42178</v>
      </c>
      <c r="E27357" s="2">
        <v>0.68236111111111108</v>
      </c>
      <c r="F27357" t="s">
        <v>47</v>
      </c>
      <c r="G27357" t="s">
        <v>131</v>
      </c>
      <c r="H27357">
        <v>16.75</v>
      </c>
      <c r="I27357" t="s">
        <v>48</v>
      </c>
      <c r="J27357" t="s">
        <v>20</v>
      </c>
      <c r="K27357">
        <v>16.75</v>
      </c>
      <c r="L27357" t="s">
        <v>49</v>
      </c>
      <c r="M27357" t="s">
        <v>28</v>
      </c>
      <c r="N27357" t="s">
        <v>38</v>
      </c>
      <c r="O27357">
        <v>6</v>
      </c>
      <c r="P27357">
        <v>2</v>
      </c>
      <c r="Q27357">
        <v>16</v>
      </c>
      <c r="R27357" t="s">
        <v>172</v>
      </c>
      <c r="S27357" t="s">
        <v>150</v>
      </c>
      <c r="T27357" t="s">
        <v>184</v>
      </c>
    </row>
    <row r="27358" spans="1:20" x14ac:dyDescent="0.25">
      <c r="A27358">
        <v>23982</v>
      </c>
      <c r="B27358">
        <v>10543</v>
      </c>
      <c r="C27358">
        <v>1</v>
      </c>
      <c r="D27358" s="1">
        <v>42181</v>
      </c>
      <c r="E27358" s="2">
        <v>0.70057870370370368</v>
      </c>
      <c r="F27358" t="s">
        <v>47</v>
      </c>
      <c r="G27358" t="s">
        <v>131</v>
      </c>
      <c r="H27358">
        <v>16.75</v>
      </c>
      <c r="I27358" t="s">
        <v>48</v>
      </c>
      <c r="J27358" t="s">
        <v>20</v>
      </c>
      <c r="K27358">
        <v>16.75</v>
      </c>
      <c r="L27358" t="s">
        <v>49</v>
      </c>
      <c r="M27358" t="s">
        <v>28</v>
      </c>
      <c r="N27358" t="s">
        <v>23</v>
      </c>
      <c r="O27358">
        <v>6</v>
      </c>
      <c r="P27358">
        <v>5</v>
      </c>
      <c r="Q27358">
        <v>16</v>
      </c>
      <c r="R27358" t="s">
        <v>172</v>
      </c>
      <c r="S27358" t="s">
        <v>150</v>
      </c>
      <c r="T27358" t="s">
        <v>151</v>
      </c>
    </row>
    <row r="27359" spans="1:20" x14ac:dyDescent="0.25">
      <c r="A27359">
        <v>23987</v>
      </c>
      <c r="B27359">
        <v>10544</v>
      </c>
      <c r="C27359">
        <v>1</v>
      </c>
      <c r="D27359" s="1">
        <v>42181</v>
      </c>
      <c r="E27359" s="2">
        <v>0.70604166666666668</v>
      </c>
      <c r="F27359" t="s">
        <v>47</v>
      </c>
      <c r="G27359" t="s">
        <v>131</v>
      </c>
      <c r="H27359">
        <v>16.75</v>
      </c>
      <c r="I27359" t="s">
        <v>48</v>
      </c>
      <c r="J27359" t="s">
        <v>20</v>
      </c>
      <c r="K27359">
        <v>16.75</v>
      </c>
      <c r="L27359" t="s">
        <v>49</v>
      </c>
      <c r="M27359" t="s">
        <v>28</v>
      </c>
      <c r="N27359" t="s">
        <v>23</v>
      </c>
      <c r="O27359">
        <v>6</v>
      </c>
      <c r="P27359">
        <v>5</v>
      </c>
      <c r="Q27359">
        <v>16</v>
      </c>
      <c r="R27359" t="s">
        <v>172</v>
      </c>
      <c r="S27359" t="s">
        <v>150</v>
      </c>
      <c r="T27359" t="s">
        <v>166</v>
      </c>
    </row>
    <row r="27360" spans="1:20" x14ac:dyDescent="0.25">
      <c r="A27360">
        <v>24772</v>
      </c>
      <c r="B27360">
        <v>10899</v>
      </c>
      <c r="C27360">
        <v>1</v>
      </c>
      <c r="D27360" s="1">
        <v>42187</v>
      </c>
      <c r="E27360" s="2">
        <v>0.68460648148148151</v>
      </c>
      <c r="F27360" t="s">
        <v>47</v>
      </c>
      <c r="G27360" t="s">
        <v>131</v>
      </c>
      <c r="H27360">
        <v>16.75</v>
      </c>
      <c r="I27360" t="s">
        <v>48</v>
      </c>
      <c r="J27360" t="s">
        <v>20</v>
      </c>
      <c r="K27360">
        <v>16.75</v>
      </c>
      <c r="L27360" t="s">
        <v>49</v>
      </c>
      <c r="M27360" t="s">
        <v>29</v>
      </c>
      <c r="N27360" t="s">
        <v>36</v>
      </c>
      <c r="O27360">
        <v>7</v>
      </c>
      <c r="P27360">
        <v>4</v>
      </c>
      <c r="Q27360">
        <v>16</v>
      </c>
      <c r="R27360" t="s">
        <v>172</v>
      </c>
      <c r="S27360" t="s">
        <v>150</v>
      </c>
      <c r="T27360" t="s">
        <v>151</v>
      </c>
    </row>
    <row r="27361" spans="1:20" x14ac:dyDescent="0.25">
      <c r="A27361">
        <v>25112</v>
      </c>
      <c r="B27361">
        <v>11054</v>
      </c>
      <c r="C27361">
        <v>1</v>
      </c>
      <c r="D27361" s="1">
        <v>42189</v>
      </c>
      <c r="E27361" s="2">
        <v>0.70755787037037032</v>
      </c>
      <c r="F27361" t="s">
        <v>47</v>
      </c>
      <c r="G27361" t="s">
        <v>131</v>
      </c>
      <c r="H27361">
        <v>16.75</v>
      </c>
      <c r="I27361" t="s">
        <v>48</v>
      </c>
      <c r="J27361" t="s">
        <v>20</v>
      </c>
      <c r="K27361">
        <v>16.75</v>
      </c>
      <c r="L27361" t="s">
        <v>49</v>
      </c>
      <c r="M27361" t="s">
        <v>29</v>
      </c>
      <c r="N27361" t="s">
        <v>37</v>
      </c>
      <c r="O27361">
        <v>7</v>
      </c>
      <c r="P27361">
        <v>6</v>
      </c>
      <c r="Q27361">
        <v>16</v>
      </c>
      <c r="R27361" t="s">
        <v>172</v>
      </c>
      <c r="S27361" t="s">
        <v>150</v>
      </c>
      <c r="T27361" t="s">
        <v>193</v>
      </c>
    </row>
    <row r="27362" spans="1:20" x14ac:dyDescent="0.25">
      <c r="A27362">
        <v>25844</v>
      </c>
      <c r="B27362">
        <v>11374</v>
      </c>
      <c r="C27362">
        <v>1</v>
      </c>
      <c r="D27362" s="1">
        <v>42194</v>
      </c>
      <c r="E27362" s="2">
        <v>0.70571759259259259</v>
      </c>
      <c r="F27362" t="s">
        <v>47</v>
      </c>
      <c r="G27362" t="s">
        <v>131</v>
      </c>
      <c r="H27362">
        <v>16.75</v>
      </c>
      <c r="I27362" t="s">
        <v>48</v>
      </c>
      <c r="J27362" t="s">
        <v>20</v>
      </c>
      <c r="K27362">
        <v>16.75</v>
      </c>
      <c r="L27362" t="s">
        <v>49</v>
      </c>
      <c r="M27362" t="s">
        <v>29</v>
      </c>
      <c r="N27362" t="s">
        <v>36</v>
      </c>
      <c r="O27362">
        <v>7</v>
      </c>
      <c r="P27362">
        <v>4</v>
      </c>
      <c r="Q27362">
        <v>16</v>
      </c>
      <c r="R27362" t="s">
        <v>172</v>
      </c>
      <c r="S27362" t="s">
        <v>150</v>
      </c>
      <c r="T27362" t="s">
        <v>153</v>
      </c>
    </row>
    <row r="27363" spans="1:20" x14ac:dyDescent="0.25">
      <c r="A27363">
        <v>26087</v>
      </c>
      <c r="B27363">
        <v>11486</v>
      </c>
      <c r="C27363">
        <v>1</v>
      </c>
      <c r="D27363" s="1">
        <v>42196</v>
      </c>
      <c r="E27363" s="2">
        <v>0.66909722222222223</v>
      </c>
      <c r="F27363" t="s">
        <v>47</v>
      </c>
      <c r="G27363" t="s">
        <v>131</v>
      </c>
      <c r="H27363">
        <v>16.75</v>
      </c>
      <c r="I27363" t="s">
        <v>48</v>
      </c>
      <c r="J27363" t="s">
        <v>20</v>
      </c>
      <c r="K27363">
        <v>16.75</v>
      </c>
      <c r="L27363" t="s">
        <v>49</v>
      </c>
      <c r="M27363" t="s">
        <v>29</v>
      </c>
      <c r="N27363" t="s">
        <v>37</v>
      </c>
      <c r="O27363">
        <v>7</v>
      </c>
      <c r="P27363">
        <v>6</v>
      </c>
      <c r="Q27363">
        <v>16</v>
      </c>
      <c r="R27363" t="s">
        <v>172</v>
      </c>
      <c r="S27363" t="s">
        <v>150</v>
      </c>
      <c r="T27363" t="s">
        <v>203</v>
      </c>
    </row>
    <row r="27364" spans="1:20" x14ac:dyDescent="0.25">
      <c r="A27364">
        <v>26759</v>
      </c>
      <c r="B27364">
        <v>11784</v>
      </c>
      <c r="C27364">
        <v>1</v>
      </c>
      <c r="D27364" s="1">
        <v>42201</v>
      </c>
      <c r="E27364" s="2">
        <v>0.68174768518518514</v>
      </c>
      <c r="F27364" t="s">
        <v>47</v>
      </c>
      <c r="G27364" t="s">
        <v>131</v>
      </c>
      <c r="H27364">
        <v>16.75</v>
      </c>
      <c r="I27364" t="s">
        <v>48</v>
      </c>
      <c r="J27364" t="s">
        <v>20</v>
      </c>
      <c r="K27364">
        <v>16.75</v>
      </c>
      <c r="L27364" t="s">
        <v>49</v>
      </c>
      <c r="M27364" t="s">
        <v>29</v>
      </c>
      <c r="N27364" t="s">
        <v>36</v>
      </c>
      <c r="O27364">
        <v>7</v>
      </c>
      <c r="P27364">
        <v>4</v>
      </c>
      <c r="Q27364">
        <v>16</v>
      </c>
      <c r="R27364" t="s">
        <v>172</v>
      </c>
      <c r="S27364" t="s">
        <v>150</v>
      </c>
      <c r="T27364" t="s">
        <v>200</v>
      </c>
    </row>
    <row r="27365" spans="1:20" x14ac:dyDescent="0.25">
      <c r="A27365">
        <v>27588</v>
      </c>
      <c r="B27365">
        <v>12148</v>
      </c>
      <c r="C27365">
        <v>1</v>
      </c>
      <c r="D27365" s="1">
        <v>42207</v>
      </c>
      <c r="E27365" s="2">
        <v>0.67030092592592594</v>
      </c>
      <c r="F27365" t="s">
        <v>47</v>
      </c>
      <c r="G27365" t="s">
        <v>131</v>
      </c>
      <c r="H27365">
        <v>16.75</v>
      </c>
      <c r="I27365" t="s">
        <v>48</v>
      </c>
      <c r="J27365" t="s">
        <v>20</v>
      </c>
      <c r="K27365">
        <v>16.75</v>
      </c>
      <c r="L27365" t="s">
        <v>49</v>
      </c>
      <c r="M27365" t="s">
        <v>29</v>
      </c>
      <c r="N27365" t="s">
        <v>35</v>
      </c>
      <c r="O27365">
        <v>7</v>
      </c>
      <c r="P27365">
        <v>3</v>
      </c>
      <c r="Q27365">
        <v>16</v>
      </c>
      <c r="R27365" t="s">
        <v>172</v>
      </c>
      <c r="S27365" t="s">
        <v>150</v>
      </c>
      <c r="T27365" t="s">
        <v>153</v>
      </c>
    </row>
    <row r="27366" spans="1:20" x14ac:dyDescent="0.25">
      <c r="A27366">
        <v>27732</v>
      </c>
      <c r="B27366">
        <v>12214</v>
      </c>
      <c r="C27366">
        <v>1</v>
      </c>
      <c r="D27366" s="1">
        <v>42208</v>
      </c>
      <c r="E27366" s="2">
        <v>0.68598379629629624</v>
      </c>
      <c r="F27366" t="s">
        <v>47</v>
      </c>
      <c r="G27366" t="s">
        <v>131</v>
      </c>
      <c r="H27366">
        <v>16.75</v>
      </c>
      <c r="I27366" t="s">
        <v>48</v>
      </c>
      <c r="J27366" t="s">
        <v>20</v>
      </c>
      <c r="K27366">
        <v>16.75</v>
      </c>
      <c r="L27366" t="s">
        <v>49</v>
      </c>
      <c r="M27366" t="s">
        <v>29</v>
      </c>
      <c r="N27366" t="s">
        <v>36</v>
      </c>
      <c r="O27366">
        <v>7</v>
      </c>
      <c r="P27366">
        <v>4</v>
      </c>
      <c r="Q27366">
        <v>16</v>
      </c>
      <c r="R27366" t="s">
        <v>172</v>
      </c>
      <c r="S27366" t="s">
        <v>150</v>
      </c>
      <c r="T27366" t="s">
        <v>198</v>
      </c>
    </row>
    <row r="27367" spans="1:20" x14ac:dyDescent="0.25">
      <c r="A27367">
        <v>27881</v>
      </c>
      <c r="B27367">
        <v>12274</v>
      </c>
      <c r="C27367">
        <v>1</v>
      </c>
      <c r="D27367" s="1">
        <v>42209</v>
      </c>
      <c r="E27367" s="2">
        <v>0.70204861111111116</v>
      </c>
      <c r="F27367" t="s">
        <v>47</v>
      </c>
      <c r="G27367" t="s">
        <v>131</v>
      </c>
      <c r="H27367">
        <v>16.75</v>
      </c>
      <c r="I27367" t="s">
        <v>48</v>
      </c>
      <c r="J27367" t="s">
        <v>20</v>
      </c>
      <c r="K27367">
        <v>16.75</v>
      </c>
      <c r="L27367" t="s">
        <v>49</v>
      </c>
      <c r="M27367" t="s">
        <v>29</v>
      </c>
      <c r="N27367" t="s">
        <v>23</v>
      </c>
      <c r="O27367">
        <v>7</v>
      </c>
      <c r="P27367">
        <v>5</v>
      </c>
      <c r="Q27367">
        <v>16</v>
      </c>
      <c r="R27367" t="s">
        <v>172</v>
      </c>
      <c r="S27367" t="s">
        <v>150</v>
      </c>
      <c r="T27367" t="s">
        <v>173</v>
      </c>
    </row>
    <row r="27368" spans="1:20" x14ac:dyDescent="0.25">
      <c r="A27368">
        <v>28019</v>
      </c>
      <c r="B27368">
        <v>12337</v>
      </c>
      <c r="C27368">
        <v>1</v>
      </c>
      <c r="D27368" s="1">
        <v>42210</v>
      </c>
      <c r="E27368" s="2">
        <v>0.68921296296296297</v>
      </c>
      <c r="F27368" t="s">
        <v>47</v>
      </c>
      <c r="G27368" t="s">
        <v>131</v>
      </c>
      <c r="H27368">
        <v>16.75</v>
      </c>
      <c r="I27368" t="s">
        <v>48</v>
      </c>
      <c r="J27368" t="s">
        <v>20</v>
      </c>
      <c r="K27368">
        <v>16.75</v>
      </c>
      <c r="L27368" t="s">
        <v>49</v>
      </c>
      <c r="M27368" t="s">
        <v>29</v>
      </c>
      <c r="N27368" t="s">
        <v>37</v>
      </c>
      <c r="O27368">
        <v>7</v>
      </c>
      <c r="P27368">
        <v>6</v>
      </c>
      <c r="Q27368">
        <v>16</v>
      </c>
      <c r="R27368" t="s">
        <v>172</v>
      </c>
      <c r="S27368" t="s">
        <v>150</v>
      </c>
      <c r="T27368" t="s">
        <v>187</v>
      </c>
    </row>
    <row r="27369" spans="1:20" x14ac:dyDescent="0.25">
      <c r="A27369">
        <v>29314</v>
      </c>
      <c r="B27369">
        <v>12942</v>
      </c>
      <c r="C27369">
        <v>1</v>
      </c>
      <c r="D27369" s="1">
        <v>42220</v>
      </c>
      <c r="E27369" s="2">
        <v>0.70116898148148143</v>
      </c>
      <c r="F27369" t="s">
        <v>47</v>
      </c>
      <c r="G27369" t="s">
        <v>131</v>
      </c>
      <c r="H27369">
        <v>16.75</v>
      </c>
      <c r="I27369" t="s">
        <v>48</v>
      </c>
      <c r="J27369" t="s">
        <v>20</v>
      </c>
      <c r="K27369">
        <v>16.75</v>
      </c>
      <c r="L27369" t="s">
        <v>49</v>
      </c>
      <c r="M27369" t="s">
        <v>30</v>
      </c>
      <c r="N27369" t="s">
        <v>38</v>
      </c>
      <c r="O27369">
        <v>8</v>
      </c>
      <c r="P27369">
        <v>2</v>
      </c>
      <c r="Q27369">
        <v>16</v>
      </c>
      <c r="R27369" t="s">
        <v>172</v>
      </c>
      <c r="S27369" t="s">
        <v>150</v>
      </c>
      <c r="T27369" t="s">
        <v>170</v>
      </c>
    </row>
    <row r="27370" spans="1:20" x14ac:dyDescent="0.25">
      <c r="A27370">
        <v>30562</v>
      </c>
      <c r="B27370">
        <v>13492</v>
      </c>
      <c r="C27370">
        <v>1</v>
      </c>
      <c r="D27370" s="1">
        <v>42229</v>
      </c>
      <c r="E27370" s="2">
        <v>0.70451388888888888</v>
      </c>
      <c r="F27370" t="s">
        <v>47</v>
      </c>
      <c r="G27370" t="s">
        <v>131</v>
      </c>
      <c r="H27370">
        <v>16.75</v>
      </c>
      <c r="I27370" t="s">
        <v>48</v>
      </c>
      <c r="J27370" t="s">
        <v>20</v>
      </c>
      <c r="K27370">
        <v>16.75</v>
      </c>
      <c r="L27370" t="s">
        <v>49</v>
      </c>
      <c r="M27370" t="s">
        <v>30</v>
      </c>
      <c r="N27370" t="s">
        <v>36</v>
      </c>
      <c r="O27370">
        <v>8</v>
      </c>
      <c r="P27370">
        <v>4</v>
      </c>
      <c r="Q27370">
        <v>16</v>
      </c>
      <c r="R27370" t="s">
        <v>172</v>
      </c>
      <c r="S27370" t="s">
        <v>150</v>
      </c>
      <c r="T27370" t="s">
        <v>203</v>
      </c>
    </row>
    <row r="27371" spans="1:20" x14ac:dyDescent="0.25">
      <c r="A27371">
        <v>30970</v>
      </c>
      <c r="B27371">
        <v>13681</v>
      </c>
      <c r="C27371">
        <v>1</v>
      </c>
      <c r="D27371" s="1">
        <v>42232</v>
      </c>
      <c r="E27371" s="2">
        <v>0.69620370370370366</v>
      </c>
      <c r="F27371" t="s">
        <v>47</v>
      </c>
      <c r="G27371" t="s">
        <v>131</v>
      </c>
      <c r="H27371">
        <v>16.75</v>
      </c>
      <c r="I27371" t="s">
        <v>48</v>
      </c>
      <c r="J27371" t="s">
        <v>20</v>
      </c>
      <c r="K27371">
        <v>16.75</v>
      </c>
      <c r="L27371" t="s">
        <v>49</v>
      </c>
      <c r="M27371" t="s">
        <v>30</v>
      </c>
      <c r="N27371" t="s">
        <v>40</v>
      </c>
      <c r="O27371">
        <v>8</v>
      </c>
      <c r="P27371">
        <v>0</v>
      </c>
      <c r="Q27371">
        <v>16</v>
      </c>
      <c r="R27371" t="s">
        <v>172</v>
      </c>
      <c r="S27371" t="s">
        <v>150</v>
      </c>
      <c r="T27371" t="s">
        <v>208</v>
      </c>
    </row>
    <row r="27372" spans="1:20" x14ac:dyDescent="0.25">
      <c r="A27372">
        <v>31266</v>
      </c>
      <c r="B27372">
        <v>13803</v>
      </c>
      <c r="C27372">
        <v>1</v>
      </c>
      <c r="D27372" s="1">
        <v>42234</v>
      </c>
      <c r="E27372" s="2">
        <v>0.69813657407407403</v>
      </c>
      <c r="F27372" t="s">
        <v>47</v>
      </c>
      <c r="G27372" t="s">
        <v>131</v>
      </c>
      <c r="H27372">
        <v>16.75</v>
      </c>
      <c r="I27372" t="s">
        <v>48</v>
      </c>
      <c r="J27372" t="s">
        <v>20</v>
      </c>
      <c r="K27372">
        <v>16.75</v>
      </c>
      <c r="L27372" t="s">
        <v>49</v>
      </c>
      <c r="M27372" t="s">
        <v>30</v>
      </c>
      <c r="N27372" t="s">
        <v>38</v>
      </c>
      <c r="O27372">
        <v>8</v>
      </c>
      <c r="P27372">
        <v>2</v>
      </c>
      <c r="Q27372">
        <v>16</v>
      </c>
      <c r="R27372" t="s">
        <v>172</v>
      </c>
      <c r="S27372" t="s">
        <v>150</v>
      </c>
      <c r="T27372" t="s">
        <v>154</v>
      </c>
    </row>
    <row r="27373" spans="1:20" x14ac:dyDescent="0.25">
      <c r="A27373">
        <v>32140</v>
      </c>
      <c r="B27373">
        <v>14196</v>
      </c>
      <c r="C27373">
        <v>1</v>
      </c>
      <c r="D27373" s="1">
        <v>42241</v>
      </c>
      <c r="E27373" s="2">
        <v>0.69714120370370369</v>
      </c>
      <c r="F27373" t="s">
        <v>47</v>
      </c>
      <c r="G27373" t="s">
        <v>131</v>
      </c>
      <c r="H27373">
        <v>16.75</v>
      </c>
      <c r="I27373" t="s">
        <v>48</v>
      </c>
      <c r="J27373" t="s">
        <v>20</v>
      </c>
      <c r="K27373">
        <v>16.75</v>
      </c>
      <c r="L27373" t="s">
        <v>49</v>
      </c>
      <c r="M27373" t="s">
        <v>30</v>
      </c>
      <c r="N27373" t="s">
        <v>38</v>
      </c>
      <c r="O27373">
        <v>8</v>
      </c>
      <c r="P27373">
        <v>2</v>
      </c>
      <c r="Q27373">
        <v>16</v>
      </c>
      <c r="R27373" t="s">
        <v>172</v>
      </c>
      <c r="S27373" t="s">
        <v>150</v>
      </c>
      <c r="T27373" t="s">
        <v>193</v>
      </c>
    </row>
    <row r="27374" spans="1:20" x14ac:dyDescent="0.25">
      <c r="A27374">
        <v>36156</v>
      </c>
      <c r="B27374">
        <v>15963</v>
      </c>
      <c r="C27374">
        <v>1</v>
      </c>
      <c r="D27374" s="1">
        <v>42273</v>
      </c>
      <c r="E27374" s="2">
        <v>0.70679398148148154</v>
      </c>
      <c r="F27374" t="s">
        <v>47</v>
      </c>
      <c r="G27374" t="s">
        <v>131</v>
      </c>
      <c r="H27374">
        <v>16.75</v>
      </c>
      <c r="I27374" t="s">
        <v>48</v>
      </c>
      <c r="J27374" t="s">
        <v>20</v>
      </c>
      <c r="K27374">
        <v>16.75</v>
      </c>
      <c r="L27374" t="s">
        <v>49</v>
      </c>
      <c r="M27374" t="s">
        <v>31</v>
      </c>
      <c r="N27374" t="s">
        <v>37</v>
      </c>
      <c r="O27374">
        <v>9</v>
      </c>
      <c r="P27374">
        <v>6</v>
      </c>
      <c r="Q27374">
        <v>16</v>
      </c>
      <c r="R27374" t="s">
        <v>172</v>
      </c>
      <c r="S27374" t="s">
        <v>150</v>
      </c>
      <c r="T27374" t="s">
        <v>195</v>
      </c>
    </row>
    <row r="27375" spans="1:20" x14ac:dyDescent="0.25">
      <c r="A27375">
        <v>37022</v>
      </c>
      <c r="B27375">
        <v>16344</v>
      </c>
      <c r="C27375">
        <v>1</v>
      </c>
      <c r="D27375" s="1">
        <v>42279</v>
      </c>
      <c r="E27375" s="2">
        <v>0.67412037037037043</v>
      </c>
      <c r="F27375" t="s">
        <v>47</v>
      </c>
      <c r="G27375" t="s">
        <v>131</v>
      </c>
      <c r="H27375">
        <v>16.75</v>
      </c>
      <c r="I27375" t="s">
        <v>48</v>
      </c>
      <c r="J27375" t="s">
        <v>20</v>
      </c>
      <c r="K27375">
        <v>16.75</v>
      </c>
      <c r="L27375" t="s">
        <v>49</v>
      </c>
      <c r="M27375" t="s">
        <v>32</v>
      </c>
      <c r="N27375" t="s">
        <v>23</v>
      </c>
      <c r="O27375">
        <v>10</v>
      </c>
      <c r="P27375">
        <v>5</v>
      </c>
      <c r="Q27375">
        <v>16</v>
      </c>
      <c r="R27375" t="s">
        <v>172</v>
      </c>
      <c r="S27375" t="s">
        <v>150</v>
      </c>
      <c r="T27375" t="s">
        <v>192</v>
      </c>
    </row>
    <row r="27376" spans="1:20" x14ac:dyDescent="0.25">
      <c r="A27376">
        <v>39277</v>
      </c>
      <c r="B27376">
        <v>17302</v>
      </c>
      <c r="C27376">
        <v>1</v>
      </c>
      <c r="D27376" s="1">
        <v>42298</v>
      </c>
      <c r="E27376" s="2">
        <v>0.7053935185185185</v>
      </c>
      <c r="F27376" t="s">
        <v>47</v>
      </c>
      <c r="G27376" t="s">
        <v>131</v>
      </c>
      <c r="H27376">
        <v>16.75</v>
      </c>
      <c r="I27376" t="s">
        <v>48</v>
      </c>
      <c r="J27376" t="s">
        <v>20</v>
      </c>
      <c r="K27376">
        <v>16.75</v>
      </c>
      <c r="L27376" t="s">
        <v>49</v>
      </c>
      <c r="M27376" t="s">
        <v>32</v>
      </c>
      <c r="N27376" t="s">
        <v>35</v>
      </c>
      <c r="O27376">
        <v>10</v>
      </c>
      <c r="P27376">
        <v>3</v>
      </c>
      <c r="Q27376">
        <v>16</v>
      </c>
      <c r="R27376" t="s">
        <v>172</v>
      </c>
      <c r="S27376" t="s">
        <v>150</v>
      </c>
      <c r="T27376" t="s">
        <v>178</v>
      </c>
    </row>
    <row r="27377" spans="1:20" x14ac:dyDescent="0.25">
      <c r="A27377">
        <v>39857</v>
      </c>
      <c r="B27377">
        <v>17543</v>
      </c>
      <c r="C27377">
        <v>1</v>
      </c>
      <c r="D27377" s="1">
        <v>42302</v>
      </c>
      <c r="E27377" s="2">
        <v>0.69579861111111108</v>
      </c>
      <c r="F27377" t="s">
        <v>47</v>
      </c>
      <c r="G27377" t="s">
        <v>131</v>
      </c>
      <c r="H27377">
        <v>16.75</v>
      </c>
      <c r="I27377" t="s">
        <v>48</v>
      </c>
      <c r="J27377" t="s">
        <v>20</v>
      </c>
      <c r="K27377">
        <v>16.75</v>
      </c>
      <c r="L27377" t="s">
        <v>49</v>
      </c>
      <c r="M27377" t="s">
        <v>32</v>
      </c>
      <c r="N27377" t="s">
        <v>40</v>
      </c>
      <c r="O27377">
        <v>10</v>
      </c>
      <c r="P27377">
        <v>0</v>
      </c>
      <c r="Q27377">
        <v>16</v>
      </c>
      <c r="R27377" t="s">
        <v>172</v>
      </c>
      <c r="S27377" t="s">
        <v>150</v>
      </c>
      <c r="T27377" t="s">
        <v>173</v>
      </c>
    </row>
    <row r="27378" spans="1:20" x14ac:dyDescent="0.25">
      <c r="A27378">
        <v>40189</v>
      </c>
      <c r="B27378">
        <v>17719</v>
      </c>
      <c r="C27378">
        <v>1</v>
      </c>
      <c r="D27378" s="1">
        <v>42306</v>
      </c>
      <c r="E27378" s="2">
        <v>0.68841435185185185</v>
      </c>
      <c r="F27378" t="s">
        <v>47</v>
      </c>
      <c r="G27378" t="s">
        <v>131</v>
      </c>
      <c r="H27378">
        <v>16.75</v>
      </c>
      <c r="I27378" t="s">
        <v>48</v>
      </c>
      <c r="J27378" t="s">
        <v>20</v>
      </c>
      <c r="K27378">
        <v>16.75</v>
      </c>
      <c r="L27378" t="s">
        <v>49</v>
      </c>
      <c r="M27378" t="s">
        <v>32</v>
      </c>
      <c r="N27378" t="s">
        <v>36</v>
      </c>
      <c r="O27378">
        <v>10</v>
      </c>
      <c r="P27378">
        <v>4</v>
      </c>
      <c r="Q27378">
        <v>16</v>
      </c>
      <c r="R27378" t="s">
        <v>172</v>
      </c>
      <c r="S27378" t="s">
        <v>150</v>
      </c>
      <c r="T27378" t="s">
        <v>154</v>
      </c>
    </row>
    <row r="27379" spans="1:20" x14ac:dyDescent="0.25">
      <c r="A27379">
        <v>40347</v>
      </c>
      <c r="B27379">
        <v>17780</v>
      </c>
      <c r="C27379">
        <v>1</v>
      </c>
      <c r="D27379" s="1">
        <v>42307</v>
      </c>
      <c r="E27379" s="2">
        <v>0.70495370370370369</v>
      </c>
      <c r="F27379" t="s">
        <v>47</v>
      </c>
      <c r="G27379" t="s">
        <v>131</v>
      </c>
      <c r="H27379">
        <v>16.75</v>
      </c>
      <c r="I27379" t="s">
        <v>48</v>
      </c>
      <c r="J27379" t="s">
        <v>20</v>
      </c>
      <c r="K27379">
        <v>16.75</v>
      </c>
      <c r="L27379" t="s">
        <v>49</v>
      </c>
      <c r="M27379" t="s">
        <v>32</v>
      </c>
      <c r="N27379" t="s">
        <v>23</v>
      </c>
      <c r="O27379">
        <v>10</v>
      </c>
      <c r="P27379">
        <v>5</v>
      </c>
      <c r="Q27379">
        <v>16</v>
      </c>
      <c r="R27379" t="s">
        <v>172</v>
      </c>
      <c r="S27379" t="s">
        <v>150</v>
      </c>
      <c r="T27379" t="s">
        <v>176</v>
      </c>
    </row>
    <row r="27380" spans="1:20" x14ac:dyDescent="0.25">
      <c r="A27380">
        <v>40487</v>
      </c>
      <c r="B27380">
        <v>17834</v>
      </c>
      <c r="C27380">
        <v>1</v>
      </c>
      <c r="D27380" s="1">
        <v>42308</v>
      </c>
      <c r="E27380" s="2">
        <v>0.70296296296296301</v>
      </c>
      <c r="F27380" t="s">
        <v>47</v>
      </c>
      <c r="G27380" t="s">
        <v>131</v>
      </c>
      <c r="H27380">
        <v>16.75</v>
      </c>
      <c r="I27380" t="s">
        <v>48</v>
      </c>
      <c r="J27380" t="s">
        <v>20</v>
      </c>
      <c r="K27380">
        <v>16.75</v>
      </c>
      <c r="L27380" t="s">
        <v>49</v>
      </c>
      <c r="M27380" t="s">
        <v>32</v>
      </c>
      <c r="N27380" t="s">
        <v>37</v>
      </c>
      <c r="O27380">
        <v>10</v>
      </c>
      <c r="P27380">
        <v>6</v>
      </c>
      <c r="Q27380">
        <v>16</v>
      </c>
      <c r="R27380" t="s">
        <v>172</v>
      </c>
      <c r="S27380" t="s">
        <v>150</v>
      </c>
      <c r="T27380" t="s">
        <v>172</v>
      </c>
    </row>
    <row r="27381" spans="1:20" x14ac:dyDescent="0.25">
      <c r="A27381">
        <v>40783</v>
      </c>
      <c r="B27381">
        <v>17966</v>
      </c>
      <c r="C27381">
        <v>1</v>
      </c>
      <c r="D27381" s="1">
        <v>42310</v>
      </c>
      <c r="E27381" s="2">
        <v>0.67791666666666661</v>
      </c>
      <c r="F27381" t="s">
        <v>47</v>
      </c>
      <c r="G27381" t="s">
        <v>131</v>
      </c>
      <c r="H27381">
        <v>16.75</v>
      </c>
      <c r="I27381" t="s">
        <v>48</v>
      </c>
      <c r="J27381" t="s">
        <v>20</v>
      </c>
      <c r="K27381">
        <v>16.75</v>
      </c>
      <c r="L27381" t="s">
        <v>49</v>
      </c>
      <c r="M27381" t="s">
        <v>33</v>
      </c>
      <c r="N27381" t="s">
        <v>39</v>
      </c>
      <c r="O27381">
        <v>11</v>
      </c>
      <c r="P27381">
        <v>1</v>
      </c>
      <c r="Q27381">
        <v>16</v>
      </c>
      <c r="R27381" t="s">
        <v>172</v>
      </c>
      <c r="S27381" t="s">
        <v>150</v>
      </c>
      <c r="T27381" t="s">
        <v>150</v>
      </c>
    </row>
    <row r="27382" spans="1:20" x14ac:dyDescent="0.25">
      <c r="A27382">
        <v>41142</v>
      </c>
      <c r="B27382">
        <v>18121</v>
      </c>
      <c r="C27382">
        <v>1</v>
      </c>
      <c r="D27382" s="1">
        <v>42313</v>
      </c>
      <c r="E27382" s="2">
        <v>0.67539351851851848</v>
      </c>
      <c r="F27382" t="s">
        <v>47</v>
      </c>
      <c r="G27382" t="s">
        <v>131</v>
      </c>
      <c r="H27382">
        <v>16.75</v>
      </c>
      <c r="I27382" t="s">
        <v>48</v>
      </c>
      <c r="J27382" t="s">
        <v>20</v>
      </c>
      <c r="K27382">
        <v>16.75</v>
      </c>
      <c r="L27382" t="s">
        <v>49</v>
      </c>
      <c r="M27382" t="s">
        <v>33</v>
      </c>
      <c r="N27382" t="s">
        <v>36</v>
      </c>
      <c r="O27382">
        <v>11</v>
      </c>
      <c r="P27382">
        <v>4</v>
      </c>
      <c r="Q27382">
        <v>16</v>
      </c>
      <c r="R27382" t="s">
        <v>172</v>
      </c>
      <c r="S27382" t="s">
        <v>150</v>
      </c>
      <c r="T27382" t="s">
        <v>156</v>
      </c>
    </row>
    <row r="27383" spans="1:20" x14ac:dyDescent="0.25">
      <c r="A27383">
        <v>41424</v>
      </c>
      <c r="B27383">
        <v>18236</v>
      </c>
      <c r="C27383">
        <v>1</v>
      </c>
      <c r="D27383" s="1">
        <v>42315</v>
      </c>
      <c r="E27383" s="2">
        <v>0.68159722222222219</v>
      </c>
      <c r="F27383" t="s">
        <v>47</v>
      </c>
      <c r="G27383" t="s">
        <v>131</v>
      </c>
      <c r="H27383">
        <v>16.75</v>
      </c>
      <c r="I27383" t="s">
        <v>48</v>
      </c>
      <c r="J27383" t="s">
        <v>20</v>
      </c>
      <c r="K27383">
        <v>16.75</v>
      </c>
      <c r="L27383" t="s">
        <v>49</v>
      </c>
      <c r="M27383" t="s">
        <v>33</v>
      </c>
      <c r="N27383" t="s">
        <v>37</v>
      </c>
      <c r="O27383">
        <v>11</v>
      </c>
      <c r="P27383">
        <v>6</v>
      </c>
      <c r="Q27383">
        <v>16</v>
      </c>
      <c r="R27383" t="s">
        <v>172</v>
      </c>
      <c r="S27383" t="s">
        <v>150</v>
      </c>
      <c r="T27383" t="s">
        <v>203</v>
      </c>
    </row>
    <row r="27384" spans="1:20" x14ac:dyDescent="0.25">
      <c r="A27384">
        <v>41597</v>
      </c>
      <c r="B27384">
        <v>18303</v>
      </c>
      <c r="C27384">
        <v>1</v>
      </c>
      <c r="D27384" s="1">
        <v>42316</v>
      </c>
      <c r="E27384" s="2">
        <v>0.69217592592592592</v>
      </c>
      <c r="F27384" t="s">
        <v>47</v>
      </c>
      <c r="G27384" t="s">
        <v>131</v>
      </c>
      <c r="H27384">
        <v>16.75</v>
      </c>
      <c r="I27384" t="s">
        <v>48</v>
      </c>
      <c r="J27384" t="s">
        <v>20</v>
      </c>
      <c r="K27384">
        <v>16.75</v>
      </c>
      <c r="L27384" t="s">
        <v>49</v>
      </c>
      <c r="M27384" t="s">
        <v>33</v>
      </c>
      <c r="N27384" t="s">
        <v>40</v>
      </c>
      <c r="O27384">
        <v>11</v>
      </c>
      <c r="P27384">
        <v>0</v>
      </c>
      <c r="Q27384">
        <v>16</v>
      </c>
      <c r="R27384" t="s">
        <v>172</v>
      </c>
      <c r="S27384" t="s">
        <v>150</v>
      </c>
      <c r="T27384" t="s">
        <v>192</v>
      </c>
    </row>
    <row r="27385" spans="1:20" x14ac:dyDescent="0.25">
      <c r="A27385">
        <v>41743</v>
      </c>
      <c r="B27385">
        <v>18360</v>
      </c>
      <c r="C27385">
        <v>1</v>
      </c>
      <c r="D27385" s="1">
        <v>42317</v>
      </c>
      <c r="E27385" s="2">
        <v>0.67501157407407408</v>
      </c>
      <c r="F27385" t="s">
        <v>47</v>
      </c>
      <c r="G27385" t="s">
        <v>131</v>
      </c>
      <c r="H27385">
        <v>16.75</v>
      </c>
      <c r="I27385" t="s">
        <v>48</v>
      </c>
      <c r="J27385" t="s">
        <v>20</v>
      </c>
      <c r="K27385">
        <v>16.75</v>
      </c>
      <c r="L27385" t="s">
        <v>49</v>
      </c>
      <c r="M27385" t="s">
        <v>33</v>
      </c>
      <c r="N27385" t="s">
        <v>39</v>
      </c>
      <c r="O27385">
        <v>11</v>
      </c>
      <c r="P27385">
        <v>1</v>
      </c>
      <c r="Q27385">
        <v>16</v>
      </c>
      <c r="R27385" t="s">
        <v>172</v>
      </c>
      <c r="S27385" t="s">
        <v>150</v>
      </c>
      <c r="T27385" t="s">
        <v>152</v>
      </c>
    </row>
    <row r="27386" spans="1:20" x14ac:dyDescent="0.25">
      <c r="A27386">
        <v>43033</v>
      </c>
      <c r="B27386">
        <v>18916</v>
      </c>
      <c r="C27386">
        <v>1</v>
      </c>
      <c r="D27386" s="1">
        <v>42327</v>
      </c>
      <c r="E27386" s="2">
        <v>0.69959490740740737</v>
      </c>
      <c r="F27386" t="s">
        <v>47</v>
      </c>
      <c r="G27386" t="s">
        <v>131</v>
      </c>
      <c r="H27386">
        <v>16.75</v>
      </c>
      <c r="I27386" t="s">
        <v>48</v>
      </c>
      <c r="J27386" t="s">
        <v>20</v>
      </c>
      <c r="K27386">
        <v>16.75</v>
      </c>
      <c r="L27386" t="s">
        <v>49</v>
      </c>
      <c r="M27386" t="s">
        <v>33</v>
      </c>
      <c r="N27386" t="s">
        <v>36</v>
      </c>
      <c r="O27386">
        <v>11</v>
      </c>
      <c r="P27386">
        <v>4</v>
      </c>
      <c r="Q27386">
        <v>16</v>
      </c>
      <c r="R27386" t="s">
        <v>172</v>
      </c>
      <c r="S27386" t="s">
        <v>150</v>
      </c>
      <c r="T27386" t="s">
        <v>165</v>
      </c>
    </row>
    <row r="27387" spans="1:20" x14ac:dyDescent="0.25">
      <c r="A27387">
        <v>44249</v>
      </c>
      <c r="B27387">
        <v>19450</v>
      </c>
      <c r="C27387">
        <v>1</v>
      </c>
      <c r="D27387" s="1">
        <v>42335</v>
      </c>
      <c r="E27387" s="2">
        <v>0.70108796296296294</v>
      </c>
      <c r="F27387" t="s">
        <v>47</v>
      </c>
      <c r="G27387" t="s">
        <v>131</v>
      </c>
      <c r="H27387">
        <v>16.75</v>
      </c>
      <c r="I27387" t="s">
        <v>48</v>
      </c>
      <c r="J27387" t="s">
        <v>20</v>
      </c>
      <c r="K27387">
        <v>16.75</v>
      </c>
      <c r="L27387" t="s">
        <v>49</v>
      </c>
      <c r="M27387" t="s">
        <v>33</v>
      </c>
      <c r="N27387" t="s">
        <v>23</v>
      </c>
      <c r="O27387">
        <v>11</v>
      </c>
      <c r="P27387">
        <v>5</v>
      </c>
      <c r="Q27387">
        <v>16</v>
      </c>
      <c r="R27387" t="s">
        <v>172</v>
      </c>
      <c r="S27387" t="s">
        <v>150</v>
      </c>
      <c r="T27387" t="s">
        <v>156</v>
      </c>
    </row>
    <row r="27388" spans="1:20" x14ac:dyDescent="0.25">
      <c r="A27388">
        <v>44460</v>
      </c>
      <c r="B27388">
        <v>19540</v>
      </c>
      <c r="C27388">
        <v>1</v>
      </c>
      <c r="D27388" s="1">
        <v>42336</v>
      </c>
      <c r="E27388" s="2">
        <v>0.70813657407407404</v>
      </c>
      <c r="F27388" t="s">
        <v>47</v>
      </c>
      <c r="G27388" t="s">
        <v>131</v>
      </c>
      <c r="H27388">
        <v>16.75</v>
      </c>
      <c r="I27388" t="s">
        <v>48</v>
      </c>
      <c r="J27388" t="s">
        <v>20</v>
      </c>
      <c r="K27388">
        <v>16.75</v>
      </c>
      <c r="L27388" t="s">
        <v>49</v>
      </c>
      <c r="M27388" t="s">
        <v>33</v>
      </c>
      <c r="N27388" t="s">
        <v>37</v>
      </c>
      <c r="O27388">
        <v>11</v>
      </c>
      <c r="P27388">
        <v>6</v>
      </c>
      <c r="Q27388">
        <v>16</v>
      </c>
      <c r="R27388" t="s">
        <v>172</v>
      </c>
      <c r="S27388" t="s">
        <v>150</v>
      </c>
      <c r="T27388" t="s">
        <v>200</v>
      </c>
    </row>
    <row r="27389" spans="1:20" x14ac:dyDescent="0.25">
      <c r="A27389">
        <v>45830</v>
      </c>
      <c r="B27389">
        <v>20118</v>
      </c>
      <c r="C27389">
        <v>1</v>
      </c>
      <c r="D27389" s="1">
        <v>42346</v>
      </c>
      <c r="E27389" s="2">
        <v>0.68861111111111106</v>
      </c>
      <c r="F27389" t="s">
        <v>47</v>
      </c>
      <c r="G27389" t="s">
        <v>131</v>
      </c>
      <c r="H27389">
        <v>16.75</v>
      </c>
      <c r="I27389" t="s">
        <v>48</v>
      </c>
      <c r="J27389" t="s">
        <v>20</v>
      </c>
      <c r="K27389">
        <v>16.75</v>
      </c>
      <c r="L27389" t="s">
        <v>49</v>
      </c>
      <c r="M27389" t="s">
        <v>34</v>
      </c>
      <c r="N27389" t="s">
        <v>38</v>
      </c>
      <c r="O27389">
        <v>12</v>
      </c>
      <c r="P27389">
        <v>2</v>
      </c>
      <c r="Q27389">
        <v>16</v>
      </c>
      <c r="R27389" t="s">
        <v>172</v>
      </c>
      <c r="S27389" t="s">
        <v>150</v>
      </c>
      <c r="T27389" t="s">
        <v>184</v>
      </c>
    </row>
    <row r="27390" spans="1:20" x14ac:dyDescent="0.25">
      <c r="A27390">
        <v>46638</v>
      </c>
      <c r="B27390">
        <v>20478</v>
      </c>
      <c r="C27390">
        <v>1</v>
      </c>
      <c r="D27390" s="1">
        <v>42352</v>
      </c>
      <c r="E27390" s="2">
        <v>0.70401620370370366</v>
      </c>
      <c r="F27390" t="s">
        <v>47</v>
      </c>
      <c r="G27390" t="s">
        <v>131</v>
      </c>
      <c r="H27390">
        <v>16.75</v>
      </c>
      <c r="I27390" t="s">
        <v>48</v>
      </c>
      <c r="J27390" t="s">
        <v>20</v>
      </c>
      <c r="K27390">
        <v>16.75</v>
      </c>
      <c r="L27390" t="s">
        <v>49</v>
      </c>
      <c r="M27390" t="s">
        <v>34</v>
      </c>
      <c r="N27390" t="s">
        <v>39</v>
      </c>
      <c r="O27390">
        <v>12</v>
      </c>
      <c r="P27390">
        <v>1</v>
      </c>
      <c r="Q27390">
        <v>16</v>
      </c>
      <c r="R27390" t="s">
        <v>172</v>
      </c>
      <c r="S27390" t="s">
        <v>150</v>
      </c>
      <c r="T27390" t="s">
        <v>195</v>
      </c>
    </row>
    <row r="27391" spans="1:20" x14ac:dyDescent="0.25">
      <c r="A27391">
        <v>47311</v>
      </c>
      <c r="B27391">
        <v>20791</v>
      </c>
      <c r="C27391">
        <v>1</v>
      </c>
      <c r="D27391" s="1">
        <v>42357</v>
      </c>
      <c r="E27391" s="2">
        <v>0.68614583333333334</v>
      </c>
      <c r="F27391" t="s">
        <v>47</v>
      </c>
      <c r="G27391" t="s">
        <v>131</v>
      </c>
      <c r="H27391">
        <v>16.75</v>
      </c>
      <c r="I27391" t="s">
        <v>48</v>
      </c>
      <c r="J27391" t="s">
        <v>20</v>
      </c>
      <c r="K27391">
        <v>16.75</v>
      </c>
      <c r="L27391" t="s">
        <v>49</v>
      </c>
      <c r="M27391" t="s">
        <v>34</v>
      </c>
      <c r="N27391" t="s">
        <v>37</v>
      </c>
      <c r="O27391">
        <v>12</v>
      </c>
      <c r="P27391">
        <v>6</v>
      </c>
      <c r="Q27391">
        <v>16</v>
      </c>
      <c r="R27391" t="s">
        <v>172</v>
      </c>
      <c r="S27391" t="s">
        <v>150</v>
      </c>
      <c r="T27391" t="s">
        <v>190</v>
      </c>
    </row>
    <row r="27392" spans="1:20" x14ac:dyDescent="0.25">
      <c r="A27392">
        <v>47715</v>
      </c>
      <c r="B27392">
        <v>20976</v>
      </c>
      <c r="C27392">
        <v>1</v>
      </c>
      <c r="D27392" s="1">
        <v>42360</v>
      </c>
      <c r="E27392" s="2">
        <v>0.70609953703703698</v>
      </c>
      <c r="F27392" t="s">
        <v>47</v>
      </c>
      <c r="G27392" t="s">
        <v>131</v>
      </c>
      <c r="H27392">
        <v>16.75</v>
      </c>
      <c r="I27392" t="s">
        <v>48</v>
      </c>
      <c r="J27392" t="s">
        <v>20</v>
      </c>
      <c r="K27392">
        <v>16.75</v>
      </c>
      <c r="L27392" t="s">
        <v>49</v>
      </c>
      <c r="M27392" t="s">
        <v>34</v>
      </c>
      <c r="N27392" t="s">
        <v>38</v>
      </c>
      <c r="O27392">
        <v>12</v>
      </c>
      <c r="P27392">
        <v>2</v>
      </c>
      <c r="Q27392">
        <v>16</v>
      </c>
      <c r="R27392" t="s">
        <v>172</v>
      </c>
      <c r="S27392" t="s">
        <v>150</v>
      </c>
      <c r="T27392" t="s">
        <v>195</v>
      </c>
    </row>
    <row r="27393" spans="1:20" x14ac:dyDescent="0.25">
      <c r="A27393">
        <v>456</v>
      </c>
      <c r="B27393">
        <v>193</v>
      </c>
      <c r="C27393">
        <v>1</v>
      </c>
      <c r="D27393" s="1">
        <v>42007</v>
      </c>
      <c r="E27393" s="2">
        <v>0.87207175925925928</v>
      </c>
      <c r="F27393" t="s">
        <v>47</v>
      </c>
      <c r="G27393" t="s">
        <v>131</v>
      </c>
      <c r="H27393">
        <v>16.75</v>
      </c>
      <c r="I27393" t="s">
        <v>48</v>
      </c>
      <c r="J27393" t="s">
        <v>20</v>
      </c>
      <c r="K27393">
        <v>16.75</v>
      </c>
      <c r="L27393" t="s">
        <v>49</v>
      </c>
      <c r="M27393" t="s">
        <v>22</v>
      </c>
      <c r="N27393" t="s">
        <v>37</v>
      </c>
      <c r="O27393">
        <v>1</v>
      </c>
      <c r="P27393">
        <v>6</v>
      </c>
      <c r="Q27393">
        <v>20</v>
      </c>
      <c r="R27393" t="s">
        <v>161</v>
      </c>
      <c r="S27393" t="s">
        <v>150</v>
      </c>
      <c r="T27393" t="s">
        <v>195</v>
      </c>
    </row>
    <row r="27394" spans="1:20" x14ac:dyDescent="0.25">
      <c r="A27394">
        <v>1392</v>
      </c>
      <c r="B27394">
        <v>620</v>
      </c>
      <c r="C27394">
        <v>1</v>
      </c>
      <c r="D27394" s="1">
        <v>42014</v>
      </c>
      <c r="E27394" s="2">
        <v>0.86510416666666667</v>
      </c>
      <c r="F27394" t="s">
        <v>47</v>
      </c>
      <c r="G27394" t="s">
        <v>131</v>
      </c>
      <c r="H27394">
        <v>16.75</v>
      </c>
      <c r="I27394" t="s">
        <v>48</v>
      </c>
      <c r="J27394" t="s">
        <v>20</v>
      </c>
      <c r="K27394">
        <v>16.75</v>
      </c>
      <c r="L27394" t="s">
        <v>49</v>
      </c>
      <c r="M27394" t="s">
        <v>22</v>
      </c>
      <c r="N27394" t="s">
        <v>37</v>
      </c>
      <c r="O27394">
        <v>1</v>
      </c>
      <c r="P27394">
        <v>6</v>
      </c>
      <c r="Q27394">
        <v>20</v>
      </c>
      <c r="R27394" t="s">
        <v>161</v>
      </c>
      <c r="S27394" t="s">
        <v>150</v>
      </c>
      <c r="T27394" t="s">
        <v>189</v>
      </c>
    </row>
    <row r="27395" spans="1:20" x14ac:dyDescent="0.25">
      <c r="A27395">
        <v>2280</v>
      </c>
      <c r="B27395">
        <v>1017</v>
      </c>
      <c r="C27395">
        <v>1</v>
      </c>
      <c r="D27395" s="1">
        <v>42021</v>
      </c>
      <c r="E27395" s="2">
        <v>0.84273148148148147</v>
      </c>
      <c r="F27395" t="s">
        <v>47</v>
      </c>
      <c r="G27395" t="s">
        <v>131</v>
      </c>
      <c r="H27395">
        <v>16.75</v>
      </c>
      <c r="I27395" t="s">
        <v>48</v>
      </c>
      <c r="J27395" t="s">
        <v>20</v>
      </c>
      <c r="K27395">
        <v>16.75</v>
      </c>
      <c r="L27395" t="s">
        <v>49</v>
      </c>
      <c r="M27395" t="s">
        <v>22</v>
      </c>
      <c r="N27395" t="s">
        <v>37</v>
      </c>
      <c r="O27395">
        <v>1</v>
      </c>
      <c r="P27395">
        <v>6</v>
      </c>
      <c r="Q27395">
        <v>20</v>
      </c>
      <c r="R27395" t="s">
        <v>161</v>
      </c>
      <c r="S27395" t="s">
        <v>150</v>
      </c>
      <c r="T27395" t="s">
        <v>208</v>
      </c>
    </row>
    <row r="27396" spans="1:20" x14ac:dyDescent="0.25">
      <c r="A27396">
        <v>2691</v>
      </c>
      <c r="B27396">
        <v>1193</v>
      </c>
      <c r="C27396">
        <v>1</v>
      </c>
      <c r="D27396" s="1">
        <v>42024</v>
      </c>
      <c r="E27396" s="2">
        <v>0.85164351851851849</v>
      </c>
      <c r="F27396" t="s">
        <v>47</v>
      </c>
      <c r="G27396" t="s">
        <v>131</v>
      </c>
      <c r="H27396">
        <v>16.75</v>
      </c>
      <c r="I27396" t="s">
        <v>48</v>
      </c>
      <c r="J27396" t="s">
        <v>20</v>
      </c>
      <c r="K27396">
        <v>16.75</v>
      </c>
      <c r="L27396" t="s">
        <v>49</v>
      </c>
      <c r="M27396" t="s">
        <v>22</v>
      </c>
      <c r="N27396" t="s">
        <v>38</v>
      </c>
      <c r="O27396">
        <v>1</v>
      </c>
      <c r="P27396">
        <v>2</v>
      </c>
      <c r="Q27396">
        <v>20</v>
      </c>
      <c r="R27396" t="s">
        <v>161</v>
      </c>
      <c r="S27396" t="s">
        <v>150</v>
      </c>
      <c r="T27396" t="s">
        <v>167</v>
      </c>
    </row>
    <row r="27397" spans="1:20" x14ac:dyDescent="0.25">
      <c r="A27397">
        <v>2971</v>
      </c>
      <c r="B27397">
        <v>1310</v>
      </c>
      <c r="C27397">
        <v>1</v>
      </c>
      <c r="D27397" s="1">
        <v>42026</v>
      </c>
      <c r="E27397" s="2">
        <v>0.84690972222222227</v>
      </c>
      <c r="F27397" t="s">
        <v>47</v>
      </c>
      <c r="G27397" t="s">
        <v>131</v>
      </c>
      <c r="H27397">
        <v>16.75</v>
      </c>
      <c r="I27397" t="s">
        <v>48</v>
      </c>
      <c r="J27397" t="s">
        <v>20</v>
      </c>
      <c r="K27397">
        <v>16.75</v>
      </c>
      <c r="L27397" t="s">
        <v>49</v>
      </c>
      <c r="M27397" t="s">
        <v>22</v>
      </c>
      <c r="N27397" t="s">
        <v>36</v>
      </c>
      <c r="O27397">
        <v>1</v>
      </c>
      <c r="P27397">
        <v>4</v>
      </c>
      <c r="Q27397">
        <v>20</v>
      </c>
      <c r="R27397" t="s">
        <v>161</v>
      </c>
      <c r="S27397" t="s">
        <v>150</v>
      </c>
      <c r="T27397" t="s">
        <v>202</v>
      </c>
    </row>
    <row r="27398" spans="1:20" x14ac:dyDescent="0.25">
      <c r="A27398">
        <v>3263</v>
      </c>
      <c r="B27398">
        <v>1445</v>
      </c>
      <c r="C27398">
        <v>1</v>
      </c>
      <c r="D27398" s="1">
        <v>42028</v>
      </c>
      <c r="E27398" s="2">
        <v>0.85393518518518519</v>
      </c>
      <c r="F27398" t="s">
        <v>47</v>
      </c>
      <c r="G27398" t="s">
        <v>131</v>
      </c>
      <c r="H27398">
        <v>16.75</v>
      </c>
      <c r="I27398" t="s">
        <v>48</v>
      </c>
      <c r="J27398" t="s">
        <v>20</v>
      </c>
      <c r="K27398">
        <v>16.75</v>
      </c>
      <c r="L27398" t="s">
        <v>49</v>
      </c>
      <c r="M27398" t="s">
        <v>22</v>
      </c>
      <c r="N27398" t="s">
        <v>37</v>
      </c>
      <c r="O27398">
        <v>1</v>
      </c>
      <c r="P27398">
        <v>6</v>
      </c>
      <c r="Q27398">
        <v>20</v>
      </c>
      <c r="R27398" t="s">
        <v>161</v>
      </c>
      <c r="S27398" t="s">
        <v>150</v>
      </c>
      <c r="T27398" t="s">
        <v>158</v>
      </c>
    </row>
    <row r="27399" spans="1:20" x14ac:dyDescent="0.25">
      <c r="A27399">
        <v>4128</v>
      </c>
      <c r="B27399">
        <v>1835</v>
      </c>
      <c r="C27399">
        <v>1</v>
      </c>
      <c r="D27399" s="1">
        <v>42035</v>
      </c>
      <c r="E27399" s="2">
        <v>0.85290509259259262</v>
      </c>
      <c r="F27399" t="s">
        <v>47</v>
      </c>
      <c r="G27399" t="s">
        <v>131</v>
      </c>
      <c r="H27399">
        <v>16.75</v>
      </c>
      <c r="I27399" t="s">
        <v>48</v>
      </c>
      <c r="J27399" t="s">
        <v>20</v>
      </c>
      <c r="K27399">
        <v>16.75</v>
      </c>
      <c r="L27399" t="s">
        <v>49</v>
      </c>
      <c r="M27399" t="s">
        <v>22</v>
      </c>
      <c r="N27399" t="s">
        <v>37</v>
      </c>
      <c r="O27399">
        <v>1</v>
      </c>
      <c r="P27399">
        <v>6</v>
      </c>
      <c r="Q27399">
        <v>20</v>
      </c>
      <c r="R27399" t="s">
        <v>161</v>
      </c>
      <c r="S27399" t="s">
        <v>150</v>
      </c>
      <c r="T27399" t="s">
        <v>149</v>
      </c>
    </row>
    <row r="27400" spans="1:20" x14ac:dyDescent="0.25">
      <c r="A27400">
        <v>5171</v>
      </c>
      <c r="B27400">
        <v>2291</v>
      </c>
      <c r="C27400">
        <v>1</v>
      </c>
      <c r="D27400" s="1">
        <v>42042</v>
      </c>
      <c r="E27400" s="2">
        <v>0.8715856481481481</v>
      </c>
      <c r="F27400" t="s">
        <v>47</v>
      </c>
      <c r="G27400" t="s">
        <v>131</v>
      </c>
      <c r="H27400">
        <v>16.75</v>
      </c>
      <c r="I27400" t="s">
        <v>48</v>
      </c>
      <c r="J27400" t="s">
        <v>20</v>
      </c>
      <c r="K27400">
        <v>16.75</v>
      </c>
      <c r="L27400" t="s">
        <v>49</v>
      </c>
      <c r="M27400" t="s">
        <v>24</v>
      </c>
      <c r="N27400" t="s">
        <v>37</v>
      </c>
      <c r="O27400">
        <v>2</v>
      </c>
      <c r="P27400">
        <v>6</v>
      </c>
      <c r="Q27400">
        <v>20</v>
      </c>
      <c r="R27400" t="s">
        <v>161</v>
      </c>
      <c r="S27400" t="s">
        <v>150</v>
      </c>
      <c r="T27400" t="s">
        <v>207</v>
      </c>
    </row>
    <row r="27401" spans="1:20" x14ac:dyDescent="0.25">
      <c r="A27401">
        <v>6665</v>
      </c>
      <c r="B27401">
        <v>2943</v>
      </c>
      <c r="C27401">
        <v>1</v>
      </c>
      <c r="D27401" s="1">
        <v>42053</v>
      </c>
      <c r="E27401" s="2">
        <v>0.8618055555555556</v>
      </c>
      <c r="F27401" t="s">
        <v>47</v>
      </c>
      <c r="G27401" t="s">
        <v>131</v>
      </c>
      <c r="H27401">
        <v>16.75</v>
      </c>
      <c r="I27401" t="s">
        <v>48</v>
      </c>
      <c r="J27401" t="s">
        <v>20</v>
      </c>
      <c r="K27401">
        <v>16.75</v>
      </c>
      <c r="L27401" t="s">
        <v>49</v>
      </c>
      <c r="M27401" t="s">
        <v>24</v>
      </c>
      <c r="N27401" t="s">
        <v>35</v>
      </c>
      <c r="O27401">
        <v>2</v>
      </c>
      <c r="P27401">
        <v>3</v>
      </c>
      <c r="Q27401">
        <v>20</v>
      </c>
      <c r="R27401" t="s">
        <v>161</v>
      </c>
      <c r="S27401" t="s">
        <v>150</v>
      </c>
      <c r="T27401" t="s">
        <v>188</v>
      </c>
    </row>
    <row r="27402" spans="1:20" x14ac:dyDescent="0.25">
      <c r="A27402">
        <v>6948</v>
      </c>
      <c r="B27402">
        <v>3067</v>
      </c>
      <c r="C27402">
        <v>1</v>
      </c>
      <c r="D27402" s="1">
        <v>42055</v>
      </c>
      <c r="E27402" s="2">
        <v>0.84890046296296295</v>
      </c>
      <c r="F27402" t="s">
        <v>47</v>
      </c>
      <c r="G27402" t="s">
        <v>131</v>
      </c>
      <c r="H27402">
        <v>16.75</v>
      </c>
      <c r="I27402" t="s">
        <v>48</v>
      </c>
      <c r="J27402" t="s">
        <v>20</v>
      </c>
      <c r="K27402">
        <v>16.75</v>
      </c>
      <c r="L27402" t="s">
        <v>49</v>
      </c>
      <c r="M27402" t="s">
        <v>24</v>
      </c>
      <c r="N27402" t="s">
        <v>23</v>
      </c>
      <c r="O27402">
        <v>2</v>
      </c>
      <c r="P27402">
        <v>5</v>
      </c>
      <c r="Q27402">
        <v>20</v>
      </c>
      <c r="R27402" t="s">
        <v>161</v>
      </c>
      <c r="S27402" t="s">
        <v>150</v>
      </c>
      <c r="T27402" t="s">
        <v>165</v>
      </c>
    </row>
    <row r="27403" spans="1:20" x14ac:dyDescent="0.25">
      <c r="A27403">
        <v>7083</v>
      </c>
      <c r="B27403">
        <v>3126</v>
      </c>
      <c r="C27403">
        <v>1</v>
      </c>
      <c r="D27403" s="1">
        <v>42056</v>
      </c>
      <c r="E27403" s="2">
        <v>0.85777777777777775</v>
      </c>
      <c r="F27403" t="s">
        <v>47</v>
      </c>
      <c r="G27403" t="s">
        <v>131</v>
      </c>
      <c r="H27403">
        <v>16.75</v>
      </c>
      <c r="I27403" t="s">
        <v>48</v>
      </c>
      <c r="J27403" t="s">
        <v>20</v>
      </c>
      <c r="K27403">
        <v>16.75</v>
      </c>
      <c r="L27403" t="s">
        <v>49</v>
      </c>
      <c r="M27403" t="s">
        <v>24</v>
      </c>
      <c r="N27403" t="s">
        <v>37</v>
      </c>
      <c r="O27403">
        <v>2</v>
      </c>
      <c r="P27403">
        <v>6</v>
      </c>
      <c r="Q27403">
        <v>20</v>
      </c>
      <c r="R27403" t="s">
        <v>161</v>
      </c>
      <c r="S27403" t="s">
        <v>150</v>
      </c>
      <c r="T27403" t="s">
        <v>150</v>
      </c>
    </row>
    <row r="27404" spans="1:20" x14ac:dyDescent="0.25">
      <c r="A27404">
        <v>7883</v>
      </c>
      <c r="B27404">
        <v>3464</v>
      </c>
      <c r="C27404">
        <v>1</v>
      </c>
      <c r="D27404" s="1">
        <v>42062</v>
      </c>
      <c r="E27404" s="2">
        <v>0.84416666666666662</v>
      </c>
      <c r="F27404" t="s">
        <v>47</v>
      </c>
      <c r="G27404" t="s">
        <v>131</v>
      </c>
      <c r="H27404">
        <v>16.75</v>
      </c>
      <c r="I27404" t="s">
        <v>48</v>
      </c>
      <c r="J27404" t="s">
        <v>20</v>
      </c>
      <c r="K27404">
        <v>16.75</v>
      </c>
      <c r="L27404" t="s">
        <v>49</v>
      </c>
      <c r="M27404" t="s">
        <v>24</v>
      </c>
      <c r="N27404" t="s">
        <v>23</v>
      </c>
      <c r="O27404">
        <v>2</v>
      </c>
      <c r="P27404">
        <v>5</v>
      </c>
      <c r="Q27404">
        <v>20</v>
      </c>
      <c r="R27404" t="s">
        <v>161</v>
      </c>
      <c r="S27404" t="s">
        <v>150</v>
      </c>
      <c r="T27404" t="s">
        <v>184</v>
      </c>
    </row>
    <row r="27405" spans="1:20" x14ac:dyDescent="0.25">
      <c r="A27405">
        <v>8018</v>
      </c>
      <c r="B27405">
        <v>3518</v>
      </c>
      <c r="C27405">
        <v>1</v>
      </c>
      <c r="D27405" s="1">
        <v>42063</v>
      </c>
      <c r="E27405" s="2">
        <v>0.86138888888888887</v>
      </c>
      <c r="F27405" t="s">
        <v>47</v>
      </c>
      <c r="G27405" t="s">
        <v>131</v>
      </c>
      <c r="H27405">
        <v>16.75</v>
      </c>
      <c r="I27405" t="s">
        <v>48</v>
      </c>
      <c r="J27405" t="s">
        <v>20</v>
      </c>
      <c r="K27405">
        <v>16.75</v>
      </c>
      <c r="L27405" t="s">
        <v>49</v>
      </c>
      <c r="M27405" t="s">
        <v>24</v>
      </c>
      <c r="N27405" t="s">
        <v>37</v>
      </c>
      <c r="O27405">
        <v>2</v>
      </c>
      <c r="P27405">
        <v>6</v>
      </c>
      <c r="Q27405">
        <v>20</v>
      </c>
      <c r="R27405" t="s">
        <v>161</v>
      </c>
      <c r="S27405" t="s">
        <v>150</v>
      </c>
      <c r="T27405" t="s">
        <v>157</v>
      </c>
    </row>
    <row r="27406" spans="1:20" x14ac:dyDescent="0.25">
      <c r="A27406">
        <v>8134</v>
      </c>
      <c r="B27406">
        <v>3573</v>
      </c>
      <c r="C27406">
        <v>1</v>
      </c>
      <c r="D27406" s="1">
        <v>42064</v>
      </c>
      <c r="E27406" s="2">
        <v>0.83879629629629626</v>
      </c>
      <c r="F27406" t="s">
        <v>47</v>
      </c>
      <c r="G27406" t="s">
        <v>131</v>
      </c>
      <c r="H27406">
        <v>16.75</v>
      </c>
      <c r="I27406" t="s">
        <v>48</v>
      </c>
      <c r="J27406" t="s">
        <v>20</v>
      </c>
      <c r="K27406">
        <v>16.75</v>
      </c>
      <c r="L27406" t="s">
        <v>49</v>
      </c>
      <c r="M27406" t="s">
        <v>25</v>
      </c>
      <c r="N27406" t="s">
        <v>40</v>
      </c>
      <c r="O27406">
        <v>3</v>
      </c>
      <c r="P27406">
        <v>0</v>
      </c>
      <c r="Q27406">
        <v>20</v>
      </c>
      <c r="R27406" t="s">
        <v>161</v>
      </c>
      <c r="S27406" t="s">
        <v>150</v>
      </c>
      <c r="T27406" t="s">
        <v>197</v>
      </c>
    </row>
    <row r="27407" spans="1:20" x14ac:dyDescent="0.25">
      <c r="A27407">
        <v>8551</v>
      </c>
      <c r="B27407">
        <v>3745</v>
      </c>
      <c r="C27407">
        <v>1</v>
      </c>
      <c r="D27407" s="1">
        <v>42067</v>
      </c>
      <c r="E27407" s="2">
        <v>0.8542939814814815</v>
      </c>
      <c r="F27407" t="s">
        <v>47</v>
      </c>
      <c r="G27407" t="s">
        <v>131</v>
      </c>
      <c r="H27407">
        <v>16.75</v>
      </c>
      <c r="I27407" t="s">
        <v>48</v>
      </c>
      <c r="J27407" t="s">
        <v>20</v>
      </c>
      <c r="K27407">
        <v>16.75</v>
      </c>
      <c r="L27407" t="s">
        <v>49</v>
      </c>
      <c r="M27407" t="s">
        <v>25</v>
      </c>
      <c r="N27407" t="s">
        <v>35</v>
      </c>
      <c r="O27407">
        <v>3</v>
      </c>
      <c r="P27407">
        <v>3</v>
      </c>
      <c r="Q27407">
        <v>20</v>
      </c>
      <c r="R27407" t="s">
        <v>161</v>
      </c>
      <c r="S27407" t="s">
        <v>150</v>
      </c>
      <c r="T27407" t="s">
        <v>149</v>
      </c>
    </row>
    <row r="27408" spans="1:20" x14ac:dyDescent="0.25">
      <c r="A27408">
        <v>9918</v>
      </c>
      <c r="B27408">
        <v>4345</v>
      </c>
      <c r="C27408">
        <v>1</v>
      </c>
      <c r="D27408" s="1">
        <v>42077</v>
      </c>
      <c r="E27408" s="2">
        <v>0.84607638888888892</v>
      </c>
      <c r="F27408" t="s">
        <v>47</v>
      </c>
      <c r="G27408" t="s">
        <v>131</v>
      </c>
      <c r="H27408">
        <v>16.75</v>
      </c>
      <c r="I27408" t="s">
        <v>48</v>
      </c>
      <c r="J27408" t="s">
        <v>20</v>
      </c>
      <c r="K27408">
        <v>16.75</v>
      </c>
      <c r="L27408" t="s">
        <v>49</v>
      </c>
      <c r="M27408" t="s">
        <v>25</v>
      </c>
      <c r="N27408" t="s">
        <v>37</v>
      </c>
      <c r="O27408">
        <v>3</v>
      </c>
      <c r="P27408">
        <v>6</v>
      </c>
      <c r="Q27408">
        <v>20</v>
      </c>
      <c r="R27408" t="s">
        <v>161</v>
      </c>
      <c r="S27408" t="s">
        <v>150</v>
      </c>
      <c r="T27408" t="s">
        <v>163</v>
      </c>
    </row>
    <row r="27409" spans="1:20" x14ac:dyDescent="0.25">
      <c r="A27409">
        <v>9921</v>
      </c>
      <c r="B27409">
        <v>4346</v>
      </c>
      <c r="C27409">
        <v>1</v>
      </c>
      <c r="D27409" s="1">
        <v>42077</v>
      </c>
      <c r="E27409" s="2">
        <v>0.84743055555555558</v>
      </c>
      <c r="F27409" t="s">
        <v>47</v>
      </c>
      <c r="G27409" t="s">
        <v>131</v>
      </c>
      <c r="H27409">
        <v>16.75</v>
      </c>
      <c r="I27409" t="s">
        <v>48</v>
      </c>
      <c r="J27409" t="s">
        <v>20</v>
      </c>
      <c r="K27409">
        <v>16.75</v>
      </c>
      <c r="L27409" t="s">
        <v>49</v>
      </c>
      <c r="M27409" t="s">
        <v>25</v>
      </c>
      <c r="N27409" t="s">
        <v>37</v>
      </c>
      <c r="O27409">
        <v>3</v>
      </c>
      <c r="P27409">
        <v>6</v>
      </c>
      <c r="Q27409">
        <v>20</v>
      </c>
      <c r="R27409" t="s">
        <v>161</v>
      </c>
      <c r="S27409" t="s">
        <v>150</v>
      </c>
      <c r="T27409" t="s">
        <v>174</v>
      </c>
    </row>
    <row r="27410" spans="1:20" x14ac:dyDescent="0.25">
      <c r="A27410">
        <v>11241</v>
      </c>
      <c r="B27410">
        <v>4935</v>
      </c>
      <c r="C27410">
        <v>1</v>
      </c>
      <c r="D27410" s="1">
        <v>42087</v>
      </c>
      <c r="E27410" s="2">
        <v>0.87228009259259254</v>
      </c>
      <c r="F27410" t="s">
        <v>47</v>
      </c>
      <c r="G27410" t="s">
        <v>131</v>
      </c>
      <c r="H27410">
        <v>16.75</v>
      </c>
      <c r="I27410" t="s">
        <v>48</v>
      </c>
      <c r="J27410" t="s">
        <v>20</v>
      </c>
      <c r="K27410">
        <v>16.75</v>
      </c>
      <c r="L27410" t="s">
        <v>49</v>
      </c>
      <c r="M27410" t="s">
        <v>25</v>
      </c>
      <c r="N27410" t="s">
        <v>38</v>
      </c>
      <c r="O27410">
        <v>3</v>
      </c>
      <c r="P27410">
        <v>2</v>
      </c>
      <c r="Q27410">
        <v>20</v>
      </c>
      <c r="R27410" t="s">
        <v>161</v>
      </c>
      <c r="S27410" t="s">
        <v>150</v>
      </c>
      <c r="T27410" t="s">
        <v>207</v>
      </c>
    </row>
    <row r="27411" spans="1:20" x14ac:dyDescent="0.25">
      <c r="A27411">
        <v>12639</v>
      </c>
      <c r="B27411">
        <v>5553</v>
      </c>
      <c r="C27411">
        <v>1</v>
      </c>
      <c r="D27411" s="1">
        <v>42097</v>
      </c>
      <c r="E27411" s="2">
        <v>0.85101851851851851</v>
      </c>
      <c r="F27411" t="s">
        <v>47</v>
      </c>
      <c r="G27411" t="s">
        <v>131</v>
      </c>
      <c r="H27411">
        <v>16.75</v>
      </c>
      <c r="I27411" t="s">
        <v>48</v>
      </c>
      <c r="J27411" t="s">
        <v>20</v>
      </c>
      <c r="K27411">
        <v>16.75</v>
      </c>
      <c r="L27411" t="s">
        <v>49</v>
      </c>
      <c r="M27411" t="s">
        <v>26</v>
      </c>
      <c r="N27411" t="s">
        <v>23</v>
      </c>
      <c r="O27411">
        <v>4</v>
      </c>
      <c r="P27411">
        <v>5</v>
      </c>
      <c r="Q27411">
        <v>20</v>
      </c>
      <c r="R27411" t="s">
        <v>161</v>
      </c>
      <c r="S27411" t="s">
        <v>150</v>
      </c>
      <c r="T27411" t="s">
        <v>187</v>
      </c>
    </row>
    <row r="27412" spans="1:20" x14ac:dyDescent="0.25">
      <c r="A27412">
        <v>12791</v>
      </c>
      <c r="B27412">
        <v>5614</v>
      </c>
      <c r="C27412">
        <v>1</v>
      </c>
      <c r="D27412" s="1">
        <v>42098</v>
      </c>
      <c r="E27412" s="2">
        <v>0.85763888888888884</v>
      </c>
      <c r="F27412" t="s">
        <v>47</v>
      </c>
      <c r="G27412" t="s">
        <v>131</v>
      </c>
      <c r="H27412">
        <v>16.75</v>
      </c>
      <c r="I27412" t="s">
        <v>48</v>
      </c>
      <c r="J27412" t="s">
        <v>20</v>
      </c>
      <c r="K27412">
        <v>16.75</v>
      </c>
      <c r="L27412" t="s">
        <v>49</v>
      </c>
      <c r="M27412" t="s">
        <v>26</v>
      </c>
      <c r="N27412" t="s">
        <v>37</v>
      </c>
      <c r="O27412">
        <v>4</v>
      </c>
      <c r="P27412">
        <v>6</v>
      </c>
      <c r="Q27412">
        <v>20</v>
      </c>
      <c r="R27412" t="s">
        <v>161</v>
      </c>
      <c r="S27412" t="s">
        <v>150</v>
      </c>
      <c r="T27412" t="s">
        <v>188</v>
      </c>
    </row>
    <row r="27413" spans="1:20" x14ac:dyDescent="0.25">
      <c r="A27413">
        <v>14018</v>
      </c>
      <c r="B27413">
        <v>6147</v>
      </c>
      <c r="C27413">
        <v>1</v>
      </c>
      <c r="D27413" s="1">
        <v>42107</v>
      </c>
      <c r="E27413" s="2">
        <v>0.8677083333333333</v>
      </c>
      <c r="F27413" t="s">
        <v>47</v>
      </c>
      <c r="G27413" t="s">
        <v>131</v>
      </c>
      <c r="H27413">
        <v>16.75</v>
      </c>
      <c r="I27413" t="s">
        <v>48</v>
      </c>
      <c r="J27413" t="s">
        <v>20</v>
      </c>
      <c r="K27413">
        <v>16.75</v>
      </c>
      <c r="L27413" t="s">
        <v>49</v>
      </c>
      <c r="M27413" t="s">
        <v>26</v>
      </c>
      <c r="N27413" t="s">
        <v>39</v>
      </c>
      <c r="O27413">
        <v>4</v>
      </c>
      <c r="P27413">
        <v>1</v>
      </c>
      <c r="Q27413">
        <v>20</v>
      </c>
      <c r="R27413" t="s">
        <v>161</v>
      </c>
      <c r="S27413" t="s">
        <v>150</v>
      </c>
      <c r="T27413" t="s">
        <v>203</v>
      </c>
    </row>
    <row r="27414" spans="1:20" x14ac:dyDescent="0.25">
      <c r="A27414">
        <v>14441</v>
      </c>
      <c r="B27414">
        <v>6319</v>
      </c>
      <c r="C27414">
        <v>1</v>
      </c>
      <c r="D27414" s="1">
        <v>42110</v>
      </c>
      <c r="E27414" s="2">
        <v>0.86549768518518522</v>
      </c>
      <c r="F27414" t="s">
        <v>47</v>
      </c>
      <c r="G27414" t="s">
        <v>131</v>
      </c>
      <c r="H27414">
        <v>16.75</v>
      </c>
      <c r="I27414" t="s">
        <v>48</v>
      </c>
      <c r="J27414" t="s">
        <v>20</v>
      </c>
      <c r="K27414">
        <v>16.75</v>
      </c>
      <c r="L27414" t="s">
        <v>49</v>
      </c>
      <c r="M27414" t="s">
        <v>26</v>
      </c>
      <c r="N27414" t="s">
        <v>36</v>
      </c>
      <c r="O27414">
        <v>4</v>
      </c>
      <c r="P27414">
        <v>4</v>
      </c>
      <c r="Q27414">
        <v>20</v>
      </c>
      <c r="R27414" t="s">
        <v>161</v>
      </c>
      <c r="S27414" t="s">
        <v>150</v>
      </c>
      <c r="T27414" t="s">
        <v>154</v>
      </c>
    </row>
    <row r="27415" spans="1:20" x14ac:dyDescent="0.25">
      <c r="A27415">
        <v>14591</v>
      </c>
      <c r="B27415">
        <v>6380</v>
      </c>
      <c r="C27415">
        <v>1</v>
      </c>
      <c r="D27415" s="1">
        <v>42111</v>
      </c>
      <c r="E27415" s="2">
        <v>0.83736111111111111</v>
      </c>
      <c r="F27415" t="s">
        <v>47</v>
      </c>
      <c r="G27415" t="s">
        <v>131</v>
      </c>
      <c r="H27415">
        <v>16.75</v>
      </c>
      <c r="I27415" t="s">
        <v>48</v>
      </c>
      <c r="J27415" t="s">
        <v>20</v>
      </c>
      <c r="K27415">
        <v>16.75</v>
      </c>
      <c r="L27415" t="s">
        <v>49</v>
      </c>
      <c r="M27415" t="s">
        <v>26</v>
      </c>
      <c r="N27415" t="s">
        <v>23</v>
      </c>
      <c r="O27415">
        <v>4</v>
      </c>
      <c r="P27415">
        <v>5</v>
      </c>
      <c r="Q27415">
        <v>20</v>
      </c>
      <c r="R27415" t="s">
        <v>161</v>
      </c>
      <c r="S27415" t="s">
        <v>150</v>
      </c>
      <c r="T27415" t="s">
        <v>155</v>
      </c>
    </row>
    <row r="27416" spans="1:20" x14ac:dyDescent="0.25">
      <c r="A27416">
        <v>14594</v>
      </c>
      <c r="B27416">
        <v>6381</v>
      </c>
      <c r="C27416">
        <v>1</v>
      </c>
      <c r="D27416" s="1">
        <v>42111</v>
      </c>
      <c r="E27416" s="2">
        <v>0.83887731481481487</v>
      </c>
      <c r="F27416" t="s">
        <v>47</v>
      </c>
      <c r="G27416" t="s">
        <v>131</v>
      </c>
      <c r="H27416">
        <v>16.75</v>
      </c>
      <c r="I27416" t="s">
        <v>48</v>
      </c>
      <c r="J27416" t="s">
        <v>20</v>
      </c>
      <c r="K27416">
        <v>16.75</v>
      </c>
      <c r="L27416" t="s">
        <v>49</v>
      </c>
      <c r="M27416" t="s">
        <v>26</v>
      </c>
      <c r="N27416" t="s">
        <v>23</v>
      </c>
      <c r="O27416">
        <v>4</v>
      </c>
      <c r="P27416">
        <v>5</v>
      </c>
      <c r="Q27416">
        <v>20</v>
      </c>
      <c r="R27416" t="s">
        <v>161</v>
      </c>
      <c r="S27416" t="s">
        <v>150</v>
      </c>
      <c r="T27416" t="s">
        <v>183</v>
      </c>
    </row>
    <row r="27417" spans="1:20" x14ac:dyDescent="0.25">
      <c r="A27417">
        <v>15238</v>
      </c>
      <c r="B27417">
        <v>6685</v>
      </c>
      <c r="C27417">
        <v>1</v>
      </c>
      <c r="D27417" s="1">
        <v>42116</v>
      </c>
      <c r="E27417" s="2">
        <v>0.83609953703703699</v>
      </c>
      <c r="F27417" t="s">
        <v>47</v>
      </c>
      <c r="G27417" t="s">
        <v>131</v>
      </c>
      <c r="H27417">
        <v>16.75</v>
      </c>
      <c r="I27417" t="s">
        <v>48</v>
      </c>
      <c r="J27417" t="s">
        <v>20</v>
      </c>
      <c r="K27417">
        <v>16.75</v>
      </c>
      <c r="L27417" t="s">
        <v>49</v>
      </c>
      <c r="M27417" t="s">
        <v>26</v>
      </c>
      <c r="N27417" t="s">
        <v>35</v>
      </c>
      <c r="O27417">
        <v>4</v>
      </c>
      <c r="P27417">
        <v>3</v>
      </c>
      <c r="Q27417">
        <v>20</v>
      </c>
      <c r="R27417" t="s">
        <v>161</v>
      </c>
      <c r="S27417" t="s">
        <v>150</v>
      </c>
      <c r="T27417" t="s">
        <v>183</v>
      </c>
    </row>
    <row r="27418" spans="1:20" x14ac:dyDescent="0.25">
      <c r="A27418">
        <v>17082</v>
      </c>
      <c r="B27418">
        <v>7515</v>
      </c>
      <c r="C27418">
        <v>1</v>
      </c>
      <c r="D27418" s="1">
        <v>42130</v>
      </c>
      <c r="E27418" s="2">
        <v>0.83824074074074073</v>
      </c>
      <c r="F27418" t="s">
        <v>47</v>
      </c>
      <c r="G27418" t="s">
        <v>131</v>
      </c>
      <c r="H27418">
        <v>16.75</v>
      </c>
      <c r="I27418" t="s">
        <v>48</v>
      </c>
      <c r="J27418" t="s">
        <v>20</v>
      </c>
      <c r="K27418">
        <v>16.75</v>
      </c>
      <c r="L27418" t="s">
        <v>49</v>
      </c>
      <c r="M27418" t="s">
        <v>27</v>
      </c>
      <c r="N27418" t="s">
        <v>35</v>
      </c>
      <c r="O27418">
        <v>5</v>
      </c>
      <c r="P27418">
        <v>3</v>
      </c>
      <c r="Q27418">
        <v>20</v>
      </c>
      <c r="R27418" t="s">
        <v>161</v>
      </c>
      <c r="S27418" t="s">
        <v>150</v>
      </c>
      <c r="T27418" t="s">
        <v>182</v>
      </c>
    </row>
    <row r="27419" spans="1:20" x14ac:dyDescent="0.25">
      <c r="A27419">
        <v>17813</v>
      </c>
      <c r="B27419">
        <v>7816</v>
      </c>
      <c r="C27419">
        <v>1</v>
      </c>
      <c r="D27419" s="1">
        <v>42135</v>
      </c>
      <c r="E27419" s="2">
        <v>0.84136574074074078</v>
      </c>
      <c r="F27419" t="s">
        <v>47</v>
      </c>
      <c r="G27419" t="s">
        <v>131</v>
      </c>
      <c r="H27419">
        <v>16.75</v>
      </c>
      <c r="I27419" t="s">
        <v>48</v>
      </c>
      <c r="J27419" t="s">
        <v>20</v>
      </c>
      <c r="K27419">
        <v>16.75</v>
      </c>
      <c r="L27419" t="s">
        <v>49</v>
      </c>
      <c r="M27419" t="s">
        <v>27</v>
      </c>
      <c r="N27419" t="s">
        <v>39</v>
      </c>
      <c r="O27419">
        <v>5</v>
      </c>
      <c r="P27419">
        <v>1</v>
      </c>
      <c r="Q27419">
        <v>20</v>
      </c>
      <c r="R27419" t="s">
        <v>161</v>
      </c>
      <c r="S27419" t="s">
        <v>150</v>
      </c>
      <c r="T27419" t="s">
        <v>156</v>
      </c>
    </row>
    <row r="27420" spans="1:20" x14ac:dyDescent="0.25">
      <c r="A27420">
        <v>17951</v>
      </c>
      <c r="B27420">
        <v>7877</v>
      </c>
      <c r="C27420">
        <v>1</v>
      </c>
      <c r="D27420" s="1">
        <v>42136</v>
      </c>
      <c r="E27420" s="2">
        <v>0.87179398148148146</v>
      </c>
      <c r="F27420" t="s">
        <v>47</v>
      </c>
      <c r="G27420" t="s">
        <v>131</v>
      </c>
      <c r="H27420">
        <v>16.75</v>
      </c>
      <c r="I27420" t="s">
        <v>48</v>
      </c>
      <c r="J27420" t="s">
        <v>20</v>
      </c>
      <c r="K27420">
        <v>16.75</v>
      </c>
      <c r="L27420" t="s">
        <v>49</v>
      </c>
      <c r="M27420" t="s">
        <v>27</v>
      </c>
      <c r="N27420" t="s">
        <v>38</v>
      </c>
      <c r="O27420">
        <v>5</v>
      </c>
      <c r="P27420">
        <v>2</v>
      </c>
      <c r="Q27420">
        <v>20</v>
      </c>
      <c r="R27420" t="s">
        <v>161</v>
      </c>
      <c r="S27420" t="s">
        <v>150</v>
      </c>
      <c r="T27420" t="s">
        <v>199</v>
      </c>
    </row>
    <row r="27421" spans="1:20" x14ac:dyDescent="0.25">
      <c r="A27421">
        <v>18825</v>
      </c>
      <c r="B27421">
        <v>8270</v>
      </c>
      <c r="C27421">
        <v>1</v>
      </c>
      <c r="D27421" s="1">
        <v>42142</v>
      </c>
      <c r="E27421" s="2">
        <v>0.85072916666666665</v>
      </c>
      <c r="F27421" t="s">
        <v>47</v>
      </c>
      <c r="G27421" t="s">
        <v>131</v>
      </c>
      <c r="H27421">
        <v>16.75</v>
      </c>
      <c r="I27421" t="s">
        <v>48</v>
      </c>
      <c r="J27421" t="s">
        <v>20</v>
      </c>
      <c r="K27421">
        <v>16.75</v>
      </c>
      <c r="L27421" t="s">
        <v>49</v>
      </c>
      <c r="M27421" t="s">
        <v>27</v>
      </c>
      <c r="N27421" t="s">
        <v>39</v>
      </c>
      <c r="O27421">
        <v>5</v>
      </c>
      <c r="P27421">
        <v>1</v>
      </c>
      <c r="Q27421">
        <v>20</v>
      </c>
      <c r="R27421" t="s">
        <v>161</v>
      </c>
      <c r="S27421" t="s">
        <v>150</v>
      </c>
      <c r="T27421" t="s">
        <v>190</v>
      </c>
    </row>
    <row r="27422" spans="1:20" x14ac:dyDescent="0.25">
      <c r="A27422">
        <v>19854</v>
      </c>
      <c r="B27422">
        <v>8728</v>
      </c>
      <c r="C27422">
        <v>1</v>
      </c>
      <c r="D27422" s="1">
        <v>42150</v>
      </c>
      <c r="E27422" s="2">
        <v>0.87089120370370365</v>
      </c>
      <c r="F27422" t="s">
        <v>47</v>
      </c>
      <c r="G27422" t="s">
        <v>131</v>
      </c>
      <c r="H27422">
        <v>16.75</v>
      </c>
      <c r="I27422" t="s">
        <v>48</v>
      </c>
      <c r="J27422" t="s">
        <v>20</v>
      </c>
      <c r="K27422">
        <v>16.75</v>
      </c>
      <c r="L27422" t="s">
        <v>49</v>
      </c>
      <c r="M27422" t="s">
        <v>27</v>
      </c>
      <c r="N27422" t="s">
        <v>38</v>
      </c>
      <c r="O27422">
        <v>5</v>
      </c>
      <c r="P27422">
        <v>2</v>
      </c>
      <c r="Q27422">
        <v>20</v>
      </c>
      <c r="R27422" t="s">
        <v>161</v>
      </c>
      <c r="S27422" t="s">
        <v>150</v>
      </c>
      <c r="T27422" t="s">
        <v>207</v>
      </c>
    </row>
    <row r="27423" spans="1:20" x14ac:dyDescent="0.25">
      <c r="A27423">
        <v>21109</v>
      </c>
      <c r="B27423">
        <v>9257</v>
      </c>
      <c r="C27423">
        <v>1</v>
      </c>
      <c r="D27423" s="1">
        <v>42159</v>
      </c>
      <c r="E27423" s="2">
        <v>0.8385069444444444</v>
      </c>
      <c r="F27423" t="s">
        <v>47</v>
      </c>
      <c r="G27423" t="s">
        <v>131</v>
      </c>
      <c r="H27423">
        <v>16.75</v>
      </c>
      <c r="I27423" t="s">
        <v>48</v>
      </c>
      <c r="J27423" t="s">
        <v>20</v>
      </c>
      <c r="K27423">
        <v>16.75</v>
      </c>
      <c r="L27423" t="s">
        <v>49</v>
      </c>
      <c r="M27423" t="s">
        <v>28</v>
      </c>
      <c r="N27423" t="s">
        <v>36</v>
      </c>
      <c r="O27423">
        <v>6</v>
      </c>
      <c r="P27423">
        <v>4</v>
      </c>
      <c r="Q27423">
        <v>20</v>
      </c>
      <c r="R27423" t="s">
        <v>161</v>
      </c>
      <c r="S27423" t="s">
        <v>150</v>
      </c>
      <c r="T27423" t="s">
        <v>175</v>
      </c>
    </row>
    <row r="27424" spans="1:20" x14ac:dyDescent="0.25">
      <c r="A27424">
        <v>21639</v>
      </c>
      <c r="B27424">
        <v>9499</v>
      </c>
      <c r="C27424">
        <v>1</v>
      </c>
      <c r="D27424" s="1">
        <v>42163</v>
      </c>
      <c r="E27424" s="2">
        <v>0.85005787037037039</v>
      </c>
      <c r="F27424" t="s">
        <v>47</v>
      </c>
      <c r="G27424" t="s">
        <v>131</v>
      </c>
      <c r="H27424">
        <v>16.75</v>
      </c>
      <c r="I27424" t="s">
        <v>48</v>
      </c>
      <c r="J27424" t="s">
        <v>20</v>
      </c>
      <c r="K27424">
        <v>16.75</v>
      </c>
      <c r="L27424" t="s">
        <v>49</v>
      </c>
      <c r="M27424" t="s">
        <v>28</v>
      </c>
      <c r="N27424" t="s">
        <v>39</v>
      </c>
      <c r="O27424">
        <v>6</v>
      </c>
      <c r="P27424">
        <v>1</v>
      </c>
      <c r="Q27424">
        <v>20</v>
      </c>
      <c r="R27424" t="s">
        <v>161</v>
      </c>
      <c r="S27424" t="s">
        <v>150</v>
      </c>
      <c r="T27424" t="s">
        <v>207</v>
      </c>
    </row>
    <row r="27425" spans="1:20" x14ac:dyDescent="0.25">
      <c r="A27425">
        <v>22054</v>
      </c>
      <c r="B27425">
        <v>9683</v>
      </c>
      <c r="C27425">
        <v>1</v>
      </c>
      <c r="D27425" s="1">
        <v>42166</v>
      </c>
      <c r="E27425" s="2">
        <v>0.8403356481481481</v>
      </c>
      <c r="F27425" t="s">
        <v>47</v>
      </c>
      <c r="G27425" t="s">
        <v>131</v>
      </c>
      <c r="H27425">
        <v>16.75</v>
      </c>
      <c r="I27425" t="s">
        <v>48</v>
      </c>
      <c r="J27425" t="s">
        <v>20</v>
      </c>
      <c r="K27425">
        <v>16.75</v>
      </c>
      <c r="L27425" t="s">
        <v>49</v>
      </c>
      <c r="M27425" t="s">
        <v>28</v>
      </c>
      <c r="N27425" t="s">
        <v>36</v>
      </c>
      <c r="O27425">
        <v>6</v>
      </c>
      <c r="P27425">
        <v>4</v>
      </c>
      <c r="Q27425">
        <v>20</v>
      </c>
      <c r="R27425" t="s">
        <v>161</v>
      </c>
      <c r="S27425" t="s">
        <v>150</v>
      </c>
      <c r="T27425" t="s">
        <v>207</v>
      </c>
    </row>
    <row r="27426" spans="1:20" x14ac:dyDescent="0.25">
      <c r="A27426">
        <v>22171</v>
      </c>
      <c r="B27426">
        <v>9740</v>
      </c>
      <c r="C27426">
        <v>1</v>
      </c>
      <c r="D27426" s="1">
        <v>42167</v>
      </c>
      <c r="E27426" s="2">
        <v>0.83368055555555554</v>
      </c>
      <c r="F27426" t="s">
        <v>47</v>
      </c>
      <c r="G27426" t="s">
        <v>131</v>
      </c>
      <c r="H27426">
        <v>16.75</v>
      </c>
      <c r="I27426" t="s">
        <v>48</v>
      </c>
      <c r="J27426" t="s">
        <v>20</v>
      </c>
      <c r="K27426">
        <v>16.75</v>
      </c>
      <c r="L27426" t="s">
        <v>49</v>
      </c>
      <c r="M27426" t="s">
        <v>28</v>
      </c>
      <c r="N27426" t="s">
        <v>23</v>
      </c>
      <c r="O27426">
        <v>6</v>
      </c>
      <c r="P27426">
        <v>5</v>
      </c>
      <c r="Q27426">
        <v>20</v>
      </c>
      <c r="R27426" t="s">
        <v>161</v>
      </c>
      <c r="S27426" t="s">
        <v>150</v>
      </c>
      <c r="T27426" t="s">
        <v>203</v>
      </c>
    </row>
    <row r="27427" spans="1:20" x14ac:dyDescent="0.25">
      <c r="A27427">
        <v>22308</v>
      </c>
      <c r="B27427">
        <v>9798</v>
      </c>
      <c r="C27427">
        <v>1</v>
      </c>
      <c r="D27427" s="1">
        <v>42168</v>
      </c>
      <c r="E27427" s="2">
        <v>0.83577546296296301</v>
      </c>
      <c r="F27427" t="s">
        <v>47</v>
      </c>
      <c r="G27427" t="s">
        <v>131</v>
      </c>
      <c r="H27427">
        <v>16.75</v>
      </c>
      <c r="I27427" t="s">
        <v>48</v>
      </c>
      <c r="J27427" t="s">
        <v>20</v>
      </c>
      <c r="K27427">
        <v>16.75</v>
      </c>
      <c r="L27427" t="s">
        <v>49</v>
      </c>
      <c r="M27427" t="s">
        <v>28</v>
      </c>
      <c r="N27427" t="s">
        <v>37</v>
      </c>
      <c r="O27427">
        <v>6</v>
      </c>
      <c r="P27427">
        <v>6</v>
      </c>
      <c r="Q27427">
        <v>20</v>
      </c>
      <c r="R27427" t="s">
        <v>161</v>
      </c>
      <c r="S27427" t="s">
        <v>150</v>
      </c>
      <c r="T27427" t="s">
        <v>179</v>
      </c>
    </row>
    <row r="27428" spans="1:20" x14ac:dyDescent="0.25">
      <c r="A27428">
        <v>22586</v>
      </c>
      <c r="B27428">
        <v>9927</v>
      </c>
      <c r="C27428">
        <v>1</v>
      </c>
      <c r="D27428" s="1">
        <v>42170</v>
      </c>
      <c r="E27428" s="2">
        <v>0.85986111111111108</v>
      </c>
      <c r="F27428" t="s">
        <v>47</v>
      </c>
      <c r="G27428" t="s">
        <v>131</v>
      </c>
      <c r="H27428">
        <v>16.75</v>
      </c>
      <c r="I27428" t="s">
        <v>48</v>
      </c>
      <c r="J27428" t="s">
        <v>20</v>
      </c>
      <c r="K27428">
        <v>16.75</v>
      </c>
      <c r="L27428" t="s">
        <v>49</v>
      </c>
      <c r="M27428" t="s">
        <v>28</v>
      </c>
      <c r="N27428" t="s">
        <v>39</v>
      </c>
      <c r="O27428">
        <v>6</v>
      </c>
      <c r="P27428">
        <v>1</v>
      </c>
      <c r="Q27428">
        <v>20</v>
      </c>
      <c r="R27428" t="s">
        <v>161</v>
      </c>
      <c r="S27428" t="s">
        <v>150</v>
      </c>
      <c r="T27428" t="s">
        <v>150</v>
      </c>
    </row>
    <row r="27429" spans="1:20" x14ac:dyDescent="0.25">
      <c r="A27429">
        <v>23090</v>
      </c>
      <c r="B27429">
        <v>10159</v>
      </c>
      <c r="C27429">
        <v>1</v>
      </c>
      <c r="D27429" s="1">
        <v>42174</v>
      </c>
      <c r="E27429" s="2">
        <v>0.86474537037037036</v>
      </c>
      <c r="F27429" t="s">
        <v>47</v>
      </c>
      <c r="G27429" t="s">
        <v>131</v>
      </c>
      <c r="H27429">
        <v>16.75</v>
      </c>
      <c r="I27429" t="s">
        <v>48</v>
      </c>
      <c r="J27429" t="s">
        <v>20</v>
      </c>
      <c r="K27429">
        <v>16.75</v>
      </c>
      <c r="L27429" t="s">
        <v>49</v>
      </c>
      <c r="M27429" t="s">
        <v>28</v>
      </c>
      <c r="N27429" t="s">
        <v>23</v>
      </c>
      <c r="O27429">
        <v>6</v>
      </c>
      <c r="P27429">
        <v>5</v>
      </c>
      <c r="Q27429">
        <v>20</v>
      </c>
      <c r="R27429" t="s">
        <v>161</v>
      </c>
      <c r="S27429" t="s">
        <v>150</v>
      </c>
      <c r="T27429" t="s">
        <v>153</v>
      </c>
    </row>
    <row r="27430" spans="1:20" x14ac:dyDescent="0.25">
      <c r="A27430">
        <v>24982</v>
      </c>
      <c r="B27430">
        <v>10991</v>
      </c>
      <c r="C27430">
        <v>1</v>
      </c>
      <c r="D27430" s="1">
        <v>42188</v>
      </c>
      <c r="E27430" s="2">
        <v>0.84195601851851853</v>
      </c>
      <c r="F27430" t="s">
        <v>47</v>
      </c>
      <c r="G27430" t="s">
        <v>131</v>
      </c>
      <c r="H27430">
        <v>16.75</v>
      </c>
      <c r="I27430" t="s">
        <v>48</v>
      </c>
      <c r="J27430" t="s">
        <v>20</v>
      </c>
      <c r="K27430">
        <v>16.75</v>
      </c>
      <c r="L27430" t="s">
        <v>49</v>
      </c>
      <c r="M27430" t="s">
        <v>29</v>
      </c>
      <c r="N27430" t="s">
        <v>23</v>
      </c>
      <c r="O27430">
        <v>7</v>
      </c>
      <c r="P27430">
        <v>5</v>
      </c>
      <c r="Q27430">
        <v>20</v>
      </c>
      <c r="R27430" t="s">
        <v>161</v>
      </c>
      <c r="S27430" t="s">
        <v>150</v>
      </c>
      <c r="T27430" t="s">
        <v>165</v>
      </c>
    </row>
    <row r="27431" spans="1:20" x14ac:dyDescent="0.25">
      <c r="A27431">
        <v>25362</v>
      </c>
      <c r="B27431">
        <v>11161</v>
      </c>
      <c r="C27431">
        <v>1</v>
      </c>
      <c r="D27431" s="1">
        <v>42190</v>
      </c>
      <c r="E27431" s="2">
        <v>0.85203703703703704</v>
      </c>
      <c r="F27431" t="s">
        <v>47</v>
      </c>
      <c r="G27431" t="s">
        <v>131</v>
      </c>
      <c r="H27431">
        <v>16.75</v>
      </c>
      <c r="I27431" t="s">
        <v>48</v>
      </c>
      <c r="J27431" t="s">
        <v>20</v>
      </c>
      <c r="K27431">
        <v>16.75</v>
      </c>
      <c r="L27431" t="s">
        <v>49</v>
      </c>
      <c r="M27431" t="s">
        <v>29</v>
      </c>
      <c r="N27431" t="s">
        <v>40</v>
      </c>
      <c r="O27431">
        <v>7</v>
      </c>
      <c r="P27431">
        <v>0</v>
      </c>
      <c r="Q27431">
        <v>20</v>
      </c>
      <c r="R27431" t="s">
        <v>161</v>
      </c>
      <c r="S27431" t="s">
        <v>150</v>
      </c>
      <c r="T27431" t="s">
        <v>196</v>
      </c>
    </row>
    <row r="27432" spans="1:20" x14ac:dyDescent="0.25">
      <c r="A27432">
        <v>26527</v>
      </c>
      <c r="B27432">
        <v>11687</v>
      </c>
      <c r="C27432">
        <v>1</v>
      </c>
      <c r="D27432" s="1">
        <v>42199</v>
      </c>
      <c r="E27432" s="2">
        <v>0.84447916666666667</v>
      </c>
      <c r="F27432" t="s">
        <v>47</v>
      </c>
      <c r="G27432" t="s">
        <v>131</v>
      </c>
      <c r="H27432">
        <v>16.75</v>
      </c>
      <c r="I27432" t="s">
        <v>48</v>
      </c>
      <c r="J27432" t="s">
        <v>20</v>
      </c>
      <c r="K27432">
        <v>16.75</v>
      </c>
      <c r="L27432" t="s">
        <v>49</v>
      </c>
      <c r="M27432" t="s">
        <v>29</v>
      </c>
      <c r="N27432" t="s">
        <v>38</v>
      </c>
      <c r="O27432">
        <v>7</v>
      </c>
      <c r="P27432">
        <v>2</v>
      </c>
      <c r="Q27432">
        <v>20</v>
      </c>
      <c r="R27432" t="s">
        <v>161</v>
      </c>
      <c r="S27432" t="s">
        <v>150</v>
      </c>
      <c r="T27432" t="s">
        <v>190</v>
      </c>
    </row>
    <row r="27433" spans="1:20" x14ac:dyDescent="0.25">
      <c r="A27433">
        <v>27404</v>
      </c>
      <c r="B27433">
        <v>12057</v>
      </c>
      <c r="C27433">
        <v>1</v>
      </c>
      <c r="D27433" s="1">
        <v>42205</v>
      </c>
      <c r="E27433" s="2">
        <v>0.84616898148148145</v>
      </c>
      <c r="F27433" t="s">
        <v>47</v>
      </c>
      <c r="G27433" t="s">
        <v>131</v>
      </c>
      <c r="H27433">
        <v>16.75</v>
      </c>
      <c r="I27433" t="s">
        <v>48</v>
      </c>
      <c r="J27433" t="s">
        <v>20</v>
      </c>
      <c r="K27433">
        <v>16.75</v>
      </c>
      <c r="L27433" t="s">
        <v>49</v>
      </c>
      <c r="M27433" t="s">
        <v>29</v>
      </c>
      <c r="N27433" t="s">
        <v>39</v>
      </c>
      <c r="O27433">
        <v>7</v>
      </c>
      <c r="P27433">
        <v>1</v>
      </c>
      <c r="Q27433">
        <v>20</v>
      </c>
      <c r="R27433" t="s">
        <v>161</v>
      </c>
      <c r="S27433" t="s">
        <v>150</v>
      </c>
      <c r="T27433" t="s">
        <v>180</v>
      </c>
    </row>
    <row r="27434" spans="1:20" x14ac:dyDescent="0.25">
      <c r="A27434">
        <v>27405</v>
      </c>
      <c r="B27434">
        <v>12058</v>
      </c>
      <c r="C27434">
        <v>1</v>
      </c>
      <c r="D27434" s="1">
        <v>42205</v>
      </c>
      <c r="E27434" s="2">
        <v>0.85739583333333336</v>
      </c>
      <c r="F27434" t="s">
        <v>47</v>
      </c>
      <c r="G27434" t="s">
        <v>131</v>
      </c>
      <c r="H27434">
        <v>16.75</v>
      </c>
      <c r="I27434" t="s">
        <v>48</v>
      </c>
      <c r="J27434" t="s">
        <v>20</v>
      </c>
      <c r="K27434">
        <v>16.75</v>
      </c>
      <c r="L27434" t="s">
        <v>49</v>
      </c>
      <c r="M27434" t="s">
        <v>29</v>
      </c>
      <c r="N27434" t="s">
        <v>39</v>
      </c>
      <c r="O27434">
        <v>7</v>
      </c>
      <c r="P27434">
        <v>1</v>
      </c>
      <c r="Q27434">
        <v>20</v>
      </c>
      <c r="R27434" t="s">
        <v>161</v>
      </c>
      <c r="S27434" t="s">
        <v>150</v>
      </c>
      <c r="T27434" t="s">
        <v>185</v>
      </c>
    </row>
    <row r="27435" spans="1:20" x14ac:dyDescent="0.25">
      <c r="A27435">
        <v>27513</v>
      </c>
      <c r="B27435">
        <v>12108</v>
      </c>
      <c r="C27435">
        <v>1</v>
      </c>
      <c r="D27435" s="1">
        <v>42206</v>
      </c>
      <c r="E27435" s="2">
        <v>0.83562499999999995</v>
      </c>
      <c r="F27435" t="s">
        <v>47</v>
      </c>
      <c r="G27435" t="s">
        <v>131</v>
      </c>
      <c r="H27435">
        <v>16.75</v>
      </c>
      <c r="I27435" t="s">
        <v>48</v>
      </c>
      <c r="J27435" t="s">
        <v>20</v>
      </c>
      <c r="K27435">
        <v>16.75</v>
      </c>
      <c r="L27435" t="s">
        <v>49</v>
      </c>
      <c r="M27435" t="s">
        <v>29</v>
      </c>
      <c r="N27435" t="s">
        <v>38</v>
      </c>
      <c r="O27435">
        <v>7</v>
      </c>
      <c r="P27435">
        <v>2</v>
      </c>
      <c r="Q27435">
        <v>20</v>
      </c>
      <c r="R27435" t="s">
        <v>161</v>
      </c>
      <c r="S27435" t="s">
        <v>150</v>
      </c>
      <c r="T27435" t="s">
        <v>174</v>
      </c>
    </row>
    <row r="27436" spans="1:20" x14ac:dyDescent="0.25">
      <c r="A27436">
        <v>28202</v>
      </c>
      <c r="B27436">
        <v>12425</v>
      </c>
      <c r="C27436">
        <v>1</v>
      </c>
      <c r="D27436" s="1">
        <v>42211</v>
      </c>
      <c r="E27436" s="2">
        <v>0.84680555555555559</v>
      </c>
      <c r="F27436" t="s">
        <v>47</v>
      </c>
      <c r="G27436" t="s">
        <v>131</v>
      </c>
      <c r="H27436">
        <v>16.75</v>
      </c>
      <c r="I27436" t="s">
        <v>48</v>
      </c>
      <c r="J27436" t="s">
        <v>20</v>
      </c>
      <c r="K27436">
        <v>16.75</v>
      </c>
      <c r="L27436" t="s">
        <v>49</v>
      </c>
      <c r="M27436" t="s">
        <v>29</v>
      </c>
      <c r="N27436" t="s">
        <v>40</v>
      </c>
      <c r="O27436">
        <v>7</v>
      </c>
      <c r="P27436">
        <v>0</v>
      </c>
      <c r="Q27436">
        <v>20</v>
      </c>
      <c r="R27436" t="s">
        <v>161</v>
      </c>
      <c r="S27436" t="s">
        <v>150</v>
      </c>
      <c r="T27436" t="s">
        <v>157</v>
      </c>
    </row>
    <row r="27437" spans="1:20" x14ac:dyDescent="0.25">
      <c r="A27437">
        <v>28997</v>
      </c>
      <c r="B27437">
        <v>12795</v>
      </c>
      <c r="C27437">
        <v>1</v>
      </c>
      <c r="D27437" s="1">
        <v>42217</v>
      </c>
      <c r="E27437" s="2">
        <v>0.86848379629629635</v>
      </c>
      <c r="F27437" t="s">
        <v>47</v>
      </c>
      <c r="G27437" t="s">
        <v>131</v>
      </c>
      <c r="H27437">
        <v>16.75</v>
      </c>
      <c r="I27437" t="s">
        <v>48</v>
      </c>
      <c r="J27437" t="s">
        <v>20</v>
      </c>
      <c r="K27437">
        <v>16.75</v>
      </c>
      <c r="L27437" t="s">
        <v>49</v>
      </c>
      <c r="M27437" t="s">
        <v>30</v>
      </c>
      <c r="N27437" t="s">
        <v>37</v>
      </c>
      <c r="O27437">
        <v>8</v>
      </c>
      <c r="P27437">
        <v>6</v>
      </c>
      <c r="Q27437">
        <v>20</v>
      </c>
      <c r="R27437" t="s">
        <v>161</v>
      </c>
      <c r="S27437" t="s">
        <v>150</v>
      </c>
      <c r="T27437" t="s">
        <v>201</v>
      </c>
    </row>
    <row r="27438" spans="1:20" x14ac:dyDescent="0.25">
      <c r="A27438">
        <v>29104</v>
      </c>
      <c r="B27438">
        <v>12840</v>
      </c>
      <c r="C27438">
        <v>1</v>
      </c>
      <c r="D27438" s="1">
        <v>42218</v>
      </c>
      <c r="E27438" s="2">
        <v>0.85342592592592592</v>
      </c>
      <c r="F27438" t="s">
        <v>47</v>
      </c>
      <c r="G27438" t="s">
        <v>131</v>
      </c>
      <c r="H27438">
        <v>16.75</v>
      </c>
      <c r="I27438" t="s">
        <v>48</v>
      </c>
      <c r="J27438" t="s">
        <v>20</v>
      </c>
      <c r="K27438">
        <v>16.75</v>
      </c>
      <c r="L27438" t="s">
        <v>49</v>
      </c>
      <c r="M27438" t="s">
        <v>30</v>
      </c>
      <c r="N27438" t="s">
        <v>40</v>
      </c>
      <c r="O27438">
        <v>8</v>
      </c>
      <c r="P27438">
        <v>0</v>
      </c>
      <c r="Q27438">
        <v>20</v>
      </c>
      <c r="R27438" t="s">
        <v>161</v>
      </c>
      <c r="S27438" t="s">
        <v>150</v>
      </c>
      <c r="T27438" t="s">
        <v>196</v>
      </c>
    </row>
    <row r="27439" spans="1:20" x14ac:dyDescent="0.25">
      <c r="A27439">
        <v>30890</v>
      </c>
      <c r="B27439">
        <v>13651</v>
      </c>
      <c r="C27439">
        <v>1</v>
      </c>
      <c r="D27439" s="1">
        <v>42231</v>
      </c>
      <c r="E27439" s="2">
        <v>0.86701388888888886</v>
      </c>
      <c r="F27439" t="s">
        <v>47</v>
      </c>
      <c r="G27439" t="s">
        <v>131</v>
      </c>
      <c r="H27439">
        <v>16.75</v>
      </c>
      <c r="I27439" t="s">
        <v>48</v>
      </c>
      <c r="J27439" t="s">
        <v>20</v>
      </c>
      <c r="K27439">
        <v>16.75</v>
      </c>
      <c r="L27439" t="s">
        <v>49</v>
      </c>
      <c r="M27439" t="s">
        <v>30</v>
      </c>
      <c r="N27439" t="s">
        <v>37</v>
      </c>
      <c r="O27439">
        <v>8</v>
      </c>
      <c r="P27439">
        <v>6</v>
      </c>
      <c r="Q27439">
        <v>20</v>
      </c>
      <c r="R27439" t="s">
        <v>161</v>
      </c>
      <c r="S27439" t="s">
        <v>150</v>
      </c>
      <c r="T27439" t="s">
        <v>203</v>
      </c>
    </row>
    <row r="27440" spans="1:20" x14ac:dyDescent="0.25">
      <c r="A27440">
        <v>31186</v>
      </c>
      <c r="B27440">
        <v>13771</v>
      </c>
      <c r="C27440">
        <v>1</v>
      </c>
      <c r="D27440" s="1">
        <v>42233</v>
      </c>
      <c r="E27440" s="2">
        <v>0.87208333333333332</v>
      </c>
      <c r="F27440" t="s">
        <v>47</v>
      </c>
      <c r="G27440" t="s">
        <v>131</v>
      </c>
      <c r="H27440">
        <v>16.75</v>
      </c>
      <c r="I27440" t="s">
        <v>48</v>
      </c>
      <c r="J27440" t="s">
        <v>20</v>
      </c>
      <c r="K27440">
        <v>16.75</v>
      </c>
      <c r="L27440" t="s">
        <v>49</v>
      </c>
      <c r="M27440" t="s">
        <v>30</v>
      </c>
      <c r="N27440" t="s">
        <v>39</v>
      </c>
      <c r="O27440">
        <v>8</v>
      </c>
      <c r="P27440">
        <v>1</v>
      </c>
      <c r="Q27440">
        <v>20</v>
      </c>
      <c r="R27440" t="s">
        <v>161</v>
      </c>
      <c r="S27440" t="s">
        <v>150</v>
      </c>
      <c r="T27440" t="s">
        <v>155</v>
      </c>
    </row>
    <row r="27441" spans="1:20" x14ac:dyDescent="0.25">
      <c r="A27441">
        <v>31717</v>
      </c>
      <c r="B27441">
        <v>14006</v>
      </c>
      <c r="C27441">
        <v>1</v>
      </c>
      <c r="D27441" s="1">
        <v>42237</v>
      </c>
      <c r="E27441" s="2">
        <v>0.86871527777777779</v>
      </c>
      <c r="F27441" t="s">
        <v>47</v>
      </c>
      <c r="G27441" t="s">
        <v>131</v>
      </c>
      <c r="H27441">
        <v>16.75</v>
      </c>
      <c r="I27441" t="s">
        <v>48</v>
      </c>
      <c r="J27441" t="s">
        <v>20</v>
      </c>
      <c r="K27441">
        <v>16.75</v>
      </c>
      <c r="L27441" t="s">
        <v>49</v>
      </c>
      <c r="M27441" t="s">
        <v>30</v>
      </c>
      <c r="N27441" t="s">
        <v>23</v>
      </c>
      <c r="O27441">
        <v>8</v>
      </c>
      <c r="P27441">
        <v>5</v>
      </c>
      <c r="Q27441">
        <v>20</v>
      </c>
      <c r="R27441" t="s">
        <v>161</v>
      </c>
      <c r="S27441" t="s">
        <v>150</v>
      </c>
      <c r="T27441" t="s">
        <v>173</v>
      </c>
    </row>
    <row r="27442" spans="1:20" x14ac:dyDescent="0.25">
      <c r="A27442">
        <v>32191</v>
      </c>
      <c r="B27442">
        <v>14223</v>
      </c>
      <c r="C27442">
        <v>1</v>
      </c>
      <c r="D27442" s="1">
        <v>42241</v>
      </c>
      <c r="E27442" s="2">
        <v>0.85785879629629624</v>
      </c>
      <c r="F27442" t="s">
        <v>47</v>
      </c>
      <c r="G27442" t="s">
        <v>131</v>
      </c>
      <c r="H27442">
        <v>16.75</v>
      </c>
      <c r="I27442" t="s">
        <v>48</v>
      </c>
      <c r="J27442" t="s">
        <v>20</v>
      </c>
      <c r="K27442">
        <v>16.75</v>
      </c>
      <c r="L27442" t="s">
        <v>49</v>
      </c>
      <c r="M27442" t="s">
        <v>30</v>
      </c>
      <c r="N27442" t="s">
        <v>38</v>
      </c>
      <c r="O27442">
        <v>8</v>
      </c>
      <c r="P27442">
        <v>2</v>
      </c>
      <c r="Q27442">
        <v>20</v>
      </c>
      <c r="R27442" t="s">
        <v>161</v>
      </c>
      <c r="S27442" t="s">
        <v>150</v>
      </c>
      <c r="T27442" t="s">
        <v>154</v>
      </c>
    </row>
    <row r="27443" spans="1:20" x14ac:dyDescent="0.25">
      <c r="A27443">
        <v>32193</v>
      </c>
      <c r="B27443">
        <v>14224</v>
      </c>
      <c r="C27443">
        <v>1</v>
      </c>
      <c r="D27443" s="1">
        <v>42241</v>
      </c>
      <c r="E27443" s="2">
        <v>0.86594907407407407</v>
      </c>
      <c r="F27443" t="s">
        <v>47</v>
      </c>
      <c r="G27443" t="s">
        <v>131</v>
      </c>
      <c r="H27443">
        <v>16.75</v>
      </c>
      <c r="I27443" t="s">
        <v>48</v>
      </c>
      <c r="J27443" t="s">
        <v>20</v>
      </c>
      <c r="K27443">
        <v>16.75</v>
      </c>
      <c r="L27443" t="s">
        <v>49</v>
      </c>
      <c r="M27443" t="s">
        <v>30</v>
      </c>
      <c r="N27443" t="s">
        <v>38</v>
      </c>
      <c r="O27443">
        <v>8</v>
      </c>
      <c r="P27443">
        <v>2</v>
      </c>
      <c r="Q27443">
        <v>20</v>
      </c>
      <c r="R27443" t="s">
        <v>161</v>
      </c>
      <c r="S27443" t="s">
        <v>150</v>
      </c>
      <c r="T27443" t="s">
        <v>204</v>
      </c>
    </row>
    <row r="27444" spans="1:20" x14ac:dyDescent="0.25">
      <c r="A27444">
        <v>32578</v>
      </c>
      <c r="B27444">
        <v>14397</v>
      </c>
      <c r="C27444">
        <v>1</v>
      </c>
      <c r="D27444" s="1">
        <v>42244</v>
      </c>
      <c r="E27444" s="2">
        <v>0.84767361111111106</v>
      </c>
      <c r="F27444" t="s">
        <v>47</v>
      </c>
      <c r="G27444" t="s">
        <v>131</v>
      </c>
      <c r="H27444">
        <v>16.75</v>
      </c>
      <c r="I27444" t="s">
        <v>48</v>
      </c>
      <c r="J27444" t="s">
        <v>20</v>
      </c>
      <c r="K27444">
        <v>16.75</v>
      </c>
      <c r="L27444" t="s">
        <v>49</v>
      </c>
      <c r="M27444" t="s">
        <v>30</v>
      </c>
      <c r="N27444" t="s">
        <v>23</v>
      </c>
      <c r="O27444">
        <v>8</v>
      </c>
      <c r="P27444">
        <v>5</v>
      </c>
      <c r="Q27444">
        <v>20</v>
      </c>
      <c r="R27444" t="s">
        <v>161</v>
      </c>
      <c r="S27444" t="s">
        <v>150</v>
      </c>
      <c r="T27444" t="s">
        <v>185</v>
      </c>
    </row>
    <row r="27445" spans="1:20" x14ac:dyDescent="0.25">
      <c r="A27445">
        <v>33209</v>
      </c>
      <c r="B27445">
        <v>14678</v>
      </c>
      <c r="C27445">
        <v>1</v>
      </c>
      <c r="D27445" s="1">
        <v>42249</v>
      </c>
      <c r="E27445" s="2">
        <v>0.85211805555555553</v>
      </c>
      <c r="F27445" t="s">
        <v>47</v>
      </c>
      <c r="G27445" t="s">
        <v>131</v>
      </c>
      <c r="H27445">
        <v>16.75</v>
      </c>
      <c r="I27445" t="s">
        <v>48</v>
      </c>
      <c r="J27445" t="s">
        <v>20</v>
      </c>
      <c r="K27445">
        <v>16.75</v>
      </c>
      <c r="L27445" t="s">
        <v>49</v>
      </c>
      <c r="M27445" t="s">
        <v>31</v>
      </c>
      <c r="N27445" t="s">
        <v>35</v>
      </c>
      <c r="O27445">
        <v>9</v>
      </c>
      <c r="P27445">
        <v>3</v>
      </c>
      <c r="Q27445">
        <v>20</v>
      </c>
      <c r="R27445" t="s">
        <v>161</v>
      </c>
      <c r="S27445" t="s">
        <v>150</v>
      </c>
      <c r="T27445" t="s">
        <v>190</v>
      </c>
    </row>
    <row r="27446" spans="1:20" x14ac:dyDescent="0.25">
      <c r="A27446">
        <v>35593</v>
      </c>
      <c r="B27446">
        <v>15713</v>
      </c>
      <c r="C27446">
        <v>1</v>
      </c>
      <c r="D27446" s="1">
        <v>42266</v>
      </c>
      <c r="E27446" s="2">
        <v>0.84008101851851846</v>
      </c>
      <c r="F27446" t="s">
        <v>47</v>
      </c>
      <c r="G27446" t="s">
        <v>131</v>
      </c>
      <c r="H27446">
        <v>16.75</v>
      </c>
      <c r="I27446" t="s">
        <v>48</v>
      </c>
      <c r="J27446" t="s">
        <v>20</v>
      </c>
      <c r="K27446">
        <v>16.75</v>
      </c>
      <c r="L27446" t="s">
        <v>49</v>
      </c>
      <c r="M27446" t="s">
        <v>31</v>
      </c>
      <c r="N27446" t="s">
        <v>37</v>
      </c>
      <c r="O27446">
        <v>9</v>
      </c>
      <c r="P27446">
        <v>6</v>
      </c>
      <c r="Q27446">
        <v>20</v>
      </c>
      <c r="R27446" t="s">
        <v>161</v>
      </c>
      <c r="S27446" t="s">
        <v>150</v>
      </c>
      <c r="T27446" t="s">
        <v>200</v>
      </c>
    </row>
    <row r="27447" spans="1:20" x14ac:dyDescent="0.25">
      <c r="A27447">
        <v>36345</v>
      </c>
      <c r="B27447">
        <v>16048</v>
      </c>
      <c r="C27447">
        <v>1</v>
      </c>
      <c r="D27447" s="1">
        <v>42274</v>
      </c>
      <c r="E27447" s="2">
        <v>0.86655092592592597</v>
      </c>
      <c r="F27447" t="s">
        <v>47</v>
      </c>
      <c r="G27447" t="s">
        <v>131</v>
      </c>
      <c r="H27447">
        <v>16.75</v>
      </c>
      <c r="I27447" t="s">
        <v>48</v>
      </c>
      <c r="J27447" t="s">
        <v>20</v>
      </c>
      <c r="K27447">
        <v>16.75</v>
      </c>
      <c r="L27447" t="s">
        <v>49</v>
      </c>
      <c r="M27447" t="s">
        <v>31</v>
      </c>
      <c r="N27447" t="s">
        <v>40</v>
      </c>
      <c r="O27447">
        <v>9</v>
      </c>
      <c r="P27447">
        <v>0</v>
      </c>
      <c r="Q27447">
        <v>20</v>
      </c>
      <c r="R27447" t="s">
        <v>161</v>
      </c>
      <c r="S27447" t="s">
        <v>150</v>
      </c>
      <c r="T27447" t="s">
        <v>151</v>
      </c>
    </row>
    <row r="27448" spans="1:20" x14ac:dyDescent="0.25">
      <c r="A27448">
        <v>36348</v>
      </c>
      <c r="B27448">
        <v>16049</v>
      </c>
      <c r="C27448">
        <v>1</v>
      </c>
      <c r="D27448" s="1">
        <v>42274</v>
      </c>
      <c r="E27448" s="2">
        <v>0.8665856481481482</v>
      </c>
      <c r="F27448" t="s">
        <v>47</v>
      </c>
      <c r="G27448" t="s">
        <v>131</v>
      </c>
      <c r="H27448">
        <v>16.75</v>
      </c>
      <c r="I27448" t="s">
        <v>48</v>
      </c>
      <c r="J27448" t="s">
        <v>20</v>
      </c>
      <c r="K27448">
        <v>16.75</v>
      </c>
      <c r="L27448" t="s">
        <v>49</v>
      </c>
      <c r="M27448" t="s">
        <v>31</v>
      </c>
      <c r="N27448" t="s">
        <v>40</v>
      </c>
      <c r="O27448">
        <v>9</v>
      </c>
      <c r="P27448">
        <v>0</v>
      </c>
      <c r="Q27448">
        <v>20</v>
      </c>
      <c r="R27448" t="s">
        <v>161</v>
      </c>
      <c r="S27448" t="s">
        <v>150</v>
      </c>
      <c r="T27448" t="s">
        <v>193</v>
      </c>
    </row>
    <row r="27449" spans="1:20" x14ac:dyDescent="0.25">
      <c r="A27449">
        <v>36762</v>
      </c>
      <c r="B27449">
        <v>16226</v>
      </c>
      <c r="C27449">
        <v>1</v>
      </c>
      <c r="D27449" s="1">
        <v>42277</v>
      </c>
      <c r="E27449" s="2">
        <v>0.85062499999999996</v>
      </c>
      <c r="F27449" t="s">
        <v>47</v>
      </c>
      <c r="G27449" t="s">
        <v>131</v>
      </c>
      <c r="H27449">
        <v>16.75</v>
      </c>
      <c r="I27449" t="s">
        <v>48</v>
      </c>
      <c r="J27449" t="s">
        <v>20</v>
      </c>
      <c r="K27449">
        <v>16.75</v>
      </c>
      <c r="L27449" t="s">
        <v>49</v>
      </c>
      <c r="M27449" t="s">
        <v>31</v>
      </c>
      <c r="N27449" t="s">
        <v>35</v>
      </c>
      <c r="O27449">
        <v>9</v>
      </c>
      <c r="P27449">
        <v>3</v>
      </c>
      <c r="Q27449">
        <v>20</v>
      </c>
      <c r="R27449" t="s">
        <v>161</v>
      </c>
      <c r="S27449" t="s">
        <v>150</v>
      </c>
      <c r="T27449" t="s">
        <v>162</v>
      </c>
    </row>
    <row r="27450" spans="1:20" x14ac:dyDescent="0.25">
      <c r="A27450">
        <v>37841</v>
      </c>
      <c r="B27450">
        <v>16706</v>
      </c>
      <c r="C27450">
        <v>1</v>
      </c>
      <c r="D27450" s="1">
        <v>42286</v>
      </c>
      <c r="E27450" s="2">
        <v>0.84972222222222227</v>
      </c>
      <c r="F27450" t="s">
        <v>47</v>
      </c>
      <c r="G27450" t="s">
        <v>131</v>
      </c>
      <c r="H27450">
        <v>16.75</v>
      </c>
      <c r="I27450" t="s">
        <v>48</v>
      </c>
      <c r="J27450" t="s">
        <v>20</v>
      </c>
      <c r="K27450">
        <v>16.75</v>
      </c>
      <c r="L27450" t="s">
        <v>49</v>
      </c>
      <c r="M27450" t="s">
        <v>32</v>
      </c>
      <c r="N27450" t="s">
        <v>23</v>
      </c>
      <c r="O27450">
        <v>10</v>
      </c>
      <c r="P27450">
        <v>5</v>
      </c>
      <c r="Q27450">
        <v>20</v>
      </c>
      <c r="R27450" t="s">
        <v>161</v>
      </c>
      <c r="S27450" t="s">
        <v>150</v>
      </c>
      <c r="T27450" t="s">
        <v>184</v>
      </c>
    </row>
    <row r="27451" spans="1:20" x14ac:dyDescent="0.25">
      <c r="A27451">
        <v>38912</v>
      </c>
      <c r="B27451">
        <v>17152</v>
      </c>
      <c r="C27451">
        <v>1</v>
      </c>
      <c r="D27451" s="1">
        <v>42294</v>
      </c>
      <c r="E27451" s="2">
        <v>0.84184027777777781</v>
      </c>
      <c r="F27451" t="s">
        <v>47</v>
      </c>
      <c r="G27451" t="s">
        <v>131</v>
      </c>
      <c r="H27451">
        <v>16.75</v>
      </c>
      <c r="I27451" t="s">
        <v>48</v>
      </c>
      <c r="J27451" t="s">
        <v>20</v>
      </c>
      <c r="K27451">
        <v>16.75</v>
      </c>
      <c r="L27451" t="s">
        <v>49</v>
      </c>
      <c r="M27451" t="s">
        <v>32</v>
      </c>
      <c r="N27451" t="s">
        <v>37</v>
      </c>
      <c r="O27451">
        <v>10</v>
      </c>
      <c r="P27451">
        <v>6</v>
      </c>
      <c r="Q27451">
        <v>20</v>
      </c>
      <c r="R27451" t="s">
        <v>161</v>
      </c>
      <c r="S27451" t="s">
        <v>150</v>
      </c>
      <c r="T27451" t="s">
        <v>159</v>
      </c>
    </row>
    <row r="27452" spans="1:20" x14ac:dyDescent="0.25">
      <c r="A27452">
        <v>39181</v>
      </c>
      <c r="B27452">
        <v>17267</v>
      </c>
      <c r="C27452">
        <v>1</v>
      </c>
      <c r="D27452" s="1">
        <v>42297</v>
      </c>
      <c r="E27452" s="2">
        <v>0.86711805555555554</v>
      </c>
      <c r="F27452" t="s">
        <v>47</v>
      </c>
      <c r="G27452" t="s">
        <v>131</v>
      </c>
      <c r="H27452">
        <v>16.75</v>
      </c>
      <c r="I27452" t="s">
        <v>48</v>
      </c>
      <c r="J27452" t="s">
        <v>20</v>
      </c>
      <c r="K27452">
        <v>16.75</v>
      </c>
      <c r="L27452" t="s">
        <v>49</v>
      </c>
      <c r="M27452" t="s">
        <v>32</v>
      </c>
      <c r="N27452" t="s">
        <v>38</v>
      </c>
      <c r="O27452">
        <v>10</v>
      </c>
      <c r="P27452">
        <v>2</v>
      </c>
      <c r="Q27452">
        <v>20</v>
      </c>
      <c r="R27452" t="s">
        <v>161</v>
      </c>
      <c r="S27452" t="s">
        <v>150</v>
      </c>
      <c r="T27452" t="s">
        <v>185</v>
      </c>
    </row>
    <row r="27453" spans="1:20" x14ac:dyDescent="0.25">
      <c r="A27453">
        <v>40938</v>
      </c>
      <c r="B27453">
        <v>18034</v>
      </c>
      <c r="C27453">
        <v>1</v>
      </c>
      <c r="D27453" s="1">
        <v>42311</v>
      </c>
      <c r="E27453" s="2">
        <v>0.84653935185185181</v>
      </c>
      <c r="F27453" t="s">
        <v>47</v>
      </c>
      <c r="G27453" t="s">
        <v>131</v>
      </c>
      <c r="H27453">
        <v>16.75</v>
      </c>
      <c r="I27453" t="s">
        <v>48</v>
      </c>
      <c r="J27453" t="s">
        <v>20</v>
      </c>
      <c r="K27453">
        <v>16.75</v>
      </c>
      <c r="L27453" t="s">
        <v>49</v>
      </c>
      <c r="M27453" t="s">
        <v>33</v>
      </c>
      <c r="N27453" t="s">
        <v>38</v>
      </c>
      <c r="O27453">
        <v>11</v>
      </c>
      <c r="P27453">
        <v>2</v>
      </c>
      <c r="Q27453">
        <v>20</v>
      </c>
      <c r="R27453" t="s">
        <v>161</v>
      </c>
      <c r="S27453" t="s">
        <v>150</v>
      </c>
      <c r="T27453" t="s">
        <v>152</v>
      </c>
    </row>
    <row r="27454" spans="1:20" x14ac:dyDescent="0.25">
      <c r="A27454">
        <v>41178</v>
      </c>
      <c r="B27454">
        <v>18138</v>
      </c>
      <c r="C27454">
        <v>1</v>
      </c>
      <c r="D27454" s="1">
        <v>42313</v>
      </c>
      <c r="E27454" s="2">
        <v>0.85296296296296292</v>
      </c>
      <c r="F27454" t="s">
        <v>47</v>
      </c>
      <c r="G27454" t="s">
        <v>131</v>
      </c>
      <c r="H27454">
        <v>16.75</v>
      </c>
      <c r="I27454" t="s">
        <v>48</v>
      </c>
      <c r="J27454" t="s">
        <v>20</v>
      </c>
      <c r="K27454">
        <v>16.75</v>
      </c>
      <c r="L27454" t="s">
        <v>49</v>
      </c>
      <c r="M27454" t="s">
        <v>33</v>
      </c>
      <c r="N27454" t="s">
        <v>36</v>
      </c>
      <c r="O27454">
        <v>11</v>
      </c>
      <c r="P27454">
        <v>4</v>
      </c>
      <c r="Q27454">
        <v>20</v>
      </c>
      <c r="R27454" t="s">
        <v>161</v>
      </c>
      <c r="S27454" t="s">
        <v>150</v>
      </c>
      <c r="T27454" t="s">
        <v>172</v>
      </c>
    </row>
    <row r="27455" spans="1:20" x14ac:dyDescent="0.25">
      <c r="A27455">
        <v>42811</v>
      </c>
      <c r="B27455">
        <v>18831</v>
      </c>
      <c r="C27455">
        <v>1</v>
      </c>
      <c r="D27455" s="1">
        <v>42325</v>
      </c>
      <c r="E27455" s="2">
        <v>0.84826388888888893</v>
      </c>
      <c r="F27455" t="s">
        <v>47</v>
      </c>
      <c r="G27455" t="s">
        <v>131</v>
      </c>
      <c r="H27455">
        <v>16.75</v>
      </c>
      <c r="I27455" t="s">
        <v>48</v>
      </c>
      <c r="J27455" t="s">
        <v>20</v>
      </c>
      <c r="K27455">
        <v>16.75</v>
      </c>
      <c r="L27455" t="s">
        <v>49</v>
      </c>
      <c r="M27455" t="s">
        <v>33</v>
      </c>
      <c r="N27455" t="s">
        <v>38</v>
      </c>
      <c r="O27455">
        <v>11</v>
      </c>
      <c r="P27455">
        <v>2</v>
      </c>
      <c r="Q27455">
        <v>20</v>
      </c>
      <c r="R27455" t="s">
        <v>161</v>
      </c>
      <c r="S27455" t="s">
        <v>150</v>
      </c>
      <c r="T27455" t="s">
        <v>203</v>
      </c>
    </row>
    <row r="27456" spans="1:20" x14ac:dyDescent="0.25">
      <c r="A27456">
        <v>43099</v>
      </c>
      <c r="B27456">
        <v>18943</v>
      </c>
      <c r="C27456">
        <v>1</v>
      </c>
      <c r="D27456" s="1">
        <v>42327</v>
      </c>
      <c r="E27456" s="2">
        <v>0.86449074074074073</v>
      </c>
      <c r="F27456" t="s">
        <v>47</v>
      </c>
      <c r="G27456" t="s">
        <v>131</v>
      </c>
      <c r="H27456">
        <v>16.75</v>
      </c>
      <c r="I27456" t="s">
        <v>48</v>
      </c>
      <c r="J27456" t="s">
        <v>20</v>
      </c>
      <c r="K27456">
        <v>16.75</v>
      </c>
      <c r="L27456" t="s">
        <v>49</v>
      </c>
      <c r="M27456" t="s">
        <v>33</v>
      </c>
      <c r="N27456" t="s">
        <v>36</v>
      </c>
      <c r="O27456">
        <v>11</v>
      </c>
      <c r="P27456">
        <v>4</v>
      </c>
      <c r="Q27456">
        <v>20</v>
      </c>
      <c r="R27456" t="s">
        <v>161</v>
      </c>
      <c r="S27456" t="s">
        <v>150</v>
      </c>
      <c r="T27456" t="s">
        <v>197</v>
      </c>
    </row>
    <row r="27457" spans="1:20" x14ac:dyDescent="0.25">
      <c r="A27457">
        <v>43236</v>
      </c>
      <c r="B27457">
        <v>19005</v>
      </c>
      <c r="C27457">
        <v>1</v>
      </c>
      <c r="D27457" s="1">
        <v>42328</v>
      </c>
      <c r="E27457" s="2">
        <v>0.83672453703703709</v>
      </c>
      <c r="F27457" t="s">
        <v>47</v>
      </c>
      <c r="G27457" t="s">
        <v>131</v>
      </c>
      <c r="H27457">
        <v>16.75</v>
      </c>
      <c r="I27457" t="s">
        <v>48</v>
      </c>
      <c r="J27457" t="s">
        <v>20</v>
      </c>
      <c r="K27457">
        <v>16.75</v>
      </c>
      <c r="L27457" t="s">
        <v>49</v>
      </c>
      <c r="M27457" t="s">
        <v>33</v>
      </c>
      <c r="N27457" t="s">
        <v>23</v>
      </c>
      <c r="O27457">
        <v>11</v>
      </c>
      <c r="P27457">
        <v>5</v>
      </c>
      <c r="Q27457">
        <v>20</v>
      </c>
      <c r="R27457" t="s">
        <v>161</v>
      </c>
      <c r="S27457" t="s">
        <v>150</v>
      </c>
      <c r="T27457" t="s">
        <v>193</v>
      </c>
    </row>
    <row r="27458" spans="1:20" x14ac:dyDescent="0.25">
      <c r="A27458">
        <v>43594</v>
      </c>
      <c r="B27458">
        <v>19165</v>
      </c>
      <c r="C27458">
        <v>1</v>
      </c>
      <c r="D27458" s="1">
        <v>42331</v>
      </c>
      <c r="E27458" s="2">
        <v>0.84239583333333334</v>
      </c>
      <c r="F27458" t="s">
        <v>47</v>
      </c>
      <c r="G27458" t="s">
        <v>131</v>
      </c>
      <c r="H27458">
        <v>16.75</v>
      </c>
      <c r="I27458" t="s">
        <v>48</v>
      </c>
      <c r="J27458" t="s">
        <v>20</v>
      </c>
      <c r="K27458">
        <v>16.75</v>
      </c>
      <c r="L27458" t="s">
        <v>49</v>
      </c>
      <c r="M27458" t="s">
        <v>33</v>
      </c>
      <c r="N27458" t="s">
        <v>39</v>
      </c>
      <c r="O27458">
        <v>11</v>
      </c>
      <c r="P27458">
        <v>1</v>
      </c>
      <c r="Q27458">
        <v>20</v>
      </c>
      <c r="R27458" t="s">
        <v>161</v>
      </c>
      <c r="S27458" t="s">
        <v>150</v>
      </c>
      <c r="T27458" t="s">
        <v>190</v>
      </c>
    </row>
    <row r="27459" spans="1:20" x14ac:dyDescent="0.25">
      <c r="A27459">
        <v>44116</v>
      </c>
      <c r="B27459">
        <v>19387</v>
      </c>
      <c r="C27459">
        <v>1</v>
      </c>
      <c r="D27459" s="1">
        <v>42334</v>
      </c>
      <c r="E27459" s="2">
        <v>0.83503472222222219</v>
      </c>
      <c r="F27459" t="s">
        <v>47</v>
      </c>
      <c r="G27459" t="s">
        <v>131</v>
      </c>
      <c r="H27459">
        <v>16.75</v>
      </c>
      <c r="I27459" t="s">
        <v>48</v>
      </c>
      <c r="J27459" t="s">
        <v>20</v>
      </c>
      <c r="K27459">
        <v>16.75</v>
      </c>
      <c r="L27459" t="s">
        <v>49</v>
      </c>
      <c r="M27459" t="s">
        <v>33</v>
      </c>
      <c r="N27459" t="s">
        <v>36</v>
      </c>
      <c r="O27459">
        <v>11</v>
      </c>
      <c r="P27459">
        <v>4</v>
      </c>
      <c r="Q27459">
        <v>20</v>
      </c>
      <c r="R27459" t="s">
        <v>161</v>
      </c>
      <c r="S27459" t="s">
        <v>150</v>
      </c>
      <c r="T27459" t="s">
        <v>175</v>
      </c>
    </row>
    <row r="27460" spans="1:20" x14ac:dyDescent="0.25">
      <c r="A27460">
        <v>44126</v>
      </c>
      <c r="B27460">
        <v>19392</v>
      </c>
      <c r="C27460">
        <v>1</v>
      </c>
      <c r="D27460" s="1">
        <v>42334</v>
      </c>
      <c r="E27460" s="2">
        <v>0.87429398148148152</v>
      </c>
      <c r="F27460" t="s">
        <v>47</v>
      </c>
      <c r="G27460" t="s">
        <v>131</v>
      </c>
      <c r="H27460">
        <v>16.75</v>
      </c>
      <c r="I27460" t="s">
        <v>48</v>
      </c>
      <c r="J27460" t="s">
        <v>20</v>
      </c>
      <c r="K27460">
        <v>16.75</v>
      </c>
      <c r="L27460" t="s">
        <v>49</v>
      </c>
      <c r="M27460" t="s">
        <v>33</v>
      </c>
      <c r="N27460" t="s">
        <v>36</v>
      </c>
      <c r="O27460">
        <v>11</v>
      </c>
      <c r="P27460">
        <v>4</v>
      </c>
      <c r="Q27460">
        <v>20</v>
      </c>
      <c r="R27460" t="s">
        <v>161</v>
      </c>
      <c r="S27460" t="s">
        <v>150</v>
      </c>
      <c r="T27460" t="s">
        <v>183</v>
      </c>
    </row>
    <row r="27461" spans="1:20" x14ac:dyDescent="0.25">
      <c r="A27461">
        <v>44341</v>
      </c>
      <c r="B27461">
        <v>19492</v>
      </c>
      <c r="C27461">
        <v>1</v>
      </c>
      <c r="D27461" s="1">
        <v>42335</v>
      </c>
      <c r="E27461" s="2">
        <v>0.85643518518518513</v>
      </c>
      <c r="F27461" t="s">
        <v>47</v>
      </c>
      <c r="G27461" t="s">
        <v>131</v>
      </c>
      <c r="H27461">
        <v>16.75</v>
      </c>
      <c r="I27461" t="s">
        <v>48</v>
      </c>
      <c r="J27461" t="s">
        <v>20</v>
      </c>
      <c r="K27461">
        <v>16.75</v>
      </c>
      <c r="L27461" t="s">
        <v>49</v>
      </c>
      <c r="M27461" t="s">
        <v>33</v>
      </c>
      <c r="N27461" t="s">
        <v>23</v>
      </c>
      <c r="O27461">
        <v>11</v>
      </c>
      <c r="P27461">
        <v>5</v>
      </c>
      <c r="Q27461">
        <v>20</v>
      </c>
      <c r="R27461" t="s">
        <v>161</v>
      </c>
      <c r="S27461" t="s">
        <v>150</v>
      </c>
      <c r="T27461" t="s">
        <v>172</v>
      </c>
    </row>
    <row r="27462" spans="1:20" x14ac:dyDescent="0.25">
      <c r="A27462">
        <v>45301</v>
      </c>
      <c r="B27462">
        <v>19909</v>
      </c>
      <c r="C27462">
        <v>1</v>
      </c>
      <c r="D27462" s="1">
        <v>42342</v>
      </c>
      <c r="E27462" s="2">
        <v>0.85141203703703705</v>
      </c>
      <c r="F27462" t="s">
        <v>47</v>
      </c>
      <c r="G27462" t="s">
        <v>131</v>
      </c>
      <c r="H27462">
        <v>16.75</v>
      </c>
      <c r="I27462" t="s">
        <v>48</v>
      </c>
      <c r="J27462" t="s">
        <v>20</v>
      </c>
      <c r="K27462">
        <v>16.75</v>
      </c>
      <c r="L27462" t="s">
        <v>49</v>
      </c>
      <c r="M27462" t="s">
        <v>34</v>
      </c>
      <c r="N27462" t="s">
        <v>23</v>
      </c>
      <c r="O27462">
        <v>12</v>
      </c>
      <c r="P27462">
        <v>5</v>
      </c>
      <c r="Q27462">
        <v>20</v>
      </c>
      <c r="R27462" t="s">
        <v>161</v>
      </c>
      <c r="S27462" t="s">
        <v>150</v>
      </c>
      <c r="T27462" t="s">
        <v>168</v>
      </c>
    </row>
    <row r="27463" spans="1:20" x14ac:dyDescent="0.25">
      <c r="A27463">
        <v>45612</v>
      </c>
      <c r="B27463">
        <v>20030</v>
      </c>
      <c r="C27463">
        <v>1</v>
      </c>
      <c r="D27463" s="1">
        <v>42344</v>
      </c>
      <c r="E27463" s="2">
        <v>0.84393518518518518</v>
      </c>
      <c r="F27463" t="s">
        <v>47</v>
      </c>
      <c r="G27463" t="s">
        <v>131</v>
      </c>
      <c r="H27463">
        <v>16.75</v>
      </c>
      <c r="I27463" t="s">
        <v>48</v>
      </c>
      <c r="J27463" t="s">
        <v>20</v>
      </c>
      <c r="K27463">
        <v>16.75</v>
      </c>
      <c r="L27463" t="s">
        <v>49</v>
      </c>
      <c r="M27463" t="s">
        <v>34</v>
      </c>
      <c r="N27463" t="s">
        <v>40</v>
      </c>
      <c r="O27463">
        <v>12</v>
      </c>
      <c r="P27463">
        <v>0</v>
      </c>
      <c r="Q27463">
        <v>20</v>
      </c>
      <c r="R27463" t="s">
        <v>161</v>
      </c>
      <c r="S27463" t="s">
        <v>150</v>
      </c>
      <c r="T27463" t="s">
        <v>172</v>
      </c>
    </row>
    <row r="27464" spans="1:20" x14ac:dyDescent="0.25">
      <c r="A27464">
        <v>48609</v>
      </c>
      <c r="B27464">
        <v>21346</v>
      </c>
      <c r="C27464">
        <v>1</v>
      </c>
      <c r="D27464" s="1">
        <v>42369</v>
      </c>
      <c r="E27464" s="2">
        <v>0.86883101851851852</v>
      </c>
      <c r="F27464" t="s">
        <v>47</v>
      </c>
      <c r="G27464" t="s">
        <v>131</v>
      </c>
      <c r="H27464">
        <v>16.75</v>
      </c>
      <c r="I27464" t="s">
        <v>48</v>
      </c>
      <c r="J27464" t="s">
        <v>20</v>
      </c>
      <c r="K27464">
        <v>16.75</v>
      </c>
      <c r="L27464" t="s">
        <v>49</v>
      </c>
      <c r="M27464" t="s">
        <v>34</v>
      </c>
      <c r="N27464" t="s">
        <v>36</v>
      </c>
      <c r="O27464">
        <v>12</v>
      </c>
      <c r="P27464">
        <v>4</v>
      </c>
      <c r="Q27464">
        <v>20</v>
      </c>
      <c r="R27464" t="s">
        <v>161</v>
      </c>
      <c r="S27464" t="s">
        <v>150</v>
      </c>
      <c r="T27464" t="s">
        <v>206</v>
      </c>
    </row>
    <row r="27465" spans="1:20" x14ac:dyDescent="0.25">
      <c r="A27465">
        <v>1067</v>
      </c>
      <c r="B27465">
        <v>461</v>
      </c>
      <c r="C27465">
        <v>1</v>
      </c>
      <c r="D27465" s="1">
        <v>42012</v>
      </c>
      <c r="E27465" s="2">
        <v>0.59813657407407406</v>
      </c>
      <c r="F27465" t="s">
        <v>47</v>
      </c>
      <c r="G27465" t="s">
        <v>131</v>
      </c>
      <c r="H27465">
        <v>16.75</v>
      </c>
      <c r="I27465" t="s">
        <v>48</v>
      </c>
      <c r="J27465" t="s">
        <v>20</v>
      </c>
      <c r="K27465">
        <v>16.75</v>
      </c>
      <c r="L27465" t="s">
        <v>49</v>
      </c>
      <c r="M27465" t="s">
        <v>22</v>
      </c>
      <c r="N27465" t="s">
        <v>36</v>
      </c>
      <c r="O27465">
        <v>1</v>
      </c>
      <c r="P27465">
        <v>4</v>
      </c>
      <c r="Q27465">
        <v>14</v>
      </c>
      <c r="R27465" t="s">
        <v>153</v>
      </c>
      <c r="S27465" t="s">
        <v>150</v>
      </c>
      <c r="T27465" t="s">
        <v>154</v>
      </c>
    </row>
    <row r="27466" spans="1:20" x14ac:dyDescent="0.25">
      <c r="A27466">
        <v>2352</v>
      </c>
      <c r="B27466">
        <v>1045</v>
      </c>
      <c r="C27466">
        <v>1</v>
      </c>
      <c r="D27466" s="1">
        <v>42022</v>
      </c>
      <c r="E27466" s="2">
        <v>0.59877314814814819</v>
      </c>
      <c r="F27466" t="s">
        <v>47</v>
      </c>
      <c r="G27466" t="s">
        <v>131</v>
      </c>
      <c r="H27466">
        <v>16.75</v>
      </c>
      <c r="I27466" t="s">
        <v>48</v>
      </c>
      <c r="J27466" t="s">
        <v>20</v>
      </c>
      <c r="K27466">
        <v>16.75</v>
      </c>
      <c r="L27466" t="s">
        <v>49</v>
      </c>
      <c r="M27466" t="s">
        <v>22</v>
      </c>
      <c r="N27466" t="s">
        <v>40</v>
      </c>
      <c r="O27466">
        <v>1</v>
      </c>
      <c r="P27466">
        <v>0</v>
      </c>
      <c r="Q27466">
        <v>14</v>
      </c>
      <c r="R27466" t="s">
        <v>153</v>
      </c>
      <c r="S27466" t="s">
        <v>150</v>
      </c>
      <c r="T27466" t="s">
        <v>153</v>
      </c>
    </row>
    <row r="27467" spans="1:20" x14ac:dyDescent="0.25">
      <c r="A27467">
        <v>2495</v>
      </c>
      <c r="B27467">
        <v>1104</v>
      </c>
      <c r="C27467">
        <v>1</v>
      </c>
      <c r="D27467" s="1">
        <v>42023</v>
      </c>
      <c r="E27467" s="2">
        <v>0.61093750000000002</v>
      </c>
      <c r="F27467" t="s">
        <v>47</v>
      </c>
      <c r="G27467" t="s">
        <v>131</v>
      </c>
      <c r="H27467">
        <v>16.75</v>
      </c>
      <c r="I27467" t="s">
        <v>48</v>
      </c>
      <c r="J27467" t="s">
        <v>20</v>
      </c>
      <c r="K27467">
        <v>16.75</v>
      </c>
      <c r="L27467" t="s">
        <v>49</v>
      </c>
      <c r="M27467" t="s">
        <v>22</v>
      </c>
      <c r="N27467" t="s">
        <v>39</v>
      </c>
      <c r="O27467">
        <v>1</v>
      </c>
      <c r="P27467">
        <v>1</v>
      </c>
      <c r="Q27467">
        <v>14</v>
      </c>
      <c r="R27467" t="s">
        <v>153</v>
      </c>
      <c r="S27467" t="s">
        <v>150</v>
      </c>
      <c r="T27467" t="s">
        <v>189</v>
      </c>
    </row>
    <row r="27468" spans="1:20" x14ac:dyDescent="0.25">
      <c r="A27468">
        <v>2738</v>
      </c>
      <c r="B27468">
        <v>1214</v>
      </c>
      <c r="C27468">
        <v>1</v>
      </c>
      <c r="D27468" s="1">
        <v>42025</v>
      </c>
      <c r="E27468" s="2">
        <v>0.58339120370370368</v>
      </c>
      <c r="F27468" t="s">
        <v>47</v>
      </c>
      <c r="G27468" t="s">
        <v>131</v>
      </c>
      <c r="H27468">
        <v>16.75</v>
      </c>
      <c r="I27468" t="s">
        <v>48</v>
      </c>
      <c r="J27468" t="s">
        <v>20</v>
      </c>
      <c r="K27468">
        <v>16.75</v>
      </c>
      <c r="L27468" t="s">
        <v>49</v>
      </c>
      <c r="M27468" t="s">
        <v>22</v>
      </c>
      <c r="N27468" t="s">
        <v>35</v>
      </c>
      <c r="O27468">
        <v>1</v>
      </c>
      <c r="P27468">
        <v>3</v>
      </c>
      <c r="Q27468">
        <v>14</v>
      </c>
      <c r="R27468" t="s">
        <v>153</v>
      </c>
      <c r="S27468" t="s">
        <v>150</v>
      </c>
      <c r="T27468" t="s">
        <v>207</v>
      </c>
    </row>
    <row r="27469" spans="1:20" x14ac:dyDescent="0.25">
      <c r="A27469">
        <v>3043</v>
      </c>
      <c r="B27469">
        <v>1342</v>
      </c>
      <c r="C27469">
        <v>1</v>
      </c>
      <c r="D27469" s="1">
        <v>42027</v>
      </c>
      <c r="E27469" s="2">
        <v>0.5951967592592593</v>
      </c>
      <c r="F27469" t="s">
        <v>47</v>
      </c>
      <c r="G27469" t="s">
        <v>131</v>
      </c>
      <c r="H27469">
        <v>16.75</v>
      </c>
      <c r="I27469" t="s">
        <v>48</v>
      </c>
      <c r="J27469" t="s">
        <v>20</v>
      </c>
      <c r="K27469">
        <v>16.75</v>
      </c>
      <c r="L27469" t="s">
        <v>49</v>
      </c>
      <c r="M27469" t="s">
        <v>22</v>
      </c>
      <c r="N27469" t="s">
        <v>23</v>
      </c>
      <c r="O27469">
        <v>1</v>
      </c>
      <c r="P27469">
        <v>5</v>
      </c>
      <c r="Q27469">
        <v>14</v>
      </c>
      <c r="R27469" t="s">
        <v>153</v>
      </c>
      <c r="S27469" t="s">
        <v>150</v>
      </c>
      <c r="T27469" t="s">
        <v>207</v>
      </c>
    </row>
    <row r="27470" spans="1:20" x14ac:dyDescent="0.25">
      <c r="A27470">
        <v>3703</v>
      </c>
      <c r="B27470">
        <v>1643</v>
      </c>
      <c r="C27470">
        <v>1</v>
      </c>
      <c r="D27470" s="1">
        <v>42032</v>
      </c>
      <c r="E27470" s="2">
        <v>0.61579861111111112</v>
      </c>
      <c r="F27470" t="s">
        <v>47</v>
      </c>
      <c r="G27470" t="s">
        <v>131</v>
      </c>
      <c r="H27470">
        <v>16.75</v>
      </c>
      <c r="I27470" t="s">
        <v>48</v>
      </c>
      <c r="J27470" t="s">
        <v>20</v>
      </c>
      <c r="K27470">
        <v>16.75</v>
      </c>
      <c r="L27470" t="s">
        <v>49</v>
      </c>
      <c r="M27470" t="s">
        <v>22</v>
      </c>
      <c r="N27470" t="s">
        <v>35</v>
      </c>
      <c r="O27470">
        <v>1</v>
      </c>
      <c r="P27470">
        <v>3</v>
      </c>
      <c r="Q27470">
        <v>14</v>
      </c>
      <c r="R27470" t="s">
        <v>153</v>
      </c>
      <c r="S27470" t="s">
        <v>150</v>
      </c>
      <c r="T27470" t="s">
        <v>189</v>
      </c>
    </row>
    <row r="27471" spans="1:20" x14ac:dyDescent="0.25">
      <c r="A27471">
        <v>4830</v>
      </c>
      <c r="B27471">
        <v>2136</v>
      </c>
      <c r="C27471">
        <v>1</v>
      </c>
      <c r="D27471" s="1">
        <v>42040</v>
      </c>
      <c r="E27471" s="2">
        <v>0.62140046296296292</v>
      </c>
      <c r="F27471" t="s">
        <v>47</v>
      </c>
      <c r="G27471" t="s">
        <v>131</v>
      </c>
      <c r="H27471">
        <v>16.75</v>
      </c>
      <c r="I27471" t="s">
        <v>48</v>
      </c>
      <c r="J27471" t="s">
        <v>20</v>
      </c>
      <c r="K27471">
        <v>16.75</v>
      </c>
      <c r="L27471" t="s">
        <v>49</v>
      </c>
      <c r="M27471" t="s">
        <v>24</v>
      </c>
      <c r="N27471" t="s">
        <v>36</v>
      </c>
      <c r="O27471">
        <v>2</v>
      </c>
      <c r="P27471">
        <v>4</v>
      </c>
      <c r="Q27471">
        <v>14</v>
      </c>
      <c r="R27471" t="s">
        <v>153</v>
      </c>
      <c r="S27471" t="s">
        <v>150</v>
      </c>
      <c r="T27471" t="s">
        <v>198</v>
      </c>
    </row>
    <row r="27472" spans="1:20" x14ac:dyDescent="0.25">
      <c r="A27472">
        <v>4974</v>
      </c>
      <c r="B27472">
        <v>2198</v>
      </c>
      <c r="C27472">
        <v>1</v>
      </c>
      <c r="D27472" s="1">
        <v>42041</v>
      </c>
      <c r="E27472" s="2">
        <v>0.5924652777777778</v>
      </c>
      <c r="F27472" t="s">
        <v>47</v>
      </c>
      <c r="G27472" t="s">
        <v>131</v>
      </c>
      <c r="H27472">
        <v>16.75</v>
      </c>
      <c r="I27472" t="s">
        <v>48</v>
      </c>
      <c r="J27472" t="s">
        <v>20</v>
      </c>
      <c r="K27472">
        <v>16.75</v>
      </c>
      <c r="L27472" t="s">
        <v>49</v>
      </c>
      <c r="M27472" t="s">
        <v>24</v>
      </c>
      <c r="N27472" t="s">
        <v>23</v>
      </c>
      <c r="O27472">
        <v>2</v>
      </c>
      <c r="P27472">
        <v>5</v>
      </c>
      <c r="Q27472">
        <v>14</v>
      </c>
      <c r="R27472" t="s">
        <v>153</v>
      </c>
      <c r="S27472" t="s">
        <v>150</v>
      </c>
      <c r="T27472" t="s">
        <v>177</v>
      </c>
    </row>
    <row r="27473" spans="1:20" x14ac:dyDescent="0.25">
      <c r="A27473">
        <v>5350</v>
      </c>
      <c r="B27473">
        <v>2369</v>
      </c>
      <c r="C27473">
        <v>1</v>
      </c>
      <c r="D27473" s="1">
        <v>42044</v>
      </c>
      <c r="E27473" s="2">
        <v>0.58355324074074078</v>
      </c>
      <c r="F27473" t="s">
        <v>47</v>
      </c>
      <c r="G27473" t="s">
        <v>131</v>
      </c>
      <c r="H27473">
        <v>16.75</v>
      </c>
      <c r="I27473" t="s">
        <v>48</v>
      </c>
      <c r="J27473" t="s">
        <v>20</v>
      </c>
      <c r="K27473">
        <v>16.75</v>
      </c>
      <c r="L27473" t="s">
        <v>49</v>
      </c>
      <c r="M27473" t="s">
        <v>24</v>
      </c>
      <c r="N27473" t="s">
        <v>39</v>
      </c>
      <c r="O27473">
        <v>2</v>
      </c>
      <c r="P27473">
        <v>1</v>
      </c>
      <c r="Q27473">
        <v>14</v>
      </c>
      <c r="R27473" t="s">
        <v>153</v>
      </c>
      <c r="S27473" t="s">
        <v>150</v>
      </c>
      <c r="T27473" t="s">
        <v>154</v>
      </c>
    </row>
    <row r="27474" spans="1:20" x14ac:dyDescent="0.25">
      <c r="A27474">
        <v>5493</v>
      </c>
      <c r="B27474">
        <v>2431</v>
      </c>
      <c r="C27474">
        <v>1</v>
      </c>
      <c r="D27474" s="1">
        <v>42045</v>
      </c>
      <c r="E27474" s="2">
        <v>0.58782407407407411</v>
      </c>
      <c r="F27474" t="s">
        <v>47</v>
      </c>
      <c r="G27474" t="s">
        <v>131</v>
      </c>
      <c r="H27474">
        <v>16.75</v>
      </c>
      <c r="I27474" t="s">
        <v>48</v>
      </c>
      <c r="J27474" t="s">
        <v>20</v>
      </c>
      <c r="K27474">
        <v>16.75</v>
      </c>
      <c r="L27474" t="s">
        <v>49</v>
      </c>
      <c r="M27474" t="s">
        <v>24</v>
      </c>
      <c r="N27474" t="s">
        <v>38</v>
      </c>
      <c r="O27474">
        <v>2</v>
      </c>
      <c r="P27474">
        <v>2</v>
      </c>
      <c r="Q27474">
        <v>14</v>
      </c>
      <c r="R27474" t="s">
        <v>153</v>
      </c>
      <c r="S27474" t="s">
        <v>150</v>
      </c>
      <c r="T27474" t="s">
        <v>187</v>
      </c>
    </row>
    <row r="27475" spans="1:20" x14ac:dyDescent="0.25">
      <c r="A27475">
        <v>8068</v>
      </c>
      <c r="B27475">
        <v>3539</v>
      </c>
      <c r="C27475">
        <v>1</v>
      </c>
      <c r="D27475" s="1">
        <v>42064</v>
      </c>
      <c r="E27475" s="2">
        <v>0.58947916666666667</v>
      </c>
      <c r="F27475" t="s">
        <v>47</v>
      </c>
      <c r="G27475" t="s">
        <v>131</v>
      </c>
      <c r="H27475">
        <v>16.75</v>
      </c>
      <c r="I27475" t="s">
        <v>48</v>
      </c>
      <c r="J27475" t="s">
        <v>20</v>
      </c>
      <c r="K27475">
        <v>16.75</v>
      </c>
      <c r="L27475" t="s">
        <v>49</v>
      </c>
      <c r="M27475" t="s">
        <v>25</v>
      </c>
      <c r="N27475" t="s">
        <v>40</v>
      </c>
      <c r="O27475">
        <v>3</v>
      </c>
      <c r="P27475">
        <v>0</v>
      </c>
      <c r="Q27475">
        <v>14</v>
      </c>
      <c r="R27475" t="s">
        <v>153</v>
      </c>
      <c r="S27475" t="s">
        <v>150</v>
      </c>
      <c r="T27475" t="s">
        <v>191</v>
      </c>
    </row>
    <row r="27476" spans="1:20" x14ac:dyDescent="0.25">
      <c r="A27476">
        <v>9026</v>
      </c>
      <c r="B27476">
        <v>3956</v>
      </c>
      <c r="C27476">
        <v>1</v>
      </c>
      <c r="D27476" s="1">
        <v>42071</v>
      </c>
      <c r="E27476" s="2">
        <v>0.62067129629629625</v>
      </c>
      <c r="F27476" t="s">
        <v>47</v>
      </c>
      <c r="G27476" t="s">
        <v>131</v>
      </c>
      <c r="H27476">
        <v>16.75</v>
      </c>
      <c r="I27476" t="s">
        <v>48</v>
      </c>
      <c r="J27476" t="s">
        <v>20</v>
      </c>
      <c r="K27476">
        <v>16.75</v>
      </c>
      <c r="L27476" t="s">
        <v>49</v>
      </c>
      <c r="M27476" t="s">
        <v>25</v>
      </c>
      <c r="N27476" t="s">
        <v>40</v>
      </c>
      <c r="O27476">
        <v>3</v>
      </c>
      <c r="P27476">
        <v>0</v>
      </c>
      <c r="Q27476">
        <v>14</v>
      </c>
      <c r="R27476" t="s">
        <v>153</v>
      </c>
      <c r="S27476" t="s">
        <v>150</v>
      </c>
      <c r="T27476" t="s">
        <v>178</v>
      </c>
    </row>
    <row r="27477" spans="1:20" x14ac:dyDescent="0.25">
      <c r="A27477">
        <v>9978</v>
      </c>
      <c r="B27477">
        <v>4367</v>
      </c>
      <c r="C27477">
        <v>1</v>
      </c>
      <c r="D27477" s="1">
        <v>42078</v>
      </c>
      <c r="E27477" s="2">
        <v>0.59622685185185187</v>
      </c>
      <c r="F27477" t="s">
        <v>47</v>
      </c>
      <c r="G27477" t="s">
        <v>131</v>
      </c>
      <c r="H27477">
        <v>16.75</v>
      </c>
      <c r="I27477" t="s">
        <v>48</v>
      </c>
      <c r="J27477" t="s">
        <v>20</v>
      </c>
      <c r="K27477">
        <v>16.75</v>
      </c>
      <c r="L27477" t="s">
        <v>49</v>
      </c>
      <c r="M27477" t="s">
        <v>25</v>
      </c>
      <c r="N27477" t="s">
        <v>40</v>
      </c>
      <c r="O27477">
        <v>3</v>
      </c>
      <c r="P27477">
        <v>0</v>
      </c>
      <c r="Q27477">
        <v>14</v>
      </c>
      <c r="R27477" t="s">
        <v>153</v>
      </c>
      <c r="S27477" t="s">
        <v>150</v>
      </c>
      <c r="T27477" t="s">
        <v>156</v>
      </c>
    </row>
    <row r="27478" spans="1:20" x14ac:dyDescent="0.25">
      <c r="A27478">
        <v>10691</v>
      </c>
      <c r="B27478">
        <v>4679</v>
      </c>
      <c r="C27478">
        <v>1</v>
      </c>
      <c r="D27478" s="1">
        <v>42083</v>
      </c>
      <c r="E27478" s="2">
        <v>0.58591435185185181</v>
      </c>
      <c r="F27478" t="s">
        <v>47</v>
      </c>
      <c r="G27478" t="s">
        <v>131</v>
      </c>
      <c r="H27478">
        <v>16.75</v>
      </c>
      <c r="I27478" t="s">
        <v>48</v>
      </c>
      <c r="J27478" t="s">
        <v>20</v>
      </c>
      <c r="K27478">
        <v>16.75</v>
      </c>
      <c r="L27478" t="s">
        <v>49</v>
      </c>
      <c r="M27478" t="s">
        <v>25</v>
      </c>
      <c r="N27478" t="s">
        <v>23</v>
      </c>
      <c r="O27478">
        <v>3</v>
      </c>
      <c r="P27478">
        <v>5</v>
      </c>
      <c r="Q27478">
        <v>14</v>
      </c>
      <c r="R27478" t="s">
        <v>153</v>
      </c>
      <c r="S27478" t="s">
        <v>150</v>
      </c>
      <c r="T27478" t="s">
        <v>200</v>
      </c>
    </row>
    <row r="27479" spans="1:20" x14ac:dyDescent="0.25">
      <c r="A27479">
        <v>10843</v>
      </c>
      <c r="B27479">
        <v>4746</v>
      </c>
      <c r="C27479">
        <v>1</v>
      </c>
      <c r="D27479" s="1">
        <v>42084</v>
      </c>
      <c r="E27479" s="2">
        <v>0.60528935185185184</v>
      </c>
      <c r="F27479" t="s">
        <v>47</v>
      </c>
      <c r="G27479" t="s">
        <v>131</v>
      </c>
      <c r="H27479">
        <v>16.75</v>
      </c>
      <c r="I27479" t="s">
        <v>48</v>
      </c>
      <c r="J27479" t="s">
        <v>20</v>
      </c>
      <c r="K27479">
        <v>16.75</v>
      </c>
      <c r="L27479" t="s">
        <v>49</v>
      </c>
      <c r="M27479" t="s">
        <v>25</v>
      </c>
      <c r="N27479" t="s">
        <v>37</v>
      </c>
      <c r="O27479">
        <v>3</v>
      </c>
      <c r="P27479">
        <v>6</v>
      </c>
      <c r="Q27479">
        <v>14</v>
      </c>
      <c r="R27479" t="s">
        <v>153</v>
      </c>
      <c r="S27479" t="s">
        <v>150</v>
      </c>
      <c r="T27479" t="s">
        <v>201</v>
      </c>
    </row>
    <row r="27480" spans="1:20" x14ac:dyDescent="0.25">
      <c r="A27480">
        <v>10944</v>
      </c>
      <c r="B27480">
        <v>4793</v>
      </c>
      <c r="C27480">
        <v>1</v>
      </c>
      <c r="D27480" s="1">
        <v>42085</v>
      </c>
      <c r="E27480" s="2">
        <v>0.62266203703703704</v>
      </c>
      <c r="F27480" t="s">
        <v>47</v>
      </c>
      <c r="G27480" t="s">
        <v>131</v>
      </c>
      <c r="H27480">
        <v>16.75</v>
      </c>
      <c r="I27480" t="s">
        <v>48</v>
      </c>
      <c r="J27480" t="s">
        <v>20</v>
      </c>
      <c r="K27480">
        <v>16.75</v>
      </c>
      <c r="L27480" t="s">
        <v>49</v>
      </c>
      <c r="M27480" t="s">
        <v>25</v>
      </c>
      <c r="N27480" t="s">
        <v>40</v>
      </c>
      <c r="O27480">
        <v>3</v>
      </c>
      <c r="P27480">
        <v>0</v>
      </c>
      <c r="Q27480">
        <v>14</v>
      </c>
      <c r="R27480" t="s">
        <v>153</v>
      </c>
      <c r="S27480" t="s">
        <v>150</v>
      </c>
      <c r="T27480" t="s">
        <v>164</v>
      </c>
    </row>
    <row r="27481" spans="1:20" x14ac:dyDescent="0.25">
      <c r="A27481">
        <v>11434</v>
      </c>
      <c r="B27481">
        <v>5023</v>
      </c>
      <c r="C27481">
        <v>1</v>
      </c>
      <c r="D27481" s="1">
        <v>42089</v>
      </c>
      <c r="E27481" s="2">
        <v>0.60917824074074078</v>
      </c>
      <c r="F27481" t="s">
        <v>47</v>
      </c>
      <c r="G27481" t="s">
        <v>131</v>
      </c>
      <c r="H27481">
        <v>16.75</v>
      </c>
      <c r="I27481" t="s">
        <v>48</v>
      </c>
      <c r="J27481" t="s">
        <v>20</v>
      </c>
      <c r="K27481">
        <v>16.75</v>
      </c>
      <c r="L27481" t="s">
        <v>49</v>
      </c>
      <c r="M27481" t="s">
        <v>25</v>
      </c>
      <c r="N27481" t="s">
        <v>36</v>
      </c>
      <c r="O27481">
        <v>3</v>
      </c>
      <c r="P27481">
        <v>4</v>
      </c>
      <c r="Q27481">
        <v>14</v>
      </c>
      <c r="R27481" t="s">
        <v>153</v>
      </c>
      <c r="S27481" t="s">
        <v>150</v>
      </c>
      <c r="T27481" t="s">
        <v>169</v>
      </c>
    </row>
    <row r="27482" spans="1:20" x14ac:dyDescent="0.25">
      <c r="A27482">
        <v>12696</v>
      </c>
      <c r="B27482">
        <v>5579</v>
      </c>
      <c r="C27482">
        <v>1</v>
      </c>
      <c r="D27482" s="1">
        <v>42098</v>
      </c>
      <c r="E27482" s="2">
        <v>0.58616898148148144</v>
      </c>
      <c r="F27482" t="s">
        <v>47</v>
      </c>
      <c r="G27482" t="s">
        <v>131</v>
      </c>
      <c r="H27482">
        <v>16.75</v>
      </c>
      <c r="I27482" t="s">
        <v>48</v>
      </c>
      <c r="J27482" t="s">
        <v>20</v>
      </c>
      <c r="K27482">
        <v>16.75</v>
      </c>
      <c r="L27482" t="s">
        <v>49</v>
      </c>
      <c r="M27482" t="s">
        <v>26</v>
      </c>
      <c r="N27482" t="s">
        <v>37</v>
      </c>
      <c r="O27482">
        <v>4</v>
      </c>
      <c r="P27482">
        <v>6</v>
      </c>
      <c r="Q27482">
        <v>14</v>
      </c>
      <c r="R27482" t="s">
        <v>153</v>
      </c>
      <c r="S27482" t="s">
        <v>150</v>
      </c>
      <c r="T27482" t="s">
        <v>207</v>
      </c>
    </row>
    <row r="27483" spans="1:20" x14ac:dyDescent="0.25">
      <c r="A27483">
        <v>13961</v>
      </c>
      <c r="B27483">
        <v>6117</v>
      </c>
      <c r="C27483">
        <v>1</v>
      </c>
      <c r="D27483" s="1">
        <v>42107</v>
      </c>
      <c r="E27483" s="2">
        <v>0.60719907407407403</v>
      </c>
      <c r="F27483" t="s">
        <v>47</v>
      </c>
      <c r="G27483" t="s">
        <v>131</v>
      </c>
      <c r="H27483">
        <v>16.75</v>
      </c>
      <c r="I27483" t="s">
        <v>48</v>
      </c>
      <c r="J27483" t="s">
        <v>20</v>
      </c>
      <c r="K27483">
        <v>16.75</v>
      </c>
      <c r="L27483" t="s">
        <v>49</v>
      </c>
      <c r="M27483" t="s">
        <v>26</v>
      </c>
      <c r="N27483" t="s">
        <v>39</v>
      </c>
      <c r="O27483">
        <v>4</v>
      </c>
      <c r="P27483">
        <v>1</v>
      </c>
      <c r="Q27483">
        <v>14</v>
      </c>
      <c r="R27483" t="s">
        <v>153</v>
      </c>
      <c r="S27483" t="s">
        <v>150</v>
      </c>
      <c r="T27483" t="s">
        <v>167</v>
      </c>
    </row>
    <row r="27484" spans="1:20" x14ac:dyDescent="0.25">
      <c r="A27484">
        <v>14530</v>
      </c>
      <c r="B27484">
        <v>6355</v>
      </c>
      <c r="C27484">
        <v>1</v>
      </c>
      <c r="D27484" s="1">
        <v>42111</v>
      </c>
      <c r="E27484" s="2">
        <v>0.62450231481481477</v>
      </c>
      <c r="F27484" t="s">
        <v>47</v>
      </c>
      <c r="G27484" t="s">
        <v>131</v>
      </c>
      <c r="H27484">
        <v>16.75</v>
      </c>
      <c r="I27484" t="s">
        <v>48</v>
      </c>
      <c r="J27484" t="s">
        <v>20</v>
      </c>
      <c r="K27484">
        <v>16.75</v>
      </c>
      <c r="L27484" t="s">
        <v>49</v>
      </c>
      <c r="M27484" t="s">
        <v>26</v>
      </c>
      <c r="N27484" t="s">
        <v>23</v>
      </c>
      <c r="O27484">
        <v>4</v>
      </c>
      <c r="P27484">
        <v>5</v>
      </c>
      <c r="Q27484">
        <v>14</v>
      </c>
      <c r="R27484" t="s">
        <v>153</v>
      </c>
      <c r="S27484" t="s">
        <v>150</v>
      </c>
      <c r="T27484" t="s">
        <v>160</v>
      </c>
    </row>
    <row r="27485" spans="1:20" x14ac:dyDescent="0.25">
      <c r="A27485">
        <v>15305</v>
      </c>
      <c r="B27485">
        <v>6711</v>
      </c>
      <c r="C27485">
        <v>1</v>
      </c>
      <c r="D27485" s="1">
        <v>42117</v>
      </c>
      <c r="E27485" s="2">
        <v>0.60107638888888892</v>
      </c>
      <c r="F27485" t="s">
        <v>47</v>
      </c>
      <c r="G27485" t="s">
        <v>131</v>
      </c>
      <c r="H27485">
        <v>16.75</v>
      </c>
      <c r="I27485" t="s">
        <v>48</v>
      </c>
      <c r="J27485" t="s">
        <v>20</v>
      </c>
      <c r="K27485">
        <v>16.75</v>
      </c>
      <c r="L27485" t="s">
        <v>49</v>
      </c>
      <c r="M27485" t="s">
        <v>26</v>
      </c>
      <c r="N27485" t="s">
        <v>36</v>
      </c>
      <c r="O27485">
        <v>4</v>
      </c>
      <c r="P27485">
        <v>4</v>
      </c>
      <c r="Q27485">
        <v>14</v>
      </c>
      <c r="R27485" t="s">
        <v>153</v>
      </c>
      <c r="S27485" t="s">
        <v>150</v>
      </c>
      <c r="T27485" t="s">
        <v>202</v>
      </c>
    </row>
    <row r="27486" spans="1:20" x14ac:dyDescent="0.25">
      <c r="A27486">
        <v>16880</v>
      </c>
      <c r="B27486">
        <v>7429</v>
      </c>
      <c r="C27486">
        <v>1</v>
      </c>
      <c r="D27486" s="1">
        <v>42129</v>
      </c>
      <c r="E27486" s="2">
        <v>0.59142361111111108</v>
      </c>
      <c r="F27486" t="s">
        <v>47</v>
      </c>
      <c r="G27486" t="s">
        <v>131</v>
      </c>
      <c r="H27486">
        <v>16.75</v>
      </c>
      <c r="I27486" t="s">
        <v>48</v>
      </c>
      <c r="J27486" t="s">
        <v>20</v>
      </c>
      <c r="K27486">
        <v>16.75</v>
      </c>
      <c r="L27486" t="s">
        <v>49</v>
      </c>
      <c r="M27486" t="s">
        <v>27</v>
      </c>
      <c r="N27486" t="s">
        <v>38</v>
      </c>
      <c r="O27486">
        <v>5</v>
      </c>
      <c r="P27486">
        <v>2</v>
      </c>
      <c r="Q27486">
        <v>14</v>
      </c>
      <c r="R27486" t="s">
        <v>153</v>
      </c>
      <c r="S27486" t="s">
        <v>150</v>
      </c>
      <c r="T27486" t="s">
        <v>185</v>
      </c>
    </row>
    <row r="27487" spans="1:20" x14ac:dyDescent="0.25">
      <c r="A27487">
        <v>17009</v>
      </c>
      <c r="B27487">
        <v>7483</v>
      </c>
      <c r="C27487">
        <v>1</v>
      </c>
      <c r="D27487" s="1">
        <v>42130</v>
      </c>
      <c r="E27487" s="2">
        <v>0.58982638888888894</v>
      </c>
      <c r="F27487" t="s">
        <v>47</v>
      </c>
      <c r="G27487" t="s">
        <v>131</v>
      </c>
      <c r="H27487">
        <v>16.75</v>
      </c>
      <c r="I27487" t="s">
        <v>48</v>
      </c>
      <c r="J27487" t="s">
        <v>20</v>
      </c>
      <c r="K27487">
        <v>16.75</v>
      </c>
      <c r="L27487" t="s">
        <v>49</v>
      </c>
      <c r="M27487" t="s">
        <v>27</v>
      </c>
      <c r="N27487" t="s">
        <v>35</v>
      </c>
      <c r="O27487">
        <v>5</v>
      </c>
      <c r="P27487">
        <v>3</v>
      </c>
      <c r="Q27487">
        <v>14</v>
      </c>
      <c r="R27487" t="s">
        <v>153</v>
      </c>
      <c r="S27487" t="s">
        <v>150</v>
      </c>
      <c r="T27487" t="s">
        <v>163</v>
      </c>
    </row>
    <row r="27488" spans="1:20" x14ac:dyDescent="0.25">
      <c r="A27488">
        <v>17724</v>
      </c>
      <c r="B27488">
        <v>7783</v>
      </c>
      <c r="C27488">
        <v>1</v>
      </c>
      <c r="D27488" s="1">
        <v>42135</v>
      </c>
      <c r="E27488" s="2">
        <v>0.59858796296296302</v>
      </c>
      <c r="F27488" t="s">
        <v>47</v>
      </c>
      <c r="G27488" t="s">
        <v>131</v>
      </c>
      <c r="H27488">
        <v>16.75</v>
      </c>
      <c r="I27488" t="s">
        <v>48</v>
      </c>
      <c r="J27488" t="s">
        <v>20</v>
      </c>
      <c r="K27488">
        <v>16.75</v>
      </c>
      <c r="L27488" t="s">
        <v>49</v>
      </c>
      <c r="M27488" t="s">
        <v>27</v>
      </c>
      <c r="N27488" t="s">
        <v>39</v>
      </c>
      <c r="O27488">
        <v>5</v>
      </c>
      <c r="P27488">
        <v>1</v>
      </c>
      <c r="Q27488">
        <v>14</v>
      </c>
      <c r="R27488" t="s">
        <v>153</v>
      </c>
      <c r="S27488" t="s">
        <v>150</v>
      </c>
      <c r="T27488" t="s">
        <v>204</v>
      </c>
    </row>
    <row r="27489" spans="1:20" x14ac:dyDescent="0.25">
      <c r="A27489">
        <v>18166</v>
      </c>
      <c r="B27489">
        <v>7972</v>
      </c>
      <c r="C27489">
        <v>1</v>
      </c>
      <c r="D27489" s="1">
        <v>42138</v>
      </c>
      <c r="E27489" s="2">
        <v>0.59087962962962959</v>
      </c>
      <c r="F27489" t="s">
        <v>47</v>
      </c>
      <c r="G27489" t="s">
        <v>131</v>
      </c>
      <c r="H27489">
        <v>16.75</v>
      </c>
      <c r="I27489" t="s">
        <v>48</v>
      </c>
      <c r="J27489" t="s">
        <v>20</v>
      </c>
      <c r="K27489">
        <v>16.75</v>
      </c>
      <c r="L27489" t="s">
        <v>49</v>
      </c>
      <c r="M27489" t="s">
        <v>27</v>
      </c>
      <c r="N27489" t="s">
        <v>36</v>
      </c>
      <c r="O27489">
        <v>5</v>
      </c>
      <c r="P27489">
        <v>4</v>
      </c>
      <c r="Q27489">
        <v>14</v>
      </c>
      <c r="R27489" t="s">
        <v>153</v>
      </c>
      <c r="S27489" t="s">
        <v>150</v>
      </c>
      <c r="T27489" t="s">
        <v>197</v>
      </c>
    </row>
    <row r="27490" spans="1:20" x14ac:dyDescent="0.25">
      <c r="A27490">
        <v>18498</v>
      </c>
      <c r="B27490">
        <v>8122</v>
      </c>
      <c r="C27490">
        <v>1</v>
      </c>
      <c r="D27490" s="1">
        <v>42140</v>
      </c>
      <c r="E27490" s="2">
        <v>0.60784722222222221</v>
      </c>
      <c r="F27490" t="s">
        <v>47</v>
      </c>
      <c r="G27490" t="s">
        <v>131</v>
      </c>
      <c r="H27490">
        <v>16.75</v>
      </c>
      <c r="I27490" t="s">
        <v>48</v>
      </c>
      <c r="J27490" t="s">
        <v>20</v>
      </c>
      <c r="K27490">
        <v>16.75</v>
      </c>
      <c r="L27490" t="s">
        <v>49</v>
      </c>
      <c r="M27490" t="s">
        <v>27</v>
      </c>
      <c r="N27490" t="s">
        <v>37</v>
      </c>
      <c r="O27490">
        <v>5</v>
      </c>
      <c r="P27490">
        <v>6</v>
      </c>
      <c r="Q27490">
        <v>14</v>
      </c>
      <c r="R27490" t="s">
        <v>153</v>
      </c>
      <c r="S27490" t="s">
        <v>150</v>
      </c>
      <c r="T27490" t="s">
        <v>174</v>
      </c>
    </row>
    <row r="27491" spans="1:20" x14ac:dyDescent="0.25">
      <c r="A27491">
        <v>19911</v>
      </c>
      <c r="B27491">
        <v>8757</v>
      </c>
      <c r="C27491">
        <v>1</v>
      </c>
      <c r="D27491" s="1">
        <v>42151</v>
      </c>
      <c r="E27491" s="2">
        <v>0.60122685185185187</v>
      </c>
      <c r="F27491" t="s">
        <v>47</v>
      </c>
      <c r="G27491" t="s">
        <v>131</v>
      </c>
      <c r="H27491">
        <v>16.75</v>
      </c>
      <c r="I27491" t="s">
        <v>48</v>
      </c>
      <c r="J27491" t="s">
        <v>20</v>
      </c>
      <c r="K27491">
        <v>16.75</v>
      </c>
      <c r="L27491" t="s">
        <v>49</v>
      </c>
      <c r="M27491" t="s">
        <v>27</v>
      </c>
      <c r="N27491" t="s">
        <v>35</v>
      </c>
      <c r="O27491">
        <v>5</v>
      </c>
      <c r="P27491">
        <v>3</v>
      </c>
      <c r="Q27491">
        <v>14</v>
      </c>
      <c r="R27491" t="s">
        <v>153</v>
      </c>
      <c r="S27491" t="s">
        <v>150</v>
      </c>
      <c r="T27491" t="s">
        <v>178</v>
      </c>
    </row>
    <row r="27492" spans="1:20" x14ac:dyDescent="0.25">
      <c r="A27492">
        <v>20912</v>
      </c>
      <c r="B27492">
        <v>9176</v>
      </c>
      <c r="C27492">
        <v>1</v>
      </c>
      <c r="D27492" s="1">
        <v>42158</v>
      </c>
      <c r="E27492" s="2">
        <v>0.60725694444444445</v>
      </c>
      <c r="F27492" t="s">
        <v>47</v>
      </c>
      <c r="G27492" t="s">
        <v>131</v>
      </c>
      <c r="H27492">
        <v>16.75</v>
      </c>
      <c r="I27492" t="s">
        <v>48</v>
      </c>
      <c r="J27492" t="s">
        <v>20</v>
      </c>
      <c r="K27492">
        <v>16.75</v>
      </c>
      <c r="L27492" t="s">
        <v>49</v>
      </c>
      <c r="M27492" t="s">
        <v>28</v>
      </c>
      <c r="N27492" t="s">
        <v>35</v>
      </c>
      <c r="O27492">
        <v>6</v>
      </c>
      <c r="P27492">
        <v>3</v>
      </c>
      <c r="Q27492">
        <v>14</v>
      </c>
      <c r="R27492" t="s">
        <v>153</v>
      </c>
      <c r="S27492" t="s">
        <v>150</v>
      </c>
      <c r="T27492" t="s">
        <v>175</v>
      </c>
    </row>
    <row r="27493" spans="1:20" x14ac:dyDescent="0.25">
      <c r="A27493">
        <v>21155</v>
      </c>
      <c r="B27493">
        <v>9279</v>
      </c>
      <c r="C27493">
        <v>1</v>
      </c>
      <c r="D27493" s="1">
        <v>42160</v>
      </c>
      <c r="E27493" s="2">
        <v>0.59209490740740744</v>
      </c>
      <c r="F27493" t="s">
        <v>47</v>
      </c>
      <c r="G27493" t="s">
        <v>131</v>
      </c>
      <c r="H27493">
        <v>16.75</v>
      </c>
      <c r="I27493" t="s">
        <v>48</v>
      </c>
      <c r="J27493" t="s">
        <v>20</v>
      </c>
      <c r="K27493">
        <v>16.75</v>
      </c>
      <c r="L27493" t="s">
        <v>49</v>
      </c>
      <c r="M27493" t="s">
        <v>28</v>
      </c>
      <c r="N27493" t="s">
        <v>23</v>
      </c>
      <c r="O27493">
        <v>6</v>
      </c>
      <c r="P27493">
        <v>5</v>
      </c>
      <c r="Q27493">
        <v>14</v>
      </c>
      <c r="R27493" t="s">
        <v>153</v>
      </c>
      <c r="S27493" t="s">
        <v>150</v>
      </c>
      <c r="T27493" t="s">
        <v>201</v>
      </c>
    </row>
    <row r="27494" spans="1:20" x14ac:dyDescent="0.25">
      <c r="A27494">
        <v>23820</v>
      </c>
      <c r="B27494">
        <v>10471</v>
      </c>
      <c r="C27494">
        <v>1</v>
      </c>
      <c r="D27494" s="1">
        <v>42180</v>
      </c>
      <c r="E27494" s="2">
        <v>0.6139930555555555</v>
      </c>
      <c r="F27494" t="s">
        <v>47</v>
      </c>
      <c r="G27494" t="s">
        <v>131</v>
      </c>
      <c r="H27494">
        <v>16.75</v>
      </c>
      <c r="I27494" t="s">
        <v>48</v>
      </c>
      <c r="J27494" t="s">
        <v>20</v>
      </c>
      <c r="K27494">
        <v>16.75</v>
      </c>
      <c r="L27494" t="s">
        <v>49</v>
      </c>
      <c r="M27494" t="s">
        <v>28</v>
      </c>
      <c r="N27494" t="s">
        <v>36</v>
      </c>
      <c r="O27494">
        <v>6</v>
      </c>
      <c r="P27494">
        <v>4</v>
      </c>
      <c r="Q27494">
        <v>14</v>
      </c>
      <c r="R27494" t="s">
        <v>153</v>
      </c>
      <c r="S27494" t="s">
        <v>150</v>
      </c>
      <c r="T27494" t="s">
        <v>177</v>
      </c>
    </row>
    <row r="27495" spans="1:20" x14ac:dyDescent="0.25">
      <c r="A27495">
        <v>24104</v>
      </c>
      <c r="B27495">
        <v>10589</v>
      </c>
      <c r="C27495">
        <v>1</v>
      </c>
      <c r="D27495" s="1">
        <v>42182</v>
      </c>
      <c r="E27495" s="2">
        <v>0.61310185185185184</v>
      </c>
      <c r="F27495" t="s">
        <v>47</v>
      </c>
      <c r="G27495" t="s">
        <v>131</v>
      </c>
      <c r="H27495">
        <v>16.75</v>
      </c>
      <c r="I27495" t="s">
        <v>48</v>
      </c>
      <c r="J27495" t="s">
        <v>20</v>
      </c>
      <c r="K27495">
        <v>16.75</v>
      </c>
      <c r="L27495" t="s">
        <v>49</v>
      </c>
      <c r="M27495" t="s">
        <v>28</v>
      </c>
      <c r="N27495" t="s">
        <v>37</v>
      </c>
      <c r="O27495">
        <v>6</v>
      </c>
      <c r="P27495">
        <v>6</v>
      </c>
      <c r="Q27495">
        <v>14</v>
      </c>
      <c r="R27495" t="s">
        <v>153</v>
      </c>
      <c r="S27495" t="s">
        <v>150</v>
      </c>
      <c r="T27495" t="s">
        <v>197</v>
      </c>
    </row>
    <row r="27496" spans="1:20" x14ac:dyDescent="0.25">
      <c r="A27496">
        <v>28893</v>
      </c>
      <c r="B27496">
        <v>12746</v>
      </c>
      <c r="C27496">
        <v>1</v>
      </c>
      <c r="D27496" s="1">
        <v>42217</v>
      </c>
      <c r="E27496" s="2">
        <v>0.60423611111111108</v>
      </c>
      <c r="F27496" t="s">
        <v>47</v>
      </c>
      <c r="G27496" t="s">
        <v>131</v>
      </c>
      <c r="H27496">
        <v>16.75</v>
      </c>
      <c r="I27496" t="s">
        <v>48</v>
      </c>
      <c r="J27496" t="s">
        <v>20</v>
      </c>
      <c r="K27496">
        <v>16.75</v>
      </c>
      <c r="L27496" t="s">
        <v>49</v>
      </c>
      <c r="M27496" t="s">
        <v>30</v>
      </c>
      <c r="N27496" t="s">
        <v>37</v>
      </c>
      <c r="O27496">
        <v>8</v>
      </c>
      <c r="P27496">
        <v>6</v>
      </c>
      <c r="Q27496">
        <v>14</v>
      </c>
      <c r="R27496" t="s">
        <v>153</v>
      </c>
      <c r="S27496" t="s">
        <v>150</v>
      </c>
      <c r="T27496" t="s">
        <v>181</v>
      </c>
    </row>
    <row r="27497" spans="1:20" x14ac:dyDescent="0.25">
      <c r="A27497">
        <v>29295</v>
      </c>
      <c r="B27497">
        <v>12932</v>
      </c>
      <c r="C27497">
        <v>1</v>
      </c>
      <c r="D27497" s="1">
        <v>42220</v>
      </c>
      <c r="E27497" s="2">
        <v>0.62155092592592598</v>
      </c>
      <c r="F27497" t="s">
        <v>47</v>
      </c>
      <c r="G27497" t="s">
        <v>131</v>
      </c>
      <c r="H27497">
        <v>16.75</v>
      </c>
      <c r="I27497" t="s">
        <v>48</v>
      </c>
      <c r="J27497" t="s">
        <v>20</v>
      </c>
      <c r="K27497">
        <v>16.75</v>
      </c>
      <c r="L27497" t="s">
        <v>49</v>
      </c>
      <c r="M27497" t="s">
        <v>30</v>
      </c>
      <c r="N27497" t="s">
        <v>38</v>
      </c>
      <c r="O27497">
        <v>8</v>
      </c>
      <c r="P27497">
        <v>2</v>
      </c>
      <c r="Q27497">
        <v>14</v>
      </c>
      <c r="R27497" t="s">
        <v>153</v>
      </c>
      <c r="S27497" t="s">
        <v>150</v>
      </c>
      <c r="T27497" t="s">
        <v>168</v>
      </c>
    </row>
    <row r="27498" spans="1:20" x14ac:dyDescent="0.25">
      <c r="A27498">
        <v>29675</v>
      </c>
      <c r="B27498">
        <v>13110</v>
      </c>
      <c r="C27498">
        <v>1</v>
      </c>
      <c r="D27498" s="1">
        <v>42223</v>
      </c>
      <c r="E27498" s="2">
        <v>0.61087962962962961</v>
      </c>
      <c r="F27498" t="s">
        <v>47</v>
      </c>
      <c r="G27498" t="s">
        <v>131</v>
      </c>
      <c r="H27498">
        <v>16.75</v>
      </c>
      <c r="I27498" t="s">
        <v>48</v>
      </c>
      <c r="J27498" t="s">
        <v>20</v>
      </c>
      <c r="K27498">
        <v>16.75</v>
      </c>
      <c r="L27498" t="s">
        <v>49</v>
      </c>
      <c r="M27498" t="s">
        <v>30</v>
      </c>
      <c r="N27498" t="s">
        <v>23</v>
      </c>
      <c r="O27498">
        <v>8</v>
      </c>
      <c r="P27498">
        <v>5</v>
      </c>
      <c r="Q27498">
        <v>14</v>
      </c>
      <c r="R27498" t="s">
        <v>153</v>
      </c>
      <c r="S27498" t="s">
        <v>150</v>
      </c>
      <c r="T27498" t="s">
        <v>158</v>
      </c>
    </row>
    <row r="27499" spans="1:20" x14ac:dyDescent="0.25">
      <c r="A27499">
        <v>29967</v>
      </c>
      <c r="B27499">
        <v>13235</v>
      </c>
      <c r="C27499">
        <v>1</v>
      </c>
      <c r="D27499" s="1">
        <v>42225</v>
      </c>
      <c r="E27499" s="2">
        <v>0.59180555555555558</v>
      </c>
      <c r="F27499" t="s">
        <v>47</v>
      </c>
      <c r="G27499" t="s">
        <v>131</v>
      </c>
      <c r="H27499">
        <v>16.75</v>
      </c>
      <c r="I27499" t="s">
        <v>48</v>
      </c>
      <c r="J27499" t="s">
        <v>20</v>
      </c>
      <c r="K27499">
        <v>16.75</v>
      </c>
      <c r="L27499" t="s">
        <v>49</v>
      </c>
      <c r="M27499" t="s">
        <v>30</v>
      </c>
      <c r="N27499" t="s">
        <v>40</v>
      </c>
      <c r="O27499">
        <v>8</v>
      </c>
      <c r="P27499">
        <v>0</v>
      </c>
      <c r="Q27499">
        <v>14</v>
      </c>
      <c r="R27499" t="s">
        <v>153</v>
      </c>
      <c r="S27499" t="s">
        <v>150</v>
      </c>
      <c r="T27499" t="s">
        <v>150</v>
      </c>
    </row>
    <row r="27500" spans="1:20" x14ac:dyDescent="0.25">
      <c r="A27500">
        <v>30371</v>
      </c>
      <c r="B27500">
        <v>13420</v>
      </c>
      <c r="C27500">
        <v>1</v>
      </c>
      <c r="D27500" s="1">
        <v>42228</v>
      </c>
      <c r="E27500" s="2">
        <v>0.61856481481481485</v>
      </c>
      <c r="F27500" t="s">
        <v>47</v>
      </c>
      <c r="G27500" t="s">
        <v>131</v>
      </c>
      <c r="H27500">
        <v>16.75</v>
      </c>
      <c r="I27500" t="s">
        <v>48</v>
      </c>
      <c r="J27500" t="s">
        <v>20</v>
      </c>
      <c r="K27500">
        <v>16.75</v>
      </c>
      <c r="L27500" t="s">
        <v>49</v>
      </c>
      <c r="M27500" t="s">
        <v>30</v>
      </c>
      <c r="N27500" t="s">
        <v>35</v>
      </c>
      <c r="O27500">
        <v>8</v>
      </c>
      <c r="P27500">
        <v>3</v>
      </c>
      <c r="Q27500">
        <v>14</v>
      </c>
      <c r="R27500" t="s">
        <v>153</v>
      </c>
      <c r="S27500" t="s">
        <v>150</v>
      </c>
      <c r="T27500" t="s">
        <v>192</v>
      </c>
    </row>
    <row r="27501" spans="1:20" x14ac:dyDescent="0.25">
      <c r="A27501">
        <v>31509</v>
      </c>
      <c r="B27501">
        <v>13907</v>
      </c>
      <c r="C27501">
        <v>1</v>
      </c>
      <c r="D27501" s="1">
        <v>42236</v>
      </c>
      <c r="E27501" s="2">
        <v>0.59881944444444446</v>
      </c>
      <c r="F27501" t="s">
        <v>47</v>
      </c>
      <c r="G27501" t="s">
        <v>131</v>
      </c>
      <c r="H27501">
        <v>16.75</v>
      </c>
      <c r="I27501" t="s">
        <v>48</v>
      </c>
      <c r="J27501" t="s">
        <v>20</v>
      </c>
      <c r="K27501">
        <v>16.75</v>
      </c>
      <c r="L27501" t="s">
        <v>49</v>
      </c>
      <c r="M27501" t="s">
        <v>30</v>
      </c>
      <c r="N27501" t="s">
        <v>36</v>
      </c>
      <c r="O27501">
        <v>8</v>
      </c>
      <c r="P27501">
        <v>4</v>
      </c>
      <c r="Q27501">
        <v>14</v>
      </c>
      <c r="R27501" t="s">
        <v>153</v>
      </c>
      <c r="S27501" t="s">
        <v>150</v>
      </c>
      <c r="T27501" t="s">
        <v>174</v>
      </c>
    </row>
    <row r="27502" spans="1:20" x14ac:dyDescent="0.25">
      <c r="A27502">
        <v>32014</v>
      </c>
      <c r="B27502">
        <v>14135</v>
      </c>
      <c r="C27502">
        <v>1</v>
      </c>
      <c r="D27502" s="1">
        <v>42240</v>
      </c>
      <c r="E27502" s="2">
        <v>0.59878472222222223</v>
      </c>
      <c r="F27502" t="s">
        <v>47</v>
      </c>
      <c r="G27502" t="s">
        <v>131</v>
      </c>
      <c r="H27502">
        <v>16.75</v>
      </c>
      <c r="I27502" t="s">
        <v>48</v>
      </c>
      <c r="J27502" t="s">
        <v>20</v>
      </c>
      <c r="K27502">
        <v>16.75</v>
      </c>
      <c r="L27502" t="s">
        <v>49</v>
      </c>
      <c r="M27502" t="s">
        <v>30</v>
      </c>
      <c r="N27502" t="s">
        <v>39</v>
      </c>
      <c r="O27502">
        <v>8</v>
      </c>
      <c r="P27502">
        <v>1</v>
      </c>
      <c r="Q27502">
        <v>14</v>
      </c>
      <c r="R27502" t="s">
        <v>153</v>
      </c>
      <c r="S27502" t="s">
        <v>150</v>
      </c>
      <c r="T27502" t="s">
        <v>159</v>
      </c>
    </row>
    <row r="27503" spans="1:20" x14ac:dyDescent="0.25">
      <c r="A27503">
        <v>32243</v>
      </c>
      <c r="B27503">
        <v>14245</v>
      </c>
      <c r="C27503">
        <v>1</v>
      </c>
      <c r="D27503" s="1">
        <v>42242</v>
      </c>
      <c r="E27503" s="2">
        <v>0.61693287037037037</v>
      </c>
      <c r="F27503" t="s">
        <v>47</v>
      </c>
      <c r="G27503" t="s">
        <v>131</v>
      </c>
      <c r="H27503">
        <v>16.75</v>
      </c>
      <c r="I27503" t="s">
        <v>48</v>
      </c>
      <c r="J27503" t="s">
        <v>20</v>
      </c>
      <c r="K27503">
        <v>16.75</v>
      </c>
      <c r="L27503" t="s">
        <v>49</v>
      </c>
      <c r="M27503" t="s">
        <v>30</v>
      </c>
      <c r="N27503" t="s">
        <v>35</v>
      </c>
      <c r="O27503">
        <v>8</v>
      </c>
      <c r="P27503">
        <v>3</v>
      </c>
      <c r="Q27503">
        <v>14</v>
      </c>
      <c r="R27503" t="s">
        <v>153</v>
      </c>
      <c r="S27503" t="s">
        <v>150</v>
      </c>
      <c r="T27503" t="s">
        <v>199</v>
      </c>
    </row>
    <row r="27504" spans="1:20" x14ac:dyDescent="0.25">
      <c r="A27504">
        <v>32667</v>
      </c>
      <c r="B27504">
        <v>14433</v>
      </c>
      <c r="C27504">
        <v>1</v>
      </c>
      <c r="D27504" s="1">
        <v>42245</v>
      </c>
      <c r="E27504" s="2">
        <v>0.6224884259259259</v>
      </c>
      <c r="F27504" t="s">
        <v>47</v>
      </c>
      <c r="G27504" t="s">
        <v>131</v>
      </c>
      <c r="H27504">
        <v>16.75</v>
      </c>
      <c r="I27504" t="s">
        <v>48</v>
      </c>
      <c r="J27504" t="s">
        <v>20</v>
      </c>
      <c r="K27504">
        <v>16.75</v>
      </c>
      <c r="L27504" t="s">
        <v>49</v>
      </c>
      <c r="M27504" t="s">
        <v>30</v>
      </c>
      <c r="N27504" t="s">
        <v>37</v>
      </c>
      <c r="O27504">
        <v>8</v>
      </c>
      <c r="P27504">
        <v>6</v>
      </c>
      <c r="Q27504">
        <v>14</v>
      </c>
      <c r="R27504" t="s">
        <v>153</v>
      </c>
      <c r="S27504" t="s">
        <v>150</v>
      </c>
      <c r="T27504" t="s">
        <v>199</v>
      </c>
    </row>
    <row r="27505" spans="1:20" x14ac:dyDescent="0.25">
      <c r="A27505">
        <v>32757</v>
      </c>
      <c r="B27505">
        <v>14481</v>
      </c>
      <c r="C27505">
        <v>1</v>
      </c>
      <c r="D27505" s="1">
        <v>42246</v>
      </c>
      <c r="E27505" s="2">
        <v>0.61008101851851848</v>
      </c>
      <c r="F27505" t="s">
        <v>47</v>
      </c>
      <c r="G27505" t="s">
        <v>131</v>
      </c>
      <c r="H27505">
        <v>16.75</v>
      </c>
      <c r="I27505" t="s">
        <v>48</v>
      </c>
      <c r="J27505" t="s">
        <v>20</v>
      </c>
      <c r="K27505">
        <v>16.75</v>
      </c>
      <c r="L27505" t="s">
        <v>49</v>
      </c>
      <c r="M27505" t="s">
        <v>30</v>
      </c>
      <c r="N27505" t="s">
        <v>40</v>
      </c>
      <c r="O27505">
        <v>8</v>
      </c>
      <c r="P27505">
        <v>0</v>
      </c>
      <c r="Q27505">
        <v>14</v>
      </c>
      <c r="R27505" t="s">
        <v>153</v>
      </c>
      <c r="S27505" t="s">
        <v>150</v>
      </c>
      <c r="T27505" t="s">
        <v>179</v>
      </c>
    </row>
    <row r="27506" spans="1:20" x14ac:dyDescent="0.25">
      <c r="A27506">
        <v>32889</v>
      </c>
      <c r="B27506">
        <v>14539</v>
      </c>
      <c r="C27506">
        <v>1</v>
      </c>
      <c r="D27506" s="1">
        <v>42247</v>
      </c>
      <c r="E27506" s="2">
        <v>0.60327546296296297</v>
      </c>
      <c r="F27506" t="s">
        <v>47</v>
      </c>
      <c r="G27506" t="s">
        <v>131</v>
      </c>
      <c r="H27506">
        <v>16.75</v>
      </c>
      <c r="I27506" t="s">
        <v>48</v>
      </c>
      <c r="J27506" t="s">
        <v>20</v>
      </c>
      <c r="K27506">
        <v>16.75</v>
      </c>
      <c r="L27506" t="s">
        <v>49</v>
      </c>
      <c r="M27506" t="s">
        <v>30</v>
      </c>
      <c r="N27506" t="s">
        <v>39</v>
      </c>
      <c r="O27506">
        <v>8</v>
      </c>
      <c r="P27506">
        <v>1</v>
      </c>
      <c r="Q27506">
        <v>14</v>
      </c>
      <c r="R27506" t="s">
        <v>153</v>
      </c>
      <c r="S27506" t="s">
        <v>150</v>
      </c>
      <c r="T27506" t="s">
        <v>200</v>
      </c>
    </row>
    <row r="27507" spans="1:20" x14ac:dyDescent="0.25">
      <c r="A27507">
        <v>33819</v>
      </c>
      <c r="B27507">
        <v>14936</v>
      </c>
      <c r="C27507">
        <v>1</v>
      </c>
      <c r="D27507" s="1">
        <v>42254</v>
      </c>
      <c r="E27507" s="2">
        <v>0.58857638888888886</v>
      </c>
      <c r="F27507" t="s">
        <v>47</v>
      </c>
      <c r="G27507" t="s">
        <v>131</v>
      </c>
      <c r="H27507">
        <v>16.75</v>
      </c>
      <c r="I27507" t="s">
        <v>48</v>
      </c>
      <c r="J27507" t="s">
        <v>20</v>
      </c>
      <c r="K27507">
        <v>16.75</v>
      </c>
      <c r="L27507" t="s">
        <v>49</v>
      </c>
      <c r="M27507" t="s">
        <v>31</v>
      </c>
      <c r="N27507" t="s">
        <v>39</v>
      </c>
      <c r="O27507">
        <v>9</v>
      </c>
      <c r="P27507">
        <v>1</v>
      </c>
      <c r="Q27507">
        <v>14</v>
      </c>
      <c r="R27507" t="s">
        <v>153</v>
      </c>
      <c r="S27507" t="s">
        <v>150</v>
      </c>
      <c r="T27507" t="s">
        <v>202</v>
      </c>
    </row>
    <row r="27508" spans="1:20" x14ac:dyDescent="0.25">
      <c r="A27508">
        <v>34393</v>
      </c>
      <c r="B27508">
        <v>15179</v>
      </c>
      <c r="C27508">
        <v>1</v>
      </c>
      <c r="D27508" s="1">
        <v>42258</v>
      </c>
      <c r="E27508" s="2">
        <v>0.60591435185185183</v>
      </c>
      <c r="F27508" t="s">
        <v>47</v>
      </c>
      <c r="G27508" t="s">
        <v>131</v>
      </c>
      <c r="H27508">
        <v>16.75</v>
      </c>
      <c r="I27508" t="s">
        <v>48</v>
      </c>
      <c r="J27508" t="s">
        <v>20</v>
      </c>
      <c r="K27508">
        <v>16.75</v>
      </c>
      <c r="L27508" t="s">
        <v>49</v>
      </c>
      <c r="M27508" t="s">
        <v>31</v>
      </c>
      <c r="N27508" t="s">
        <v>23</v>
      </c>
      <c r="O27508">
        <v>9</v>
      </c>
      <c r="P27508">
        <v>5</v>
      </c>
      <c r="Q27508">
        <v>14</v>
      </c>
      <c r="R27508" t="s">
        <v>153</v>
      </c>
      <c r="S27508" t="s">
        <v>150</v>
      </c>
      <c r="T27508" t="s">
        <v>179</v>
      </c>
    </row>
    <row r="27509" spans="1:20" x14ac:dyDescent="0.25">
      <c r="A27509">
        <v>34541</v>
      </c>
      <c r="B27509">
        <v>15245</v>
      </c>
      <c r="C27509">
        <v>1</v>
      </c>
      <c r="D27509" s="1">
        <v>42259</v>
      </c>
      <c r="E27509" s="2">
        <v>0.5848726851851852</v>
      </c>
      <c r="F27509" t="s">
        <v>47</v>
      </c>
      <c r="G27509" t="s">
        <v>131</v>
      </c>
      <c r="H27509">
        <v>16.75</v>
      </c>
      <c r="I27509" t="s">
        <v>48</v>
      </c>
      <c r="J27509" t="s">
        <v>20</v>
      </c>
      <c r="K27509">
        <v>16.75</v>
      </c>
      <c r="L27509" t="s">
        <v>49</v>
      </c>
      <c r="M27509" t="s">
        <v>31</v>
      </c>
      <c r="N27509" t="s">
        <v>37</v>
      </c>
      <c r="O27509">
        <v>9</v>
      </c>
      <c r="P27509">
        <v>6</v>
      </c>
      <c r="Q27509">
        <v>14</v>
      </c>
      <c r="R27509" t="s">
        <v>153</v>
      </c>
      <c r="S27509" t="s">
        <v>150</v>
      </c>
      <c r="T27509" t="s">
        <v>169</v>
      </c>
    </row>
    <row r="27510" spans="1:20" x14ac:dyDescent="0.25">
      <c r="A27510">
        <v>34686</v>
      </c>
      <c r="B27510">
        <v>15312</v>
      </c>
      <c r="C27510">
        <v>1</v>
      </c>
      <c r="D27510" s="1">
        <v>42260</v>
      </c>
      <c r="E27510" s="2">
        <v>0.6033680555555555</v>
      </c>
      <c r="F27510" t="s">
        <v>47</v>
      </c>
      <c r="G27510" t="s">
        <v>131</v>
      </c>
      <c r="H27510">
        <v>16.75</v>
      </c>
      <c r="I27510" t="s">
        <v>48</v>
      </c>
      <c r="J27510" t="s">
        <v>20</v>
      </c>
      <c r="K27510">
        <v>16.75</v>
      </c>
      <c r="L27510" t="s">
        <v>49</v>
      </c>
      <c r="M27510" t="s">
        <v>31</v>
      </c>
      <c r="N27510" t="s">
        <v>40</v>
      </c>
      <c r="O27510">
        <v>9</v>
      </c>
      <c r="P27510">
        <v>0</v>
      </c>
      <c r="Q27510">
        <v>14</v>
      </c>
      <c r="R27510" t="s">
        <v>153</v>
      </c>
      <c r="S27510" t="s">
        <v>150</v>
      </c>
      <c r="T27510" t="s">
        <v>191</v>
      </c>
    </row>
    <row r="27511" spans="1:20" x14ac:dyDescent="0.25">
      <c r="A27511">
        <v>34816</v>
      </c>
      <c r="B27511">
        <v>15373</v>
      </c>
      <c r="C27511">
        <v>1</v>
      </c>
      <c r="D27511" s="1">
        <v>42261</v>
      </c>
      <c r="E27511" s="2">
        <v>0.60719907407407403</v>
      </c>
      <c r="F27511" t="s">
        <v>47</v>
      </c>
      <c r="G27511" t="s">
        <v>131</v>
      </c>
      <c r="H27511">
        <v>16.75</v>
      </c>
      <c r="I27511" t="s">
        <v>48</v>
      </c>
      <c r="J27511" t="s">
        <v>20</v>
      </c>
      <c r="K27511">
        <v>16.75</v>
      </c>
      <c r="L27511" t="s">
        <v>49</v>
      </c>
      <c r="M27511" t="s">
        <v>31</v>
      </c>
      <c r="N27511" t="s">
        <v>39</v>
      </c>
      <c r="O27511">
        <v>9</v>
      </c>
      <c r="P27511">
        <v>1</v>
      </c>
      <c r="Q27511">
        <v>14</v>
      </c>
      <c r="R27511" t="s">
        <v>153</v>
      </c>
      <c r="S27511" t="s">
        <v>150</v>
      </c>
      <c r="T27511" t="s">
        <v>167</v>
      </c>
    </row>
    <row r="27512" spans="1:20" x14ac:dyDescent="0.25">
      <c r="A27512">
        <v>34818</v>
      </c>
      <c r="B27512">
        <v>15374</v>
      </c>
      <c r="C27512">
        <v>1</v>
      </c>
      <c r="D27512" s="1">
        <v>42261</v>
      </c>
      <c r="E27512" s="2">
        <v>0.60773148148148148</v>
      </c>
      <c r="F27512" t="s">
        <v>47</v>
      </c>
      <c r="G27512" t="s">
        <v>131</v>
      </c>
      <c r="H27512">
        <v>16.75</v>
      </c>
      <c r="I27512" t="s">
        <v>48</v>
      </c>
      <c r="J27512" t="s">
        <v>20</v>
      </c>
      <c r="K27512">
        <v>16.75</v>
      </c>
      <c r="L27512" t="s">
        <v>49</v>
      </c>
      <c r="M27512" t="s">
        <v>31</v>
      </c>
      <c r="N27512" t="s">
        <v>39</v>
      </c>
      <c r="O27512">
        <v>9</v>
      </c>
      <c r="P27512">
        <v>1</v>
      </c>
      <c r="Q27512">
        <v>14</v>
      </c>
      <c r="R27512" t="s">
        <v>153</v>
      </c>
      <c r="S27512" t="s">
        <v>150</v>
      </c>
      <c r="T27512" t="s">
        <v>176</v>
      </c>
    </row>
    <row r="27513" spans="1:20" x14ac:dyDescent="0.25">
      <c r="A27513">
        <v>35888</v>
      </c>
      <c r="B27513">
        <v>15843</v>
      </c>
      <c r="C27513">
        <v>1</v>
      </c>
      <c r="D27513" s="1">
        <v>42269</v>
      </c>
      <c r="E27513" s="2">
        <v>0.59475694444444449</v>
      </c>
      <c r="F27513" t="s">
        <v>47</v>
      </c>
      <c r="G27513" t="s">
        <v>131</v>
      </c>
      <c r="H27513">
        <v>16.75</v>
      </c>
      <c r="I27513" t="s">
        <v>48</v>
      </c>
      <c r="J27513" t="s">
        <v>20</v>
      </c>
      <c r="K27513">
        <v>16.75</v>
      </c>
      <c r="L27513" t="s">
        <v>49</v>
      </c>
      <c r="M27513" t="s">
        <v>31</v>
      </c>
      <c r="N27513" t="s">
        <v>38</v>
      </c>
      <c r="O27513">
        <v>9</v>
      </c>
      <c r="P27513">
        <v>2</v>
      </c>
      <c r="Q27513">
        <v>14</v>
      </c>
      <c r="R27513" t="s">
        <v>153</v>
      </c>
      <c r="S27513" t="s">
        <v>150</v>
      </c>
      <c r="T27513" t="s">
        <v>175</v>
      </c>
    </row>
    <row r="27514" spans="1:20" x14ac:dyDescent="0.25">
      <c r="A27514">
        <v>37914</v>
      </c>
      <c r="B27514">
        <v>16738</v>
      </c>
      <c r="C27514">
        <v>1</v>
      </c>
      <c r="D27514" s="1">
        <v>42287</v>
      </c>
      <c r="E27514" s="2">
        <v>0.61784722222222221</v>
      </c>
      <c r="F27514" t="s">
        <v>47</v>
      </c>
      <c r="G27514" t="s">
        <v>131</v>
      </c>
      <c r="H27514">
        <v>16.75</v>
      </c>
      <c r="I27514" t="s">
        <v>48</v>
      </c>
      <c r="J27514" t="s">
        <v>20</v>
      </c>
      <c r="K27514">
        <v>16.75</v>
      </c>
      <c r="L27514" t="s">
        <v>49</v>
      </c>
      <c r="M27514" t="s">
        <v>32</v>
      </c>
      <c r="N27514" t="s">
        <v>37</v>
      </c>
      <c r="O27514">
        <v>10</v>
      </c>
      <c r="P27514">
        <v>6</v>
      </c>
      <c r="Q27514">
        <v>14</v>
      </c>
      <c r="R27514" t="s">
        <v>153</v>
      </c>
      <c r="S27514" t="s">
        <v>150</v>
      </c>
      <c r="T27514" t="s">
        <v>166</v>
      </c>
    </row>
    <row r="27515" spans="1:20" x14ac:dyDescent="0.25">
      <c r="A27515">
        <v>38326</v>
      </c>
      <c r="B27515">
        <v>16906</v>
      </c>
      <c r="C27515">
        <v>1</v>
      </c>
      <c r="D27515" s="1">
        <v>42291</v>
      </c>
      <c r="E27515" s="2">
        <v>0.61178240740740741</v>
      </c>
      <c r="F27515" t="s">
        <v>47</v>
      </c>
      <c r="G27515" t="s">
        <v>131</v>
      </c>
      <c r="H27515">
        <v>16.75</v>
      </c>
      <c r="I27515" t="s">
        <v>48</v>
      </c>
      <c r="J27515" t="s">
        <v>20</v>
      </c>
      <c r="K27515">
        <v>16.75</v>
      </c>
      <c r="L27515" t="s">
        <v>49</v>
      </c>
      <c r="M27515" t="s">
        <v>32</v>
      </c>
      <c r="N27515" t="s">
        <v>35</v>
      </c>
      <c r="O27515">
        <v>10</v>
      </c>
      <c r="P27515">
        <v>3</v>
      </c>
      <c r="Q27515">
        <v>14</v>
      </c>
      <c r="R27515" t="s">
        <v>153</v>
      </c>
      <c r="S27515" t="s">
        <v>150</v>
      </c>
      <c r="T27515" t="s">
        <v>204</v>
      </c>
    </row>
    <row r="27516" spans="1:20" x14ac:dyDescent="0.25">
      <c r="A27516">
        <v>38513</v>
      </c>
      <c r="B27516">
        <v>16979</v>
      </c>
      <c r="C27516">
        <v>1</v>
      </c>
      <c r="D27516" s="1">
        <v>42292</v>
      </c>
      <c r="E27516" s="2">
        <v>0.59502314814814816</v>
      </c>
      <c r="F27516" t="s">
        <v>47</v>
      </c>
      <c r="G27516" t="s">
        <v>131</v>
      </c>
      <c r="H27516">
        <v>16.75</v>
      </c>
      <c r="I27516" t="s">
        <v>48</v>
      </c>
      <c r="J27516" t="s">
        <v>20</v>
      </c>
      <c r="K27516">
        <v>16.75</v>
      </c>
      <c r="L27516" t="s">
        <v>49</v>
      </c>
      <c r="M27516" t="s">
        <v>32</v>
      </c>
      <c r="N27516" t="s">
        <v>36</v>
      </c>
      <c r="O27516">
        <v>10</v>
      </c>
      <c r="P27516">
        <v>4</v>
      </c>
      <c r="Q27516">
        <v>14</v>
      </c>
      <c r="R27516" t="s">
        <v>153</v>
      </c>
      <c r="S27516" t="s">
        <v>150</v>
      </c>
      <c r="T27516" t="s">
        <v>151</v>
      </c>
    </row>
    <row r="27517" spans="1:20" x14ac:dyDescent="0.25">
      <c r="A27517">
        <v>38520</v>
      </c>
      <c r="B27517">
        <v>16980</v>
      </c>
      <c r="C27517">
        <v>1</v>
      </c>
      <c r="D27517" s="1">
        <v>42292</v>
      </c>
      <c r="E27517" s="2">
        <v>0.60179398148148144</v>
      </c>
      <c r="F27517" t="s">
        <v>47</v>
      </c>
      <c r="G27517" t="s">
        <v>131</v>
      </c>
      <c r="H27517">
        <v>16.75</v>
      </c>
      <c r="I27517" t="s">
        <v>48</v>
      </c>
      <c r="J27517" t="s">
        <v>20</v>
      </c>
      <c r="K27517">
        <v>16.75</v>
      </c>
      <c r="L27517" t="s">
        <v>49</v>
      </c>
      <c r="M27517" t="s">
        <v>32</v>
      </c>
      <c r="N27517" t="s">
        <v>36</v>
      </c>
      <c r="O27517">
        <v>10</v>
      </c>
      <c r="P27517">
        <v>4</v>
      </c>
      <c r="Q27517">
        <v>14</v>
      </c>
      <c r="R27517" t="s">
        <v>153</v>
      </c>
      <c r="S27517" t="s">
        <v>150</v>
      </c>
      <c r="T27517" t="s">
        <v>205</v>
      </c>
    </row>
    <row r="27518" spans="1:20" x14ac:dyDescent="0.25">
      <c r="A27518">
        <v>38521</v>
      </c>
      <c r="B27518">
        <v>16981</v>
      </c>
      <c r="C27518">
        <v>1</v>
      </c>
      <c r="D27518" s="1">
        <v>42292</v>
      </c>
      <c r="E27518" s="2">
        <v>0.61906249999999996</v>
      </c>
      <c r="F27518" t="s">
        <v>47</v>
      </c>
      <c r="G27518" t="s">
        <v>131</v>
      </c>
      <c r="H27518">
        <v>16.75</v>
      </c>
      <c r="I27518" t="s">
        <v>48</v>
      </c>
      <c r="J27518" t="s">
        <v>20</v>
      </c>
      <c r="K27518">
        <v>16.75</v>
      </c>
      <c r="L27518" t="s">
        <v>49</v>
      </c>
      <c r="M27518" t="s">
        <v>32</v>
      </c>
      <c r="N27518" t="s">
        <v>36</v>
      </c>
      <c r="O27518">
        <v>10</v>
      </c>
      <c r="P27518">
        <v>4</v>
      </c>
      <c r="Q27518">
        <v>14</v>
      </c>
      <c r="R27518" t="s">
        <v>153</v>
      </c>
      <c r="S27518" t="s">
        <v>150</v>
      </c>
      <c r="T27518" t="s">
        <v>175</v>
      </c>
    </row>
    <row r="27519" spans="1:20" x14ac:dyDescent="0.25">
      <c r="A27519">
        <v>39536</v>
      </c>
      <c r="B27519">
        <v>17410</v>
      </c>
      <c r="C27519">
        <v>1</v>
      </c>
      <c r="D27519" s="1">
        <v>42300</v>
      </c>
      <c r="E27519" s="2">
        <v>0.59699074074074077</v>
      </c>
      <c r="F27519" t="s">
        <v>47</v>
      </c>
      <c r="G27519" t="s">
        <v>131</v>
      </c>
      <c r="H27519">
        <v>16.75</v>
      </c>
      <c r="I27519" t="s">
        <v>48</v>
      </c>
      <c r="J27519" t="s">
        <v>20</v>
      </c>
      <c r="K27519">
        <v>16.75</v>
      </c>
      <c r="L27519" t="s">
        <v>49</v>
      </c>
      <c r="M27519" t="s">
        <v>32</v>
      </c>
      <c r="N27519" t="s">
        <v>23</v>
      </c>
      <c r="O27519">
        <v>10</v>
      </c>
      <c r="P27519">
        <v>5</v>
      </c>
      <c r="Q27519">
        <v>14</v>
      </c>
      <c r="R27519" t="s">
        <v>153</v>
      </c>
      <c r="S27519" t="s">
        <v>150</v>
      </c>
      <c r="T27519" t="s">
        <v>158</v>
      </c>
    </row>
    <row r="27520" spans="1:20" x14ac:dyDescent="0.25">
      <c r="A27520">
        <v>40457</v>
      </c>
      <c r="B27520">
        <v>17820</v>
      </c>
      <c r="C27520">
        <v>1</v>
      </c>
      <c r="D27520" s="1">
        <v>42308</v>
      </c>
      <c r="E27520" s="2">
        <v>0.61504629629629626</v>
      </c>
      <c r="F27520" t="s">
        <v>47</v>
      </c>
      <c r="G27520" t="s">
        <v>131</v>
      </c>
      <c r="H27520">
        <v>16.75</v>
      </c>
      <c r="I27520" t="s">
        <v>48</v>
      </c>
      <c r="J27520" t="s">
        <v>20</v>
      </c>
      <c r="K27520">
        <v>16.75</v>
      </c>
      <c r="L27520" t="s">
        <v>49</v>
      </c>
      <c r="M27520" t="s">
        <v>32</v>
      </c>
      <c r="N27520" t="s">
        <v>37</v>
      </c>
      <c r="O27520">
        <v>10</v>
      </c>
      <c r="P27520">
        <v>6</v>
      </c>
      <c r="Q27520">
        <v>14</v>
      </c>
      <c r="R27520" t="s">
        <v>153</v>
      </c>
      <c r="S27520" t="s">
        <v>150</v>
      </c>
      <c r="T27520" t="s">
        <v>158</v>
      </c>
    </row>
    <row r="27521" spans="1:20" x14ac:dyDescent="0.25">
      <c r="A27521">
        <v>41108</v>
      </c>
      <c r="B27521">
        <v>18110</v>
      </c>
      <c r="C27521">
        <v>1</v>
      </c>
      <c r="D27521" s="1">
        <v>42313</v>
      </c>
      <c r="E27521" s="2">
        <v>0.5920023148148148</v>
      </c>
      <c r="F27521" t="s">
        <v>47</v>
      </c>
      <c r="G27521" t="s">
        <v>131</v>
      </c>
      <c r="H27521">
        <v>16.75</v>
      </c>
      <c r="I27521" t="s">
        <v>48</v>
      </c>
      <c r="J27521" t="s">
        <v>20</v>
      </c>
      <c r="K27521">
        <v>16.75</v>
      </c>
      <c r="L27521" t="s">
        <v>49</v>
      </c>
      <c r="M27521" t="s">
        <v>33</v>
      </c>
      <c r="N27521" t="s">
        <v>36</v>
      </c>
      <c r="O27521">
        <v>11</v>
      </c>
      <c r="P27521">
        <v>4</v>
      </c>
      <c r="Q27521">
        <v>14</v>
      </c>
      <c r="R27521" t="s">
        <v>153</v>
      </c>
      <c r="S27521" t="s">
        <v>150</v>
      </c>
      <c r="T27521" t="s">
        <v>180</v>
      </c>
    </row>
    <row r="27522" spans="1:20" x14ac:dyDescent="0.25">
      <c r="A27522">
        <v>41274</v>
      </c>
      <c r="B27522">
        <v>18171</v>
      </c>
      <c r="C27522">
        <v>1</v>
      </c>
      <c r="D27522" s="1">
        <v>42314</v>
      </c>
      <c r="E27522" s="2">
        <v>0.59284722222222219</v>
      </c>
      <c r="F27522" t="s">
        <v>47</v>
      </c>
      <c r="G27522" t="s">
        <v>131</v>
      </c>
      <c r="H27522">
        <v>16.75</v>
      </c>
      <c r="I27522" t="s">
        <v>48</v>
      </c>
      <c r="J27522" t="s">
        <v>20</v>
      </c>
      <c r="K27522">
        <v>16.75</v>
      </c>
      <c r="L27522" t="s">
        <v>49</v>
      </c>
      <c r="M27522" t="s">
        <v>33</v>
      </c>
      <c r="N27522" t="s">
        <v>23</v>
      </c>
      <c r="O27522">
        <v>11</v>
      </c>
      <c r="P27522">
        <v>5</v>
      </c>
      <c r="Q27522">
        <v>14</v>
      </c>
      <c r="R27522" t="s">
        <v>153</v>
      </c>
      <c r="S27522" t="s">
        <v>150</v>
      </c>
      <c r="T27522" t="s">
        <v>166</v>
      </c>
    </row>
    <row r="27523" spans="1:20" x14ac:dyDescent="0.25">
      <c r="A27523">
        <v>42231</v>
      </c>
      <c r="B27523">
        <v>18576</v>
      </c>
      <c r="C27523">
        <v>1</v>
      </c>
      <c r="D27523" s="1">
        <v>42321</v>
      </c>
      <c r="E27523" s="2">
        <v>0.59174768518518517</v>
      </c>
      <c r="F27523" t="s">
        <v>47</v>
      </c>
      <c r="G27523" t="s">
        <v>131</v>
      </c>
      <c r="H27523">
        <v>16.75</v>
      </c>
      <c r="I27523" t="s">
        <v>48</v>
      </c>
      <c r="J27523" t="s">
        <v>20</v>
      </c>
      <c r="K27523">
        <v>16.75</v>
      </c>
      <c r="L27523" t="s">
        <v>49</v>
      </c>
      <c r="M27523" t="s">
        <v>33</v>
      </c>
      <c r="N27523" t="s">
        <v>23</v>
      </c>
      <c r="O27523">
        <v>11</v>
      </c>
      <c r="P27523">
        <v>5</v>
      </c>
      <c r="Q27523">
        <v>14</v>
      </c>
      <c r="R27523" t="s">
        <v>153</v>
      </c>
      <c r="S27523" t="s">
        <v>150</v>
      </c>
      <c r="T27523" t="s">
        <v>206</v>
      </c>
    </row>
    <row r="27524" spans="1:20" x14ac:dyDescent="0.25">
      <c r="A27524">
        <v>42764</v>
      </c>
      <c r="B27524">
        <v>18810</v>
      </c>
      <c r="C27524">
        <v>1</v>
      </c>
      <c r="D27524" s="1">
        <v>42325</v>
      </c>
      <c r="E27524" s="2">
        <v>0.60013888888888889</v>
      </c>
      <c r="F27524" t="s">
        <v>47</v>
      </c>
      <c r="G27524" t="s">
        <v>131</v>
      </c>
      <c r="H27524">
        <v>16.75</v>
      </c>
      <c r="I27524" t="s">
        <v>48</v>
      </c>
      <c r="J27524" t="s">
        <v>20</v>
      </c>
      <c r="K27524">
        <v>16.75</v>
      </c>
      <c r="L27524" t="s">
        <v>49</v>
      </c>
      <c r="M27524" t="s">
        <v>33</v>
      </c>
      <c r="N27524" t="s">
        <v>38</v>
      </c>
      <c r="O27524">
        <v>11</v>
      </c>
      <c r="P27524">
        <v>2</v>
      </c>
      <c r="Q27524">
        <v>14</v>
      </c>
      <c r="R27524" t="s">
        <v>153</v>
      </c>
      <c r="S27524" t="s">
        <v>150</v>
      </c>
      <c r="T27524" t="s">
        <v>150</v>
      </c>
    </row>
    <row r="27525" spans="1:20" x14ac:dyDescent="0.25">
      <c r="A27525">
        <v>43004</v>
      </c>
      <c r="B27525">
        <v>18903</v>
      </c>
      <c r="C27525">
        <v>1</v>
      </c>
      <c r="D27525" s="1">
        <v>42327</v>
      </c>
      <c r="E27525" s="2">
        <v>0.58846064814814814</v>
      </c>
      <c r="F27525" t="s">
        <v>47</v>
      </c>
      <c r="G27525" t="s">
        <v>131</v>
      </c>
      <c r="H27525">
        <v>16.75</v>
      </c>
      <c r="I27525" t="s">
        <v>48</v>
      </c>
      <c r="J27525" t="s">
        <v>20</v>
      </c>
      <c r="K27525">
        <v>16.75</v>
      </c>
      <c r="L27525" t="s">
        <v>49</v>
      </c>
      <c r="M27525" t="s">
        <v>33</v>
      </c>
      <c r="N27525" t="s">
        <v>36</v>
      </c>
      <c r="O27525">
        <v>11</v>
      </c>
      <c r="P27525">
        <v>4</v>
      </c>
      <c r="Q27525">
        <v>14</v>
      </c>
      <c r="R27525" t="s">
        <v>153</v>
      </c>
      <c r="S27525" t="s">
        <v>150</v>
      </c>
      <c r="T27525" t="s">
        <v>199</v>
      </c>
    </row>
    <row r="27526" spans="1:20" x14ac:dyDescent="0.25">
      <c r="A27526">
        <v>44425</v>
      </c>
      <c r="B27526">
        <v>19525</v>
      </c>
      <c r="C27526">
        <v>1</v>
      </c>
      <c r="D27526" s="1">
        <v>42336</v>
      </c>
      <c r="E27526" s="2">
        <v>0.58479166666666671</v>
      </c>
      <c r="F27526" t="s">
        <v>47</v>
      </c>
      <c r="G27526" t="s">
        <v>131</v>
      </c>
      <c r="H27526">
        <v>16.75</v>
      </c>
      <c r="I27526" t="s">
        <v>48</v>
      </c>
      <c r="J27526" t="s">
        <v>20</v>
      </c>
      <c r="K27526">
        <v>16.75</v>
      </c>
      <c r="L27526" t="s">
        <v>49</v>
      </c>
      <c r="M27526" t="s">
        <v>33</v>
      </c>
      <c r="N27526" t="s">
        <v>37</v>
      </c>
      <c r="O27526">
        <v>11</v>
      </c>
      <c r="P27526">
        <v>6</v>
      </c>
      <c r="Q27526">
        <v>14</v>
      </c>
      <c r="R27526" t="s">
        <v>153</v>
      </c>
      <c r="S27526" t="s">
        <v>150</v>
      </c>
      <c r="T27526" t="s">
        <v>181</v>
      </c>
    </row>
    <row r="27527" spans="1:20" x14ac:dyDescent="0.25">
      <c r="A27527">
        <v>44823</v>
      </c>
      <c r="B27527">
        <v>19696</v>
      </c>
      <c r="C27527">
        <v>1</v>
      </c>
      <c r="D27527" s="1">
        <v>42339</v>
      </c>
      <c r="E27527" s="2">
        <v>0.58415509259259257</v>
      </c>
      <c r="F27527" t="s">
        <v>47</v>
      </c>
      <c r="G27527" t="s">
        <v>131</v>
      </c>
      <c r="H27527">
        <v>16.75</v>
      </c>
      <c r="I27527" t="s">
        <v>48</v>
      </c>
      <c r="J27527" t="s">
        <v>20</v>
      </c>
      <c r="K27527">
        <v>16.75</v>
      </c>
      <c r="L27527" t="s">
        <v>49</v>
      </c>
      <c r="M27527" t="s">
        <v>34</v>
      </c>
      <c r="N27527" t="s">
        <v>38</v>
      </c>
      <c r="O27527">
        <v>12</v>
      </c>
      <c r="P27527">
        <v>2</v>
      </c>
      <c r="Q27527">
        <v>14</v>
      </c>
      <c r="R27527" t="s">
        <v>153</v>
      </c>
      <c r="S27527" t="s">
        <v>150</v>
      </c>
      <c r="T27527" t="s">
        <v>149</v>
      </c>
    </row>
    <row r="27528" spans="1:20" x14ac:dyDescent="0.25">
      <c r="A27528">
        <v>45065</v>
      </c>
      <c r="B27528">
        <v>19811</v>
      </c>
      <c r="C27528">
        <v>1</v>
      </c>
      <c r="D27528" s="1">
        <v>42341</v>
      </c>
      <c r="E27528" s="2">
        <v>0.59986111111111107</v>
      </c>
      <c r="F27528" t="s">
        <v>47</v>
      </c>
      <c r="G27528" t="s">
        <v>131</v>
      </c>
      <c r="H27528">
        <v>16.75</v>
      </c>
      <c r="I27528" t="s">
        <v>48</v>
      </c>
      <c r="J27528" t="s">
        <v>20</v>
      </c>
      <c r="K27528">
        <v>16.75</v>
      </c>
      <c r="L27528" t="s">
        <v>49</v>
      </c>
      <c r="M27528" t="s">
        <v>34</v>
      </c>
      <c r="N27528" t="s">
        <v>36</v>
      </c>
      <c r="O27528">
        <v>12</v>
      </c>
      <c r="P27528">
        <v>4</v>
      </c>
      <c r="Q27528">
        <v>14</v>
      </c>
      <c r="R27528" t="s">
        <v>153</v>
      </c>
      <c r="S27528" t="s">
        <v>150</v>
      </c>
      <c r="T27528" t="s">
        <v>155</v>
      </c>
    </row>
    <row r="27529" spans="1:20" x14ac:dyDescent="0.25">
      <c r="A27529">
        <v>45377</v>
      </c>
      <c r="B27529">
        <v>19936</v>
      </c>
      <c r="C27529">
        <v>1</v>
      </c>
      <c r="D27529" s="1">
        <v>42343</v>
      </c>
      <c r="E27529" s="2">
        <v>0.60438657407407403</v>
      </c>
      <c r="F27529" t="s">
        <v>47</v>
      </c>
      <c r="G27529" t="s">
        <v>131</v>
      </c>
      <c r="H27529">
        <v>16.75</v>
      </c>
      <c r="I27529" t="s">
        <v>48</v>
      </c>
      <c r="J27529" t="s">
        <v>20</v>
      </c>
      <c r="K27529">
        <v>16.75</v>
      </c>
      <c r="L27529" t="s">
        <v>49</v>
      </c>
      <c r="M27529" t="s">
        <v>34</v>
      </c>
      <c r="N27529" t="s">
        <v>37</v>
      </c>
      <c r="O27529">
        <v>12</v>
      </c>
      <c r="P27529">
        <v>6</v>
      </c>
      <c r="Q27529">
        <v>14</v>
      </c>
      <c r="R27529" t="s">
        <v>153</v>
      </c>
      <c r="S27529" t="s">
        <v>150</v>
      </c>
      <c r="T27529" t="s">
        <v>154</v>
      </c>
    </row>
    <row r="27530" spans="1:20" x14ac:dyDescent="0.25">
      <c r="A27530">
        <v>45510</v>
      </c>
      <c r="B27530">
        <v>19988</v>
      </c>
      <c r="C27530">
        <v>1</v>
      </c>
      <c r="D27530" s="1">
        <v>42344</v>
      </c>
      <c r="E27530" s="2">
        <v>0.59542824074074074</v>
      </c>
      <c r="F27530" t="s">
        <v>47</v>
      </c>
      <c r="G27530" t="s">
        <v>131</v>
      </c>
      <c r="H27530">
        <v>16.75</v>
      </c>
      <c r="I27530" t="s">
        <v>48</v>
      </c>
      <c r="J27530" t="s">
        <v>20</v>
      </c>
      <c r="K27530">
        <v>16.75</v>
      </c>
      <c r="L27530" t="s">
        <v>49</v>
      </c>
      <c r="M27530" t="s">
        <v>34</v>
      </c>
      <c r="N27530" t="s">
        <v>40</v>
      </c>
      <c r="O27530">
        <v>12</v>
      </c>
      <c r="P27530">
        <v>0</v>
      </c>
      <c r="Q27530">
        <v>14</v>
      </c>
      <c r="R27530" t="s">
        <v>153</v>
      </c>
      <c r="S27530" t="s">
        <v>150</v>
      </c>
      <c r="T27530" t="s">
        <v>165</v>
      </c>
    </row>
    <row r="27531" spans="1:20" x14ac:dyDescent="0.25">
      <c r="A27531">
        <v>46080</v>
      </c>
      <c r="B27531">
        <v>20231</v>
      </c>
      <c r="C27531">
        <v>1</v>
      </c>
      <c r="D27531" s="1">
        <v>42348</v>
      </c>
      <c r="E27531" s="2">
        <v>0.58688657407407407</v>
      </c>
      <c r="F27531" t="s">
        <v>47</v>
      </c>
      <c r="G27531" t="s">
        <v>131</v>
      </c>
      <c r="H27531">
        <v>16.75</v>
      </c>
      <c r="I27531" t="s">
        <v>48</v>
      </c>
      <c r="J27531" t="s">
        <v>20</v>
      </c>
      <c r="K27531">
        <v>16.75</v>
      </c>
      <c r="L27531" t="s">
        <v>49</v>
      </c>
      <c r="M27531" t="s">
        <v>34</v>
      </c>
      <c r="N27531" t="s">
        <v>36</v>
      </c>
      <c r="O27531">
        <v>12</v>
      </c>
      <c r="P27531">
        <v>4</v>
      </c>
      <c r="Q27531">
        <v>14</v>
      </c>
      <c r="R27531" t="s">
        <v>153</v>
      </c>
      <c r="S27531" t="s">
        <v>150</v>
      </c>
      <c r="T27531" t="s">
        <v>206</v>
      </c>
    </row>
    <row r="27532" spans="1:20" x14ac:dyDescent="0.25">
      <c r="A27532">
        <v>46756</v>
      </c>
      <c r="B27532">
        <v>20530</v>
      </c>
      <c r="C27532">
        <v>1</v>
      </c>
      <c r="D27532" s="1">
        <v>42353</v>
      </c>
      <c r="E27532" s="2">
        <v>0.58751157407407406</v>
      </c>
      <c r="F27532" t="s">
        <v>47</v>
      </c>
      <c r="G27532" t="s">
        <v>131</v>
      </c>
      <c r="H27532">
        <v>16.75</v>
      </c>
      <c r="I27532" t="s">
        <v>48</v>
      </c>
      <c r="J27532" t="s">
        <v>20</v>
      </c>
      <c r="K27532">
        <v>16.75</v>
      </c>
      <c r="L27532" t="s">
        <v>49</v>
      </c>
      <c r="M27532" t="s">
        <v>34</v>
      </c>
      <c r="N27532" t="s">
        <v>38</v>
      </c>
      <c r="O27532">
        <v>12</v>
      </c>
      <c r="P27532">
        <v>2</v>
      </c>
      <c r="Q27532">
        <v>14</v>
      </c>
      <c r="R27532" t="s">
        <v>153</v>
      </c>
      <c r="S27532" t="s">
        <v>150</v>
      </c>
      <c r="T27532" t="s">
        <v>152</v>
      </c>
    </row>
    <row r="27533" spans="1:20" x14ac:dyDescent="0.25">
      <c r="A27533">
        <v>48035</v>
      </c>
      <c r="B27533">
        <v>21115</v>
      </c>
      <c r="C27533">
        <v>1</v>
      </c>
      <c r="D27533" s="1">
        <v>42364</v>
      </c>
      <c r="E27533" s="2">
        <v>0.61186342592592591</v>
      </c>
      <c r="F27533" t="s">
        <v>47</v>
      </c>
      <c r="G27533" t="s">
        <v>131</v>
      </c>
      <c r="H27533">
        <v>16.75</v>
      </c>
      <c r="I27533" t="s">
        <v>48</v>
      </c>
      <c r="J27533" t="s">
        <v>20</v>
      </c>
      <c r="K27533">
        <v>16.75</v>
      </c>
      <c r="L27533" t="s">
        <v>49</v>
      </c>
      <c r="M27533" t="s">
        <v>34</v>
      </c>
      <c r="N27533" t="s">
        <v>37</v>
      </c>
      <c r="O27533">
        <v>12</v>
      </c>
      <c r="P27533">
        <v>6</v>
      </c>
      <c r="Q27533">
        <v>14</v>
      </c>
      <c r="R27533" t="s">
        <v>153</v>
      </c>
      <c r="S27533" t="s">
        <v>150</v>
      </c>
      <c r="T27533" t="s">
        <v>207</v>
      </c>
    </row>
    <row r="27534" spans="1:20" x14ac:dyDescent="0.25">
      <c r="A27534">
        <v>325</v>
      </c>
      <c r="B27534">
        <v>138</v>
      </c>
      <c r="C27534">
        <v>1</v>
      </c>
      <c r="D27534" s="1">
        <v>42007</v>
      </c>
      <c r="E27534" s="2">
        <v>0.48946759259259259</v>
      </c>
      <c r="F27534" t="s">
        <v>47</v>
      </c>
      <c r="G27534" t="s">
        <v>131</v>
      </c>
      <c r="H27534">
        <v>16.75</v>
      </c>
      <c r="I27534" t="s">
        <v>48</v>
      </c>
      <c r="J27534" t="s">
        <v>20</v>
      </c>
      <c r="K27534">
        <v>16.75</v>
      </c>
      <c r="L27534" t="s">
        <v>49</v>
      </c>
      <c r="M27534" t="s">
        <v>22</v>
      </c>
      <c r="N27534" t="s">
        <v>37</v>
      </c>
      <c r="O27534">
        <v>1</v>
      </c>
      <c r="P27534">
        <v>6</v>
      </c>
      <c r="Q27534">
        <v>11</v>
      </c>
      <c r="R27534" t="s">
        <v>149</v>
      </c>
      <c r="S27534" t="s">
        <v>150</v>
      </c>
      <c r="T27534" t="s">
        <v>151</v>
      </c>
    </row>
    <row r="27535" spans="1:20" x14ac:dyDescent="0.25">
      <c r="A27535">
        <v>1403</v>
      </c>
      <c r="B27535">
        <v>624</v>
      </c>
      <c r="C27535">
        <v>1</v>
      </c>
      <c r="D27535" s="1">
        <v>42014</v>
      </c>
      <c r="E27535" s="2">
        <v>0.89078703703703699</v>
      </c>
      <c r="F27535" t="s">
        <v>47</v>
      </c>
      <c r="G27535" t="s">
        <v>131</v>
      </c>
      <c r="H27535">
        <v>16.75</v>
      </c>
      <c r="I27535" t="s">
        <v>48</v>
      </c>
      <c r="J27535" t="s">
        <v>20</v>
      </c>
      <c r="K27535">
        <v>16.75</v>
      </c>
      <c r="L27535" t="s">
        <v>49</v>
      </c>
      <c r="M27535" t="s">
        <v>22</v>
      </c>
      <c r="N27535" t="s">
        <v>37</v>
      </c>
      <c r="O27535">
        <v>1</v>
      </c>
      <c r="P27535">
        <v>6</v>
      </c>
      <c r="Q27535">
        <v>21</v>
      </c>
      <c r="R27535" t="s">
        <v>163</v>
      </c>
      <c r="S27535" t="s">
        <v>150</v>
      </c>
      <c r="T27535" t="s">
        <v>192</v>
      </c>
    </row>
    <row r="27536" spans="1:20" x14ac:dyDescent="0.25">
      <c r="A27536">
        <v>1771</v>
      </c>
      <c r="B27536">
        <v>787</v>
      </c>
      <c r="C27536">
        <v>1</v>
      </c>
      <c r="D27536" s="1">
        <v>42018</v>
      </c>
      <c r="E27536" s="2">
        <v>0.48993055555555554</v>
      </c>
      <c r="F27536" t="s">
        <v>47</v>
      </c>
      <c r="G27536" t="s">
        <v>131</v>
      </c>
      <c r="H27536">
        <v>16.75</v>
      </c>
      <c r="I27536" t="s">
        <v>48</v>
      </c>
      <c r="J27536" t="s">
        <v>20</v>
      </c>
      <c r="K27536">
        <v>16.75</v>
      </c>
      <c r="L27536" t="s">
        <v>49</v>
      </c>
      <c r="M27536" t="s">
        <v>22</v>
      </c>
      <c r="N27536" t="s">
        <v>35</v>
      </c>
      <c r="O27536">
        <v>1</v>
      </c>
      <c r="P27536">
        <v>3</v>
      </c>
      <c r="Q27536">
        <v>11</v>
      </c>
      <c r="R27536" t="s">
        <v>149</v>
      </c>
      <c r="S27536" t="s">
        <v>150</v>
      </c>
      <c r="T27536" t="s">
        <v>203</v>
      </c>
    </row>
    <row r="27537" spans="1:20" x14ac:dyDescent="0.25">
      <c r="A27537">
        <v>1968</v>
      </c>
      <c r="B27537">
        <v>875</v>
      </c>
      <c r="C27537">
        <v>1</v>
      </c>
      <c r="D27537" s="1">
        <v>42019</v>
      </c>
      <c r="E27537" s="2">
        <v>0.64121527777777776</v>
      </c>
      <c r="F27537" t="s">
        <v>47</v>
      </c>
      <c r="G27537" t="s">
        <v>131</v>
      </c>
      <c r="H27537">
        <v>16.75</v>
      </c>
      <c r="I27537" t="s">
        <v>48</v>
      </c>
      <c r="J27537" t="s">
        <v>20</v>
      </c>
      <c r="K27537">
        <v>16.75</v>
      </c>
      <c r="L27537" t="s">
        <v>49</v>
      </c>
      <c r="M27537" t="s">
        <v>22</v>
      </c>
      <c r="N27537" t="s">
        <v>36</v>
      </c>
      <c r="O27537">
        <v>1</v>
      </c>
      <c r="P27537">
        <v>4</v>
      </c>
      <c r="Q27537">
        <v>15</v>
      </c>
      <c r="R27537" t="s">
        <v>159</v>
      </c>
      <c r="S27537" t="s">
        <v>150</v>
      </c>
      <c r="T27537" t="s">
        <v>163</v>
      </c>
    </row>
    <row r="27538" spans="1:20" x14ac:dyDescent="0.25">
      <c r="A27538">
        <v>2315</v>
      </c>
      <c r="B27538">
        <v>1033</v>
      </c>
      <c r="C27538">
        <v>1</v>
      </c>
      <c r="D27538" s="1">
        <v>42022</v>
      </c>
      <c r="E27538" s="2">
        <v>0.4959837962962963</v>
      </c>
      <c r="F27538" t="s">
        <v>47</v>
      </c>
      <c r="G27538" t="s">
        <v>131</v>
      </c>
      <c r="H27538">
        <v>16.75</v>
      </c>
      <c r="I27538" t="s">
        <v>48</v>
      </c>
      <c r="J27538" t="s">
        <v>20</v>
      </c>
      <c r="K27538">
        <v>16.75</v>
      </c>
      <c r="L27538" t="s">
        <v>49</v>
      </c>
      <c r="M27538" t="s">
        <v>22</v>
      </c>
      <c r="N27538" t="s">
        <v>40</v>
      </c>
      <c r="O27538">
        <v>1</v>
      </c>
      <c r="P27538">
        <v>0</v>
      </c>
      <c r="Q27538">
        <v>11</v>
      </c>
      <c r="R27538" t="s">
        <v>149</v>
      </c>
      <c r="S27538" t="s">
        <v>150</v>
      </c>
      <c r="T27538" t="s">
        <v>169</v>
      </c>
    </row>
    <row r="27539" spans="1:20" x14ac:dyDescent="0.25">
      <c r="A27539">
        <v>2363</v>
      </c>
      <c r="B27539">
        <v>1053</v>
      </c>
      <c r="C27539">
        <v>1</v>
      </c>
      <c r="D27539" s="1">
        <v>42022</v>
      </c>
      <c r="E27539" s="2">
        <v>0.65505787037037033</v>
      </c>
      <c r="F27539" t="s">
        <v>47</v>
      </c>
      <c r="G27539" t="s">
        <v>131</v>
      </c>
      <c r="H27539">
        <v>16.75</v>
      </c>
      <c r="I27539" t="s">
        <v>48</v>
      </c>
      <c r="J27539" t="s">
        <v>20</v>
      </c>
      <c r="K27539">
        <v>16.75</v>
      </c>
      <c r="L27539" t="s">
        <v>49</v>
      </c>
      <c r="M27539" t="s">
        <v>22</v>
      </c>
      <c r="N27539" t="s">
        <v>40</v>
      </c>
      <c r="O27539">
        <v>1</v>
      </c>
      <c r="P27539">
        <v>0</v>
      </c>
      <c r="Q27539">
        <v>15</v>
      </c>
      <c r="R27539" t="s">
        <v>159</v>
      </c>
      <c r="S27539" t="s">
        <v>150</v>
      </c>
      <c r="T27539" t="s">
        <v>160</v>
      </c>
    </row>
    <row r="27540" spans="1:20" x14ac:dyDescent="0.25">
      <c r="A27540">
        <v>3657</v>
      </c>
      <c r="B27540">
        <v>1624</v>
      </c>
      <c r="C27540">
        <v>1</v>
      </c>
      <c r="D27540" s="1">
        <v>42032</v>
      </c>
      <c r="E27540" s="2">
        <v>0.49706018518518519</v>
      </c>
      <c r="F27540" t="s">
        <v>47</v>
      </c>
      <c r="G27540" t="s">
        <v>131</v>
      </c>
      <c r="H27540">
        <v>16.75</v>
      </c>
      <c r="I27540" t="s">
        <v>48</v>
      </c>
      <c r="J27540" t="s">
        <v>20</v>
      </c>
      <c r="K27540">
        <v>16.75</v>
      </c>
      <c r="L27540" t="s">
        <v>49</v>
      </c>
      <c r="M27540" t="s">
        <v>22</v>
      </c>
      <c r="N27540" t="s">
        <v>35</v>
      </c>
      <c r="O27540">
        <v>1</v>
      </c>
      <c r="P27540">
        <v>3</v>
      </c>
      <c r="Q27540">
        <v>11</v>
      </c>
      <c r="R27540" t="s">
        <v>149</v>
      </c>
      <c r="S27540" t="s">
        <v>150</v>
      </c>
      <c r="T27540" t="s">
        <v>178</v>
      </c>
    </row>
    <row r="27541" spans="1:20" x14ac:dyDescent="0.25">
      <c r="A27541">
        <v>4010</v>
      </c>
      <c r="B27541">
        <v>1791</v>
      </c>
      <c r="C27541">
        <v>1</v>
      </c>
      <c r="D27541" s="1">
        <v>42034</v>
      </c>
      <c r="E27541" s="2">
        <v>0.94863425925925926</v>
      </c>
      <c r="F27541" t="s">
        <v>47</v>
      </c>
      <c r="G27541" t="s">
        <v>131</v>
      </c>
      <c r="H27541">
        <v>16.75</v>
      </c>
      <c r="I27541" t="s">
        <v>48</v>
      </c>
      <c r="J27541" t="s">
        <v>20</v>
      </c>
      <c r="K27541">
        <v>16.75</v>
      </c>
      <c r="L27541" t="s">
        <v>49</v>
      </c>
      <c r="M27541" t="s">
        <v>22</v>
      </c>
      <c r="N27541" t="s">
        <v>23</v>
      </c>
      <c r="O27541">
        <v>1</v>
      </c>
      <c r="P27541">
        <v>5</v>
      </c>
      <c r="Q27541">
        <v>22</v>
      </c>
      <c r="R27541" t="s">
        <v>167</v>
      </c>
      <c r="S27541" t="s">
        <v>150</v>
      </c>
      <c r="T27541" t="s">
        <v>168</v>
      </c>
    </row>
    <row r="27542" spans="1:20" x14ac:dyDescent="0.25">
      <c r="A27542">
        <v>4336</v>
      </c>
      <c r="B27542">
        <v>1929</v>
      </c>
      <c r="C27542">
        <v>1</v>
      </c>
      <c r="D27542" s="1">
        <v>42036</v>
      </c>
      <c r="E27542" s="2">
        <v>0.92223379629629632</v>
      </c>
      <c r="F27542" t="s">
        <v>47</v>
      </c>
      <c r="G27542" t="s">
        <v>131</v>
      </c>
      <c r="H27542">
        <v>16.75</v>
      </c>
      <c r="I27542" t="s">
        <v>48</v>
      </c>
      <c r="J27542" t="s">
        <v>20</v>
      </c>
      <c r="K27542">
        <v>16.75</v>
      </c>
      <c r="L27542" t="s">
        <v>49</v>
      </c>
      <c r="M27542" t="s">
        <v>24</v>
      </c>
      <c r="N27542" t="s">
        <v>40</v>
      </c>
      <c r="O27542">
        <v>2</v>
      </c>
      <c r="P27542">
        <v>0</v>
      </c>
      <c r="Q27542">
        <v>22</v>
      </c>
      <c r="R27542" t="s">
        <v>167</v>
      </c>
      <c r="S27542" t="s">
        <v>150</v>
      </c>
      <c r="T27542" t="s">
        <v>152</v>
      </c>
    </row>
    <row r="27543" spans="1:20" x14ac:dyDescent="0.25">
      <c r="A27543">
        <v>4345</v>
      </c>
      <c r="B27543">
        <v>1933</v>
      </c>
      <c r="C27543">
        <v>1</v>
      </c>
      <c r="D27543" s="1">
        <v>42037</v>
      </c>
      <c r="E27543" s="2">
        <v>0.47023148148148147</v>
      </c>
      <c r="F27543" t="s">
        <v>47</v>
      </c>
      <c r="G27543" t="s">
        <v>131</v>
      </c>
      <c r="H27543">
        <v>16.75</v>
      </c>
      <c r="I27543" t="s">
        <v>48</v>
      </c>
      <c r="J27543" t="s">
        <v>20</v>
      </c>
      <c r="K27543">
        <v>16.75</v>
      </c>
      <c r="L27543" t="s">
        <v>49</v>
      </c>
      <c r="M27543" t="s">
        <v>24</v>
      </c>
      <c r="N27543" t="s">
        <v>39</v>
      </c>
      <c r="O27543">
        <v>2</v>
      </c>
      <c r="P27543">
        <v>1</v>
      </c>
      <c r="Q27543">
        <v>11</v>
      </c>
      <c r="R27543" t="s">
        <v>149</v>
      </c>
      <c r="S27543" t="s">
        <v>150</v>
      </c>
      <c r="T27543" t="s">
        <v>176</v>
      </c>
    </row>
    <row r="27544" spans="1:20" x14ac:dyDescent="0.25">
      <c r="A27544">
        <v>4349</v>
      </c>
      <c r="B27544">
        <v>1934</v>
      </c>
      <c r="C27544">
        <v>1</v>
      </c>
      <c r="D27544" s="1">
        <v>42037</v>
      </c>
      <c r="E27544" s="2">
        <v>0.47552083333333334</v>
      </c>
      <c r="F27544" t="s">
        <v>47</v>
      </c>
      <c r="G27544" t="s">
        <v>131</v>
      </c>
      <c r="H27544">
        <v>16.75</v>
      </c>
      <c r="I27544" t="s">
        <v>48</v>
      </c>
      <c r="J27544" t="s">
        <v>20</v>
      </c>
      <c r="K27544">
        <v>16.75</v>
      </c>
      <c r="L27544" t="s">
        <v>49</v>
      </c>
      <c r="M27544" t="s">
        <v>24</v>
      </c>
      <c r="N27544" t="s">
        <v>39</v>
      </c>
      <c r="O27544">
        <v>2</v>
      </c>
      <c r="P27544">
        <v>1</v>
      </c>
      <c r="Q27544">
        <v>11</v>
      </c>
      <c r="R27544" t="s">
        <v>149</v>
      </c>
      <c r="S27544" t="s">
        <v>150</v>
      </c>
      <c r="T27544" t="s">
        <v>189</v>
      </c>
    </row>
    <row r="27545" spans="1:20" x14ac:dyDescent="0.25">
      <c r="A27545">
        <v>5194</v>
      </c>
      <c r="B27545">
        <v>2301</v>
      </c>
      <c r="C27545">
        <v>1</v>
      </c>
      <c r="D27545" s="1">
        <v>42042</v>
      </c>
      <c r="E27545" s="2">
        <v>0.92427083333333337</v>
      </c>
      <c r="F27545" t="s">
        <v>47</v>
      </c>
      <c r="G27545" t="s">
        <v>131</v>
      </c>
      <c r="H27545">
        <v>16.75</v>
      </c>
      <c r="I27545" t="s">
        <v>48</v>
      </c>
      <c r="J27545" t="s">
        <v>20</v>
      </c>
      <c r="K27545">
        <v>16.75</v>
      </c>
      <c r="L27545" t="s">
        <v>49</v>
      </c>
      <c r="M27545" t="s">
        <v>24</v>
      </c>
      <c r="N27545" t="s">
        <v>37</v>
      </c>
      <c r="O27545">
        <v>2</v>
      </c>
      <c r="P27545">
        <v>6</v>
      </c>
      <c r="Q27545">
        <v>22</v>
      </c>
      <c r="R27545" t="s">
        <v>167</v>
      </c>
      <c r="S27545" t="s">
        <v>150</v>
      </c>
      <c r="T27545" t="s">
        <v>173</v>
      </c>
    </row>
    <row r="27546" spans="1:20" x14ac:dyDescent="0.25">
      <c r="A27546">
        <v>5578</v>
      </c>
      <c r="B27546">
        <v>2471</v>
      </c>
      <c r="C27546">
        <v>1</v>
      </c>
      <c r="D27546" s="1">
        <v>42046</v>
      </c>
      <c r="E27546" s="2">
        <v>0.49174768518518519</v>
      </c>
      <c r="F27546" t="s">
        <v>47</v>
      </c>
      <c r="G27546" t="s">
        <v>131</v>
      </c>
      <c r="H27546">
        <v>16.75</v>
      </c>
      <c r="I27546" t="s">
        <v>48</v>
      </c>
      <c r="J27546" t="s">
        <v>20</v>
      </c>
      <c r="K27546">
        <v>16.75</v>
      </c>
      <c r="L27546" t="s">
        <v>49</v>
      </c>
      <c r="M27546" t="s">
        <v>24</v>
      </c>
      <c r="N27546" t="s">
        <v>35</v>
      </c>
      <c r="O27546">
        <v>2</v>
      </c>
      <c r="P27546">
        <v>3</v>
      </c>
      <c r="Q27546">
        <v>11</v>
      </c>
      <c r="R27546" t="s">
        <v>149</v>
      </c>
      <c r="S27546" t="s">
        <v>150</v>
      </c>
      <c r="T27546" t="s">
        <v>206</v>
      </c>
    </row>
    <row r="27547" spans="1:20" x14ac:dyDescent="0.25">
      <c r="A27547">
        <v>6003</v>
      </c>
      <c r="B27547">
        <v>2661</v>
      </c>
      <c r="C27547">
        <v>1</v>
      </c>
      <c r="D27547" s="1">
        <v>42048</v>
      </c>
      <c r="E27547" s="2">
        <v>0.92322916666666666</v>
      </c>
      <c r="F27547" t="s">
        <v>47</v>
      </c>
      <c r="G27547" t="s">
        <v>131</v>
      </c>
      <c r="H27547">
        <v>16.75</v>
      </c>
      <c r="I27547" t="s">
        <v>48</v>
      </c>
      <c r="J27547" t="s">
        <v>20</v>
      </c>
      <c r="K27547">
        <v>16.75</v>
      </c>
      <c r="L27547" t="s">
        <v>49</v>
      </c>
      <c r="M27547" t="s">
        <v>24</v>
      </c>
      <c r="N27547" t="s">
        <v>23</v>
      </c>
      <c r="O27547">
        <v>2</v>
      </c>
      <c r="P27547">
        <v>5</v>
      </c>
      <c r="Q27547">
        <v>22</v>
      </c>
      <c r="R27547" t="s">
        <v>167</v>
      </c>
      <c r="S27547" t="s">
        <v>150</v>
      </c>
      <c r="T27547" t="s">
        <v>175</v>
      </c>
    </row>
    <row r="27548" spans="1:20" x14ac:dyDescent="0.25">
      <c r="A27548">
        <v>6043</v>
      </c>
      <c r="B27548">
        <v>2677</v>
      </c>
      <c r="C27548">
        <v>1</v>
      </c>
      <c r="D27548" s="1">
        <v>42049</v>
      </c>
      <c r="E27548" s="2">
        <v>0.64423611111111112</v>
      </c>
      <c r="F27548" t="s">
        <v>47</v>
      </c>
      <c r="G27548" t="s">
        <v>131</v>
      </c>
      <c r="H27548">
        <v>16.75</v>
      </c>
      <c r="I27548" t="s">
        <v>48</v>
      </c>
      <c r="J27548" t="s">
        <v>20</v>
      </c>
      <c r="K27548">
        <v>16.75</v>
      </c>
      <c r="L27548" t="s">
        <v>49</v>
      </c>
      <c r="M27548" t="s">
        <v>24</v>
      </c>
      <c r="N27548" t="s">
        <v>37</v>
      </c>
      <c r="O27548">
        <v>2</v>
      </c>
      <c r="P27548">
        <v>6</v>
      </c>
      <c r="Q27548">
        <v>15</v>
      </c>
      <c r="R27548" t="s">
        <v>159</v>
      </c>
      <c r="S27548" t="s">
        <v>150</v>
      </c>
      <c r="T27548" t="s">
        <v>166</v>
      </c>
    </row>
    <row r="27549" spans="1:20" x14ac:dyDescent="0.25">
      <c r="A27549">
        <v>6190</v>
      </c>
      <c r="B27549">
        <v>2738</v>
      </c>
      <c r="C27549">
        <v>1</v>
      </c>
      <c r="D27549" s="1">
        <v>42050</v>
      </c>
      <c r="E27549" s="2">
        <v>0.66524305555555552</v>
      </c>
      <c r="F27549" t="s">
        <v>47</v>
      </c>
      <c r="G27549" t="s">
        <v>131</v>
      </c>
      <c r="H27549">
        <v>16.75</v>
      </c>
      <c r="I27549" t="s">
        <v>48</v>
      </c>
      <c r="J27549" t="s">
        <v>20</v>
      </c>
      <c r="K27549">
        <v>16.75</v>
      </c>
      <c r="L27549" t="s">
        <v>49</v>
      </c>
      <c r="M27549" t="s">
        <v>24</v>
      </c>
      <c r="N27549" t="s">
        <v>40</v>
      </c>
      <c r="O27549">
        <v>2</v>
      </c>
      <c r="P27549">
        <v>0</v>
      </c>
      <c r="Q27549">
        <v>15</v>
      </c>
      <c r="R27549" t="s">
        <v>159</v>
      </c>
      <c r="S27549" t="s">
        <v>150</v>
      </c>
      <c r="T27549" t="s">
        <v>173</v>
      </c>
    </row>
    <row r="27550" spans="1:20" x14ac:dyDescent="0.25">
      <c r="A27550">
        <v>6535</v>
      </c>
      <c r="B27550">
        <v>2893</v>
      </c>
      <c r="C27550">
        <v>1</v>
      </c>
      <c r="D27550" s="1">
        <v>42053</v>
      </c>
      <c r="E27550" s="2">
        <v>0.49664351851851851</v>
      </c>
      <c r="F27550" t="s">
        <v>47</v>
      </c>
      <c r="G27550" t="s">
        <v>131</v>
      </c>
      <c r="H27550">
        <v>16.75</v>
      </c>
      <c r="I27550" t="s">
        <v>48</v>
      </c>
      <c r="J27550" t="s">
        <v>20</v>
      </c>
      <c r="K27550">
        <v>16.75</v>
      </c>
      <c r="L27550" t="s">
        <v>49</v>
      </c>
      <c r="M27550" t="s">
        <v>24</v>
      </c>
      <c r="N27550" t="s">
        <v>35</v>
      </c>
      <c r="O27550">
        <v>2</v>
      </c>
      <c r="P27550">
        <v>3</v>
      </c>
      <c r="Q27550">
        <v>11</v>
      </c>
      <c r="R27550" t="s">
        <v>149</v>
      </c>
      <c r="S27550" t="s">
        <v>150</v>
      </c>
      <c r="T27550" t="s">
        <v>186</v>
      </c>
    </row>
    <row r="27551" spans="1:20" x14ac:dyDescent="0.25">
      <c r="A27551">
        <v>7440</v>
      </c>
      <c r="B27551">
        <v>3280</v>
      </c>
      <c r="C27551">
        <v>1</v>
      </c>
      <c r="D27551" s="1">
        <v>42059</v>
      </c>
      <c r="E27551" s="2">
        <v>0.90869212962962964</v>
      </c>
      <c r="F27551" t="s">
        <v>47</v>
      </c>
      <c r="G27551" t="s">
        <v>131</v>
      </c>
      <c r="H27551">
        <v>16.75</v>
      </c>
      <c r="I27551" t="s">
        <v>48</v>
      </c>
      <c r="J27551" t="s">
        <v>20</v>
      </c>
      <c r="K27551">
        <v>16.75</v>
      </c>
      <c r="L27551" t="s">
        <v>49</v>
      </c>
      <c r="M27551" t="s">
        <v>24</v>
      </c>
      <c r="N27551" t="s">
        <v>38</v>
      </c>
      <c r="O27551">
        <v>2</v>
      </c>
      <c r="P27551">
        <v>2</v>
      </c>
      <c r="Q27551">
        <v>21</v>
      </c>
      <c r="R27551" t="s">
        <v>163</v>
      </c>
      <c r="S27551" t="s">
        <v>150</v>
      </c>
      <c r="T27551" t="s">
        <v>179</v>
      </c>
    </row>
    <row r="27552" spans="1:20" x14ac:dyDescent="0.25">
      <c r="A27552">
        <v>7586</v>
      </c>
      <c r="B27552">
        <v>3344</v>
      </c>
      <c r="C27552">
        <v>1</v>
      </c>
      <c r="D27552" s="1">
        <v>42060</v>
      </c>
      <c r="E27552" s="2">
        <v>0.89346064814814818</v>
      </c>
      <c r="F27552" t="s">
        <v>47</v>
      </c>
      <c r="G27552" t="s">
        <v>131</v>
      </c>
      <c r="H27552">
        <v>16.75</v>
      </c>
      <c r="I27552" t="s">
        <v>48</v>
      </c>
      <c r="J27552" t="s">
        <v>20</v>
      </c>
      <c r="K27552">
        <v>16.75</v>
      </c>
      <c r="L27552" t="s">
        <v>49</v>
      </c>
      <c r="M27552" t="s">
        <v>24</v>
      </c>
      <c r="N27552" t="s">
        <v>35</v>
      </c>
      <c r="O27552">
        <v>2</v>
      </c>
      <c r="P27552">
        <v>3</v>
      </c>
      <c r="Q27552">
        <v>21</v>
      </c>
      <c r="R27552" t="s">
        <v>163</v>
      </c>
      <c r="S27552" t="s">
        <v>150</v>
      </c>
      <c r="T27552" t="s">
        <v>205</v>
      </c>
    </row>
    <row r="27553" spans="1:20" x14ac:dyDescent="0.25">
      <c r="A27553">
        <v>8033</v>
      </c>
      <c r="B27553">
        <v>3525</v>
      </c>
      <c r="C27553">
        <v>1</v>
      </c>
      <c r="D27553" s="1">
        <v>42063</v>
      </c>
      <c r="E27553" s="2">
        <v>0.88960648148148147</v>
      </c>
      <c r="F27553" t="s">
        <v>47</v>
      </c>
      <c r="G27553" t="s">
        <v>131</v>
      </c>
      <c r="H27553">
        <v>16.75</v>
      </c>
      <c r="I27553" t="s">
        <v>48</v>
      </c>
      <c r="J27553" t="s">
        <v>20</v>
      </c>
      <c r="K27553">
        <v>16.75</v>
      </c>
      <c r="L27553" t="s">
        <v>49</v>
      </c>
      <c r="M27553" t="s">
        <v>24</v>
      </c>
      <c r="N27553" t="s">
        <v>37</v>
      </c>
      <c r="O27553">
        <v>2</v>
      </c>
      <c r="P27553">
        <v>6</v>
      </c>
      <c r="Q27553">
        <v>21</v>
      </c>
      <c r="R27553" t="s">
        <v>163</v>
      </c>
      <c r="S27553" t="s">
        <v>150</v>
      </c>
      <c r="T27553" t="s">
        <v>168</v>
      </c>
    </row>
    <row r="27554" spans="1:20" x14ac:dyDescent="0.25">
      <c r="A27554">
        <v>8145</v>
      </c>
      <c r="B27554">
        <v>3578</v>
      </c>
      <c r="C27554">
        <v>1</v>
      </c>
      <c r="D27554" s="1">
        <v>42064</v>
      </c>
      <c r="E27554" s="2">
        <v>0.93319444444444444</v>
      </c>
      <c r="F27554" t="s">
        <v>47</v>
      </c>
      <c r="G27554" t="s">
        <v>131</v>
      </c>
      <c r="H27554">
        <v>16.75</v>
      </c>
      <c r="I27554" t="s">
        <v>48</v>
      </c>
      <c r="J27554" t="s">
        <v>20</v>
      </c>
      <c r="K27554">
        <v>16.75</v>
      </c>
      <c r="L27554" t="s">
        <v>49</v>
      </c>
      <c r="M27554" t="s">
        <v>25</v>
      </c>
      <c r="N27554" t="s">
        <v>40</v>
      </c>
      <c r="O27554">
        <v>3</v>
      </c>
      <c r="P27554">
        <v>0</v>
      </c>
      <c r="Q27554">
        <v>22</v>
      </c>
      <c r="R27554" t="s">
        <v>167</v>
      </c>
      <c r="S27554" t="s">
        <v>150</v>
      </c>
      <c r="T27554" t="s">
        <v>155</v>
      </c>
    </row>
    <row r="27555" spans="1:20" x14ac:dyDescent="0.25">
      <c r="A27555">
        <v>8640</v>
      </c>
      <c r="B27555">
        <v>3785</v>
      </c>
      <c r="C27555">
        <v>1</v>
      </c>
      <c r="D27555" s="1">
        <v>42068</v>
      </c>
      <c r="E27555" s="2">
        <v>0.65442129629629631</v>
      </c>
      <c r="F27555" t="s">
        <v>47</v>
      </c>
      <c r="G27555" t="s">
        <v>131</v>
      </c>
      <c r="H27555">
        <v>16.75</v>
      </c>
      <c r="I27555" t="s">
        <v>48</v>
      </c>
      <c r="J27555" t="s">
        <v>20</v>
      </c>
      <c r="K27555">
        <v>16.75</v>
      </c>
      <c r="L27555" t="s">
        <v>49</v>
      </c>
      <c r="M27555" t="s">
        <v>25</v>
      </c>
      <c r="N27555" t="s">
        <v>36</v>
      </c>
      <c r="O27555">
        <v>3</v>
      </c>
      <c r="P27555">
        <v>4</v>
      </c>
      <c r="Q27555">
        <v>15</v>
      </c>
      <c r="R27555" t="s">
        <v>159</v>
      </c>
      <c r="S27555" t="s">
        <v>150</v>
      </c>
      <c r="T27555" t="s">
        <v>167</v>
      </c>
    </row>
    <row r="27556" spans="1:20" x14ac:dyDescent="0.25">
      <c r="A27556">
        <v>9029</v>
      </c>
      <c r="B27556">
        <v>3959</v>
      </c>
      <c r="C27556">
        <v>1</v>
      </c>
      <c r="D27556" s="1">
        <v>42071</v>
      </c>
      <c r="E27556" s="2">
        <v>0.63755787037037037</v>
      </c>
      <c r="F27556" t="s">
        <v>47</v>
      </c>
      <c r="G27556" t="s">
        <v>131</v>
      </c>
      <c r="H27556">
        <v>16.75</v>
      </c>
      <c r="I27556" t="s">
        <v>48</v>
      </c>
      <c r="J27556" t="s">
        <v>20</v>
      </c>
      <c r="K27556">
        <v>16.75</v>
      </c>
      <c r="L27556" t="s">
        <v>49</v>
      </c>
      <c r="M27556" t="s">
        <v>25</v>
      </c>
      <c r="N27556" t="s">
        <v>40</v>
      </c>
      <c r="O27556">
        <v>3</v>
      </c>
      <c r="P27556">
        <v>0</v>
      </c>
      <c r="Q27556">
        <v>15</v>
      </c>
      <c r="R27556" t="s">
        <v>159</v>
      </c>
      <c r="S27556" t="s">
        <v>150</v>
      </c>
      <c r="T27556" t="s">
        <v>207</v>
      </c>
    </row>
    <row r="27557" spans="1:20" x14ac:dyDescent="0.25">
      <c r="A27557">
        <v>9941</v>
      </c>
      <c r="B27557">
        <v>4356</v>
      </c>
      <c r="C27557">
        <v>1</v>
      </c>
      <c r="D27557" s="1">
        <v>42078</v>
      </c>
      <c r="E27557" s="2">
        <v>0.49197916666666669</v>
      </c>
      <c r="F27557" t="s">
        <v>47</v>
      </c>
      <c r="G27557" t="s">
        <v>131</v>
      </c>
      <c r="H27557">
        <v>16.75</v>
      </c>
      <c r="I27557" t="s">
        <v>48</v>
      </c>
      <c r="J27557" t="s">
        <v>20</v>
      </c>
      <c r="K27557">
        <v>16.75</v>
      </c>
      <c r="L27557" t="s">
        <v>49</v>
      </c>
      <c r="M27557" t="s">
        <v>25</v>
      </c>
      <c r="N27557" t="s">
        <v>40</v>
      </c>
      <c r="O27557">
        <v>3</v>
      </c>
      <c r="P27557">
        <v>0</v>
      </c>
      <c r="Q27557">
        <v>11</v>
      </c>
      <c r="R27557" t="s">
        <v>149</v>
      </c>
      <c r="S27557" t="s">
        <v>150</v>
      </c>
      <c r="T27557" t="s">
        <v>175</v>
      </c>
    </row>
    <row r="27558" spans="1:20" x14ac:dyDescent="0.25">
      <c r="A27558">
        <v>10267</v>
      </c>
      <c r="B27558">
        <v>4491</v>
      </c>
      <c r="C27558">
        <v>1</v>
      </c>
      <c r="D27558" s="1">
        <v>42080</v>
      </c>
      <c r="E27558" s="2">
        <v>0.65138888888888891</v>
      </c>
      <c r="F27558" t="s">
        <v>47</v>
      </c>
      <c r="G27558" t="s">
        <v>131</v>
      </c>
      <c r="H27558">
        <v>16.75</v>
      </c>
      <c r="I27558" t="s">
        <v>48</v>
      </c>
      <c r="J27558" t="s">
        <v>20</v>
      </c>
      <c r="K27558">
        <v>16.75</v>
      </c>
      <c r="L27558" t="s">
        <v>49</v>
      </c>
      <c r="M27558" t="s">
        <v>25</v>
      </c>
      <c r="N27558" t="s">
        <v>38</v>
      </c>
      <c r="O27558">
        <v>3</v>
      </c>
      <c r="P27558">
        <v>2</v>
      </c>
      <c r="Q27558">
        <v>15</v>
      </c>
      <c r="R27558" t="s">
        <v>159</v>
      </c>
      <c r="S27558" t="s">
        <v>150</v>
      </c>
      <c r="T27558" t="s">
        <v>188</v>
      </c>
    </row>
    <row r="27559" spans="1:20" x14ac:dyDescent="0.25">
      <c r="A27559">
        <v>10379</v>
      </c>
      <c r="B27559">
        <v>4541</v>
      </c>
      <c r="C27559">
        <v>1</v>
      </c>
      <c r="D27559" s="1">
        <v>42081</v>
      </c>
      <c r="E27559" s="2">
        <v>0.48224537037037035</v>
      </c>
      <c r="F27559" t="s">
        <v>47</v>
      </c>
      <c r="G27559" t="s">
        <v>131</v>
      </c>
      <c r="H27559">
        <v>16.75</v>
      </c>
      <c r="I27559" t="s">
        <v>48</v>
      </c>
      <c r="J27559" t="s">
        <v>20</v>
      </c>
      <c r="K27559">
        <v>16.75</v>
      </c>
      <c r="L27559" t="s">
        <v>49</v>
      </c>
      <c r="M27559" t="s">
        <v>25</v>
      </c>
      <c r="N27559" t="s">
        <v>35</v>
      </c>
      <c r="O27559">
        <v>3</v>
      </c>
      <c r="P27559">
        <v>3</v>
      </c>
      <c r="Q27559">
        <v>11</v>
      </c>
      <c r="R27559" t="s">
        <v>149</v>
      </c>
      <c r="S27559" t="s">
        <v>150</v>
      </c>
      <c r="T27559" t="s">
        <v>171</v>
      </c>
    </row>
    <row r="27560" spans="1:20" x14ac:dyDescent="0.25">
      <c r="A27560">
        <v>10565</v>
      </c>
      <c r="B27560">
        <v>4626</v>
      </c>
      <c r="C27560">
        <v>1</v>
      </c>
      <c r="D27560" s="1">
        <v>42082</v>
      </c>
      <c r="E27560" s="2">
        <v>0.65626157407407404</v>
      </c>
      <c r="F27560" t="s">
        <v>47</v>
      </c>
      <c r="G27560" t="s">
        <v>131</v>
      </c>
      <c r="H27560">
        <v>16.75</v>
      </c>
      <c r="I27560" t="s">
        <v>48</v>
      </c>
      <c r="J27560" t="s">
        <v>20</v>
      </c>
      <c r="K27560">
        <v>16.75</v>
      </c>
      <c r="L27560" t="s">
        <v>49</v>
      </c>
      <c r="M27560" t="s">
        <v>25</v>
      </c>
      <c r="N27560" t="s">
        <v>36</v>
      </c>
      <c r="O27560">
        <v>3</v>
      </c>
      <c r="P27560">
        <v>4</v>
      </c>
      <c r="Q27560">
        <v>15</v>
      </c>
      <c r="R27560" t="s">
        <v>159</v>
      </c>
      <c r="S27560" t="s">
        <v>150</v>
      </c>
      <c r="T27560" t="s">
        <v>152</v>
      </c>
    </row>
    <row r="27561" spans="1:20" x14ac:dyDescent="0.25">
      <c r="A27561">
        <v>10787</v>
      </c>
      <c r="B27561">
        <v>4726</v>
      </c>
      <c r="C27561">
        <v>1</v>
      </c>
      <c r="D27561" s="1">
        <v>42083</v>
      </c>
      <c r="E27561" s="2">
        <v>0.93672453703703706</v>
      </c>
      <c r="F27561" t="s">
        <v>47</v>
      </c>
      <c r="G27561" t="s">
        <v>131</v>
      </c>
      <c r="H27561">
        <v>16.75</v>
      </c>
      <c r="I27561" t="s">
        <v>48</v>
      </c>
      <c r="J27561" t="s">
        <v>20</v>
      </c>
      <c r="K27561">
        <v>16.75</v>
      </c>
      <c r="L27561" t="s">
        <v>49</v>
      </c>
      <c r="M27561" t="s">
        <v>25</v>
      </c>
      <c r="N27561" t="s">
        <v>23</v>
      </c>
      <c r="O27561">
        <v>3</v>
      </c>
      <c r="P27561">
        <v>5</v>
      </c>
      <c r="Q27561">
        <v>22</v>
      </c>
      <c r="R27561" t="s">
        <v>167</v>
      </c>
      <c r="S27561" t="s">
        <v>150</v>
      </c>
      <c r="T27561" t="s">
        <v>193</v>
      </c>
    </row>
    <row r="27562" spans="1:20" x14ac:dyDescent="0.25">
      <c r="A27562">
        <v>11299</v>
      </c>
      <c r="B27562">
        <v>4964</v>
      </c>
      <c r="C27562">
        <v>1</v>
      </c>
      <c r="D27562" s="1">
        <v>42088</v>
      </c>
      <c r="E27562" s="2">
        <v>0.6545023148148148</v>
      </c>
      <c r="F27562" t="s">
        <v>47</v>
      </c>
      <c r="G27562" t="s">
        <v>131</v>
      </c>
      <c r="H27562">
        <v>16.75</v>
      </c>
      <c r="I27562" t="s">
        <v>48</v>
      </c>
      <c r="J27562" t="s">
        <v>20</v>
      </c>
      <c r="K27562">
        <v>16.75</v>
      </c>
      <c r="L27562" t="s">
        <v>49</v>
      </c>
      <c r="M27562" t="s">
        <v>25</v>
      </c>
      <c r="N27562" t="s">
        <v>35</v>
      </c>
      <c r="O27562">
        <v>3</v>
      </c>
      <c r="P27562">
        <v>3</v>
      </c>
      <c r="Q27562">
        <v>15</v>
      </c>
      <c r="R27562" t="s">
        <v>159</v>
      </c>
      <c r="S27562" t="s">
        <v>150</v>
      </c>
      <c r="T27562" t="s">
        <v>180</v>
      </c>
    </row>
    <row r="27563" spans="1:20" x14ac:dyDescent="0.25">
      <c r="A27563">
        <v>11871</v>
      </c>
      <c r="B27563">
        <v>5213</v>
      </c>
      <c r="C27563">
        <v>1</v>
      </c>
      <c r="D27563" s="1">
        <v>42092</v>
      </c>
      <c r="E27563" s="2">
        <v>0.63324074074074077</v>
      </c>
      <c r="F27563" t="s">
        <v>47</v>
      </c>
      <c r="G27563" t="s">
        <v>131</v>
      </c>
      <c r="H27563">
        <v>16.75</v>
      </c>
      <c r="I27563" t="s">
        <v>48</v>
      </c>
      <c r="J27563" t="s">
        <v>20</v>
      </c>
      <c r="K27563">
        <v>16.75</v>
      </c>
      <c r="L27563" t="s">
        <v>49</v>
      </c>
      <c r="M27563" t="s">
        <v>25</v>
      </c>
      <c r="N27563" t="s">
        <v>40</v>
      </c>
      <c r="O27563">
        <v>3</v>
      </c>
      <c r="P27563">
        <v>0</v>
      </c>
      <c r="Q27563">
        <v>15</v>
      </c>
      <c r="R27563" t="s">
        <v>159</v>
      </c>
      <c r="S27563" t="s">
        <v>150</v>
      </c>
      <c r="T27563" t="s">
        <v>197</v>
      </c>
    </row>
    <row r="27564" spans="1:20" x14ac:dyDescent="0.25">
      <c r="A27564">
        <v>11943</v>
      </c>
      <c r="B27564">
        <v>5247</v>
      </c>
      <c r="C27564">
        <v>1</v>
      </c>
      <c r="D27564" s="1">
        <v>42093</v>
      </c>
      <c r="E27564" s="2">
        <v>0.45192129629629629</v>
      </c>
      <c r="F27564" t="s">
        <v>47</v>
      </c>
      <c r="G27564" t="s">
        <v>131</v>
      </c>
      <c r="H27564">
        <v>16.75</v>
      </c>
      <c r="I27564" t="s">
        <v>48</v>
      </c>
      <c r="J27564" t="s">
        <v>20</v>
      </c>
      <c r="K27564">
        <v>16.75</v>
      </c>
      <c r="L27564" t="s">
        <v>49</v>
      </c>
      <c r="M27564" t="s">
        <v>25</v>
      </c>
      <c r="N27564" t="s">
        <v>39</v>
      </c>
      <c r="O27564">
        <v>3</v>
      </c>
      <c r="P27564">
        <v>1</v>
      </c>
      <c r="Q27564">
        <v>10</v>
      </c>
      <c r="R27564" t="s">
        <v>186</v>
      </c>
      <c r="S27564" t="s">
        <v>150</v>
      </c>
      <c r="T27564" t="s">
        <v>178</v>
      </c>
    </row>
    <row r="27565" spans="1:20" x14ac:dyDescent="0.25">
      <c r="A27565">
        <v>13005</v>
      </c>
      <c r="B27565">
        <v>5707</v>
      </c>
      <c r="C27565">
        <v>1</v>
      </c>
      <c r="D27565" s="1">
        <v>42100</v>
      </c>
      <c r="E27565" s="2">
        <v>0.63921296296296293</v>
      </c>
      <c r="F27565" t="s">
        <v>47</v>
      </c>
      <c r="G27565" t="s">
        <v>131</v>
      </c>
      <c r="H27565">
        <v>16.75</v>
      </c>
      <c r="I27565" t="s">
        <v>48</v>
      </c>
      <c r="J27565" t="s">
        <v>20</v>
      </c>
      <c r="K27565">
        <v>16.75</v>
      </c>
      <c r="L27565" t="s">
        <v>49</v>
      </c>
      <c r="M27565" t="s">
        <v>26</v>
      </c>
      <c r="N27565" t="s">
        <v>39</v>
      </c>
      <c r="O27565">
        <v>4</v>
      </c>
      <c r="P27565">
        <v>1</v>
      </c>
      <c r="Q27565">
        <v>15</v>
      </c>
      <c r="R27565" t="s">
        <v>159</v>
      </c>
      <c r="S27565" t="s">
        <v>150</v>
      </c>
      <c r="T27565" t="s">
        <v>187</v>
      </c>
    </row>
    <row r="27566" spans="1:20" x14ac:dyDescent="0.25">
      <c r="A27566">
        <v>13221</v>
      </c>
      <c r="B27566">
        <v>5795</v>
      </c>
      <c r="C27566">
        <v>1</v>
      </c>
      <c r="D27566" s="1">
        <v>42101</v>
      </c>
      <c r="E27566" s="2">
        <v>0.89605324074074078</v>
      </c>
      <c r="F27566" t="s">
        <v>47</v>
      </c>
      <c r="G27566" t="s">
        <v>131</v>
      </c>
      <c r="H27566">
        <v>16.75</v>
      </c>
      <c r="I27566" t="s">
        <v>48</v>
      </c>
      <c r="J27566" t="s">
        <v>20</v>
      </c>
      <c r="K27566">
        <v>16.75</v>
      </c>
      <c r="L27566" t="s">
        <v>49</v>
      </c>
      <c r="M27566" t="s">
        <v>26</v>
      </c>
      <c r="N27566" t="s">
        <v>38</v>
      </c>
      <c r="O27566">
        <v>4</v>
      </c>
      <c r="P27566">
        <v>2</v>
      </c>
      <c r="Q27566">
        <v>21</v>
      </c>
      <c r="R27566" t="s">
        <v>163</v>
      </c>
      <c r="S27566" t="s">
        <v>150</v>
      </c>
      <c r="T27566" t="s">
        <v>154</v>
      </c>
    </row>
    <row r="27567" spans="1:20" x14ac:dyDescent="0.25">
      <c r="A27567">
        <v>13487</v>
      </c>
      <c r="B27567">
        <v>5915</v>
      </c>
      <c r="C27567">
        <v>1</v>
      </c>
      <c r="D27567" s="1">
        <v>42104</v>
      </c>
      <c r="E27567" s="2">
        <v>0.48401620370370368</v>
      </c>
      <c r="F27567" t="s">
        <v>47</v>
      </c>
      <c r="G27567" t="s">
        <v>131</v>
      </c>
      <c r="H27567">
        <v>16.75</v>
      </c>
      <c r="I27567" t="s">
        <v>48</v>
      </c>
      <c r="J27567" t="s">
        <v>20</v>
      </c>
      <c r="K27567">
        <v>16.75</v>
      </c>
      <c r="L27567" t="s">
        <v>49</v>
      </c>
      <c r="M27567" t="s">
        <v>26</v>
      </c>
      <c r="N27567" t="s">
        <v>23</v>
      </c>
      <c r="O27567">
        <v>4</v>
      </c>
      <c r="P27567">
        <v>5</v>
      </c>
      <c r="Q27567">
        <v>11</v>
      </c>
      <c r="R27567" t="s">
        <v>149</v>
      </c>
      <c r="S27567" t="s">
        <v>150</v>
      </c>
      <c r="T27567" t="s">
        <v>183</v>
      </c>
    </row>
    <row r="27568" spans="1:20" x14ac:dyDescent="0.25">
      <c r="A27568">
        <v>13611</v>
      </c>
      <c r="B27568">
        <v>5967</v>
      </c>
      <c r="C27568">
        <v>1</v>
      </c>
      <c r="D27568" s="1">
        <v>42104</v>
      </c>
      <c r="E27568" s="2">
        <v>0.90619212962962958</v>
      </c>
      <c r="F27568" t="s">
        <v>47</v>
      </c>
      <c r="G27568" t="s">
        <v>131</v>
      </c>
      <c r="H27568">
        <v>16.75</v>
      </c>
      <c r="I27568" t="s">
        <v>48</v>
      </c>
      <c r="J27568" t="s">
        <v>20</v>
      </c>
      <c r="K27568">
        <v>16.75</v>
      </c>
      <c r="L27568" t="s">
        <v>49</v>
      </c>
      <c r="M27568" t="s">
        <v>26</v>
      </c>
      <c r="N27568" t="s">
        <v>23</v>
      </c>
      <c r="O27568">
        <v>4</v>
      </c>
      <c r="P27568">
        <v>5</v>
      </c>
      <c r="Q27568">
        <v>21</v>
      </c>
      <c r="R27568" t="s">
        <v>163</v>
      </c>
      <c r="S27568" t="s">
        <v>150</v>
      </c>
      <c r="T27568" t="s">
        <v>194</v>
      </c>
    </row>
    <row r="27569" spans="1:20" x14ac:dyDescent="0.25">
      <c r="A27569">
        <v>13757</v>
      </c>
      <c r="B27569">
        <v>6028</v>
      </c>
      <c r="C27569">
        <v>1</v>
      </c>
      <c r="D27569" s="1">
        <v>42105</v>
      </c>
      <c r="E27569" s="2">
        <v>0.90292824074074074</v>
      </c>
      <c r="F27569" t="s">
        <v>47</v>
      </c>
      <c r="G27569" t="s">
        <v>131</v>
      </c>
      <c r="H27569">
        <v>16.75</v>
      </c>
      <c r="I27569" t="s">
        <v>48</v>
      </c>
      <c r="J27569" t="s">
        <v>20</v>
      </c>
      <c r="K27569">
        <v>16.75</v>
      </c>
      <c r="L27569" t="s">
        <v>49</v>
      </c>
      <c r="M27569" t="s">
        <v>26</v>
      </c>
      <c r="N27569" t="s">
        <v>37</v>
      </c>
      <c r="O27569">
        <v>4</v>
      </c>
      <c r="P27569">
        <v>6</v>
      </c>
      <c r="Q27569">
        <v>21</v>
      </c>
      <c r="R27569" t="s">
        <v>163</v>
      </c>
      <c r="S27569" t="s">
        <v>150</v>
      </c>
      <c r="T27569" t="s">
        <v>169</v>
      </c>
    </row>
    <row r="27570" spans="1:20" x14ac:dyDescent="0.25">
      <c r="A27570">
        <v>13899</v>
      </c>
      <c r="B27570">
        <v>6090</v>
      </c>
      <c r="C27570">
        <v>1</v>
      </c>
      <c r="D27570" s="1">
        <v>42107</v>
      </c>
      <c r="E27570" s="2">
        <v>0.49055555555555558</v>
      </c>
      <c r="F27570" t="s">
        <v>47</v>
      </c>
      <c r="G27570" t="s">
        <v>131</v>
      </c>
      <c r="H27570">
        <v>16.75</v>
      </c>
      <c r="I27570" t="s">
        <v>48</v>
      </c>
      <c r="J27570" t="s">
        <v>20</v>
      </c>
      <c r="K27570">
        <v>16.75</v>
      </c>
      <c r="L27570" t="s">
        <v>49</v>
      </c>
      <c r="M27570" t="s">
        <v>26</v>
      </c>
      <c r="N27570" t="s">
        <v>39</v>
      </c>
      <c r="O27570">
        <v>4</v>
      </c>
      <c r="P27570">
        <v>1</v>
      </c>
      <c r="Q27570">
        <v>11</v>
      </c>
      <c r="R27570" t="s">
        <v>149</v>
      </c>
      <c r="S27570" t="s">
        <v>150</v>
      </c>
      <c r="T27570" t="s">
        <v>157</v>
      </c>
    </row>
    <row r="27571" spans="1:20" x14ac:dyDescent="0.25">
      <c r="A27571">
        <v>14025</v>
      </c>
      <c r="B27571">
        <v>6149</v>
      </c>
      <c r="C27571">
        <v>1</v>
      </c>
      <c r="D27571" s="1">
        <v>42107</v>
      </c>
      <c r="E27571" s="2">
        <v>0.88200231481481484</v>
      </c>
      <c r="F27571" t="s">
        <v>47</v>
      </c>
      <c r="G27571" t="s">
        <v>131</v>
      </c>
      <c r="H27571">
        <v>16.75</v>
      </c>
      <c r="I27571" t="s">
        <v>48</v>
      </c>
      <c r="J27571" t="s">
        <v>20</v>
      </c>
      <c r="K27571">
        <v>16.75</v>
      </c>
      <c r="L27571" t="s">
        <v>49</v>
      </c>
      <c r="M27571" t="s">
        <v>26</v>
      </c>
      <c r="N27571" t="s">
        <v>39</v>
      </c>
      <c r="O27571">
        <v>4</v>
      </c>
      <c r="P27571">
        <v>1</v>
      </c>
      <c r="Q27571">
        <v>21</v>
      </c>
      <c r="R27571" t="s">
        <v>163</v>
      </c>
      <c r="S27571" t="s">
        <v>150</v>
      </c>
      <c r="T27571" t="s">
        <v>207</v>
      </c>
    </row>
    <row r="27572" spans="1:20" x14ac:dyDescent="0.25">
      <c r="A27572">
        <v>14751</v>
      </c>
      <c r="B27572">
        <v>6451</v>
      </c>
      <c r="C27572">
        <v>1</v>
      </c>
      <c r="D27572" s="1">
        <v>42112</v>
      </c>
      <c r="E27572" s="2">
        <v>0.94319444444444445</v>
      </c>
      <c r="F27572" t="s">
        <v>47</v>
      </c>
      <c r="G27572" t="s">
        <v>131</v>
      </c>
      <c r="H27572">
        <v>16.75</v>
      </c>
      <c r="I27572" t="s">
        <v>48</v>
      </c>
      <c r="J27572" t="s">
        <v>20</v>
      </c>
      <c r="K27572">
        <v>16.75</v>
      </c>
      <c r="L27572" t="s">
        <v>49</v>
      </c>
      <c r="M27572" t="s">
        <v>26</v>
      </c>
      <c r="N27572" t="s">
        <v>37</v>
      </c>
      <c r="O27572">
        <v>4</v>
      </c>
      <c r="P27572">
        <v>6</v>
      </c>
      <c r="Q27572">
        <v>22</v>
      </c>
      <c r="R27572" t="s">
        <v>167</v>
      </c>
      <c r="S27572" t="s">
        <v>150</v>
      </c>
      <c r="T27572" t="s">
        <v>150</v>
      </c>
    </row>
    <row r="27573" spans="1:20" x14ac:dyDescent="0.25">
      <c r="A27573">
        <v>14792</v>
      </c>
      <c r="B27573">
        <v>6472</v>
      </c>
      <c r="C27573">
        <v>1</v>
      </c>
      <c r="D27573" s="1">
        <v>42113</v>
      </c>
      <c r="E27573" s="2">
        <v>0.66634259259259254</v>
      </c>
      <c r="F27573" t="s">
        <v>47</v>
      </c>
      <c r="G27573" t="s">
        <v>131</v>
      </c>
      <c r="H27573">
        <v>16.75</v>
      </c>
      <c r="I27573" t="s">
        <v>48</v>
      </c>
      <c r="J27573" t="s">
        <v>20</v>
      </c>
      <c r="K27573">
        <v>16.75</v>
      </c>
      <c r="L27573" t="s">
        <v>49</v>
      </c>
      <c r="M27573" t="s">
        <v>26</v>
      </c>
      <c r="N27573" t="s">
        <v>40</v>
      </c>
      <c r="O27573">
        <v>4</v>
      </c>
      <c r="P27573">
        <v>0</v>
      </c>
      <c r="Q27573">
        <v>15</v>
      </c>
      <c r="R27573" t="s">
        <v>159</v>
      </c>
      <c r="S27573" t="s">
        <v>150</v>
      </c>
      <c r="T27573" t="s">
        <v>208</v>
      </c>
    </row>
    <row r="27574" spans="1:20" x14ac:dyDescent="0.25">
      <c r="A27574">
        <v>14841</v>
      </c>
      <c r="B27574">
        <v>6499</v>
      </c>
      <c r="C27574">
        <v>1</v>
      </c>
      <c r="D27574" s="1">
        <v>42113</v>
      </c>
      <c r="E27574" s="2">
        <v>0.8848611111111111</v>
      </c>
      <c r="F27574" t="s">
        <v>47</v>
      </c>
      <c r="G27574" t="s">
        <v>131</v>
      </c>
      <c r="H27574">
        <v>16.75</v>
      </c>
      <c r="I27574" t="s">
        <v>48</v>
      </c>
      <c r="J27574" t="s">
        <v>20</v>
      </c>
      <c r="K27574">
        <v>16.75</v>
      </c>
      <c r="L27574" t="s">
        <v>49</v>
      </c>
      <c r="M27574" t="s">
        <v>26</v>
      </c>
      <c r="N27574" t="s">
        <v>40</v>
      </c>
      <c r="O27574">
        <v>4</v>
      </c>
      <c r="P27574">
        <v>0</v>
      </c>
      <c r="Q27574">
        <v>21</v>
      </c>
      <c r="R27574" t="s">
        <v>163</v>
      </c>
      <c r="S27574" t="s">
        <v>150</v>
      </c>
      <c r="T27574" t="s">
        <v>150</v>
      </c>
    </row>
    <row r="27575" spans="1:20" x14ac:dyDescent="0.25">
      <c r="A27575">
        <v>14844</v>
      </c>
      <c r="B27575">
        <v>6501</v>
      </c>
      <c r="C27575">
        <v>1</v>
      </c>
      <c r="D27575" s="1">
        <v>42113</v>
      </c>
      <c r="E27575" s="2">
        <v>0.92928240740740742</v>
      </c>
      <c r="F27575" t="s">
        <v>47</v>
      </c>
      <c r="G27575" t="s">
        <v>131</v>
      </c>
      <c r="H27575">
        <v>16.75</v>
      </c>
      <c r="I27575" t="s">
        <v>48</v>
      </c>
      <c r="J27575" t="s">
        <v>20</v>
      </c>
      <c r="K27575">
        <v>16.75</v>
      </c>
      <c r="L27575" t="s">
        <v>49</v>
      </c>
      <c r="M27575" t="s">
        <v>26</v>
      </c>
      <c r="N27575" t="s">
        <v>40</v>
      </c>
      <c r="O27575">
        <v>4</v>
      </c>
      <c r="P27575">
        <v>0</v>
      </c>
      <c r="Q27575">
        <v>22</v>
      </c>
      <c r="R27575" t="s">
        <v>167</v>
      </c>
      <c r="S27575" t="s">
        <v>150</v>
      </c>
      <c r="T27575" t="s">
        <v>186</v>
      </c>
    </row>
    <row r="27576" spans="1:20" x14ac:dyDescent="0.25">
      <c r="A27576">
        <v>15249</v>
      </c>
      <c r="B27576">
        <v>6690</v>
      </c>
      <c r="C27576">
        <v>1</v>
      </c>
      <c r="D27576" s="1">
        <v>42116</v>
      </c>
      <c r="E27576" s="2">
        <v>0.88385416666666672</v>
      </c>
      <c r="F27576" t="s">
        <v>47</v>
      </c>
      <c r="G27576" t="s">
        <v>131</v>
      </c>
      <c r="H27576">
        <v>16.75</v>
      </c>
      <c r="I27576" t="s">
        <v>48</v>
      </c>
      <c r="J27576" t="s">
        <v>20</v>
      </c>
      <c r="K27576">
        <v>16.75</v>
      </c>
      <c r="L27576" t="s">
        <v>49</v>
      </c>
      <c r="M27576" t="s">
        <v>26</v>
      </c>
      <c r="N27576" t="s">
        <v>35</v>
      </c>
      <c r="O27576">
        <v>4</v>
      </c>
      <c r="P27576">
        <v>3</v>
      </c>
      <c r="Q27576">
        <v>21</v>
      </c>
      <c r="R27576" t="s">
        <v>163</v>
      </c>
      <c r="S27576" t="s">
        <v>150</v>
      </c>
      <c r="T27576" t="s">
        <v>189</v>
      </c>
    </row>
    <row r="27577" spans="1:20" x14ac:dyDescent="0.25">
      <c r="A27577">
        <v>15539</v>
      </c>
      <c r="B27577">
        <v>6812</v>
      </c>
      <c r="C27577">
        <v>1</v>
      </c>
      <c r="D27577" s="1">
        <v>42118</v>
      </c>
      <c r="E27577" s="2">
        <v>0.88245370370370368</v>
      </c>
      <c r="F27577" t="s">
        <v>47</v>
      </c>
      <c r="G27577" t="s">
        <v>131</v>
      </c>
      <c r="H27577">
        <v>16.75</v>
      </c>
      <c r="I27577" t="s">
        <v>48</v>
      </c>
      <c r="J27577" t="s">
        <v>20</v>
      </c>
      <c r="K27577">
        <v>16.75</v>
      </c>
      <c r="L27577" t="s">
        <v>49</v>
      </c>
      <c r="M27577" t="s">
        <v>26</v>
      </c>
      <c r="N27577" t="s">
        <v>23</v>
      </c>
      <c r="O27577">
        <v>4</v>
      </c>
      <c r="P27577">
        <v>5</v>
      </c>
      <c r="Q27577">
        <v>21</v>
      </c>
      <c r="R27577" t="s">
        <v>163</v>
      </c>
      <c r="S27577" t="s">
        <v>150</v>
      </c>
      <c r="T27577" t="s">
        <v>192</v>
      </c>
    </row>
    <row r="27578" spans="1:20" x14ac:dyDescent="0.25">
      <c r="A27578">
        <v>15935</v>
      </c>
      <c r="B27578">
        <v>7009</v>
      </c>
      <c r="C27578">
        <v>1</v>
      </c>
      <c r="D27578" s="1">
        <v>42122</v>
      </c>
      <c r="E27578" s="2">
        <v>0.49784722222222222</v>
      </c>
      <c r="F27578" t="s">
        <v>47</v>
      </c>
      <c r="G27578" t="s">
        <v>131</v>
      </c>
      <c r="H27578">
        <v>16.75</v>
      </c>
      <c r="I27578" t="s">
        <v>48</v>
      </c>
      <c r="J27578" t="s">
        <v>20</v>
      </c>
      <c r="K27578">
        <v>16.75</v>
      </c>
      <c r="L27578" t="s">
        <v>49</v>
      </c>
      <c r="M27578" t="s">
        <v>26</v>
      </c>
      <c r="N27578" t="s">
        <v>38</v>
      </c>
      <c r="O27578">
        <v>4</v>
      </c>
      <c r="P27578">
        <v>2</v>
      </c>
      <c r="Q27578">
        <v>11</v>
      </c>
      <c r="R27578" t="s">
        <v>149</v>
      </c>
      <c r="S27578" t="s">
        <v>150</v>
      </c>
      <c r="T27578" t="s">
        <v>162</v>
      </c>
    </row>
    <row r="27579" spans="1:20" x14ac:dyDescent="0.25">
      <c r="A27579">
        <v>16044</v>
      </c>
      <c r="B27579">
        <v>7061</v>
      </c>
      <c r="C27579">
        <v>1</v>
      </c>
      <c r="D27579" s="1">
        <v>42123</v>
      </c>
      <c r="E27579" s="2">
        <v>0.49875000000000003</v>
      </c>
      <c r="F27579" t="s">
        <v>47</v>
      </c>
      <c r="G27579" t="s">
        <v>131</v>
      </c>
      <c r="H27579">
        <v>16.75</v>
      </c>
      <c r="I27579" t="s">
        <v>48</v>
      </c>
      <c r="J27579" t="s">
        <v>20</v>
      </c>
      <c r="K27579">
        <v>16.75</v>
      </c>
      <c r="L27579" t="s">
        <v>49</v>
      </c>
      <c r="M27579" t="s">
        <v>26</v>
      </c>
      <c r="N27579" t="s">
        <v>35</v>
      </c>
      <c r="O27579">
        <v>4</v>
      </c>
      <c r="P27579">
        <v>3</v>
      </c>
      <c r="Q27579">
        <v>11</v>
      </c>
      <c r="R27579" t="s">
        <v>149</v>
      </c>
      <c r="S27579" t="s">
        <v>150</v>
      </c>
      <c r="T27579" t="s">
        <v>150</v>
      </c>
    </row>
    <row r="27580" spans="1:20" x14ac:dyDescent="0.25">
      <c r="A27580">
        <v>16448</v>
      </c>
      <c r="B27580">
        <v>7242</v>
      </c>
      <c r="C27580">
        <v>1</v>
      </c>
      <c r="D27580" s="1">
        <v>42125</v>
      </c>
      <c r="E27580" s="2">
        <v>0.91818287037037039</v>
      </c>
      <c r="F27580" t="s">
        <v>47</v>
      </c>
      <c r="G27580" t="s">
        <v>131</v>
      </c>
      <c r="H27580">
        <v>16.75</v>
      </c>
      <c r="I27580" t="s">
        <v>48</v>
      </c>
      <c r="J27580" t="s">
        <v>20</v>
      </c>
      <c r="K27580">
        <v>16.75</v>
      </c>
      <c r="L27580" t="s">
        <v>49</v>
      </c>
      <c r="M27580" t="s">
        <v>27</v>
      </c>
      <c r="N27580" t="s">
        <v>23</v>
      </c>
      <c r="O27580">
        <v>5</v>
      </c>
      <c r="P27580">
        <v>5</v>
      </c>
      <c r="Q27580">
        <v>22</v>
      </c>
      <c r="R27580" t="s">
        <v>167</v>
      </c>
      <c r="S27580" t="s">
        <v>150</v>
      </c>
      <c r="T27580" t="s">
        <v>149</v>
      </c>
    </row>
    <row r="27581" spans="1:20" x14ac:dyDescent="0.25">
      <c r="A27581">
        <v>16495</v>
      </c>
      <c r="B27581">
        <v>7260</v>
      </c>
      <c r="C27581">
        <v>1</v>
      </c>
      <c r="D27581" s="1">
        <v>42126</v>
      </c>
      <c r="E27581" s="2">
        <v>0.63027777777777783</v>
      </c>
      <c r="F27581" t="s">
        <v>47</v>
      </c>
      <c r="G27581" t="s">
        <v>131</v>
      </c>
      <c r="H27581">
        <v>16.75</v>
      </c>
      <c r="I27581" t="s">
        <v>48</v>
      </c>
      <c r="J27581" t="s">
        <v>20</v>
      </c>
      <c r="K27581">
        <v>16.75</v>
      </c>
      <c r="L27581" t="s">
        <v>49</v>
      </c>
      <c r="M27581" t="s">
        <v>27</v>
      </c>
      <c r="N27581" t="s">
        <v>37</v>
      </c>
      <c r="O27581">
        <v>5</v>
      </c>
      <c r="P27581">
        <v>6</v>
      </c>
      <c r="Q27581">
        <v>15</v>
      </c>
      <c r="R27581" t="s">
        <v>159</v>
      </c>
      <c r="S27581" t="s">
        <v>150</v>
      </c>
      <c r="T27581" t="s">
        <v>184</v>
      </c>
    </row>
    <row r="27582" spans="1:20" x14ac:dyDescent="0.25">
      <c r="A27582">
        <v>16586</v>
      </c>
      <c r="B27582">
        <v>7305</v>
      </c>
      <c r="C27582">
        <v>1</v>
      </c>
      <c r="D27582" s="1">
        <v>42126</v>
      </c>
      <c r="E27582" s="2">
        <v>0.89298611111111115</v>
      </c>
      <c r="F27582" t="s">
        <v>47</v>
      </c>
      <c r="G27582" t="s">
        <v>131</v>
      </c>
      <c r="H27582">
        <v>16.75</v>
      </c>
      <c r="I27582" t="s">
        <v>48</v>
      </c>
      <c r="J27582" t="s">
        <v>20</v>
      </c>
      <c r="K27582">
        <v>16.75</v>
      </c>
      <c r="L27582" t="s">
        <v>49</v>
      </c>
      <c r="M27582" t="s">
        <v>27</v>
      </c>
      <c r="N27582" t="s">
        <v>37</v>
      </c>
      <c r="O27582">
        <v>5</v>
      </c>
      <c r="P27582">
        <v>6</v>
      </c>
      <c r="Q27582">
        <v>21</v>
      </c>
      <c r="R27582" t="s">
        <v>163</v>
      </c>
      <c r="S27582" t="s">
        <v>150</v>
      </c>
      <c r="T27582" t="s">
        <v>162</v>
      </c>
    </row>
    <row r="27583" spans="1:20" x14ac:dyDescent="0.25">
      <c r="A27583">
        <v>16655</v>
      </c>
      <c r="B27583">
        <v>7333</v>
      </c>
      <c r="C27583">
        <v>1</v>
      </c>
      <c r="D27583" s="1">
        <v>42127</v>
      </c>
      <c r="E27583" s="2">
        <v>0.66552083333333334</v>
      </c>
      <c r="F27583" t="s">
        <v>47</v>
      </c>
      <c r="G27583" t="s">
        <v>131</v>
      </c>
      <c r="H27583">
        <v>16.75</v>
      </c>
      <c r="I27583" t="s">
        <v>48</v>
      </c>
      <c r="J27583" t="s">
        <v>20</v>
      </c>
      <c r="K27583">
        <v>16.75</v>
      </c>
      <c r="L27583" t="s">
        <v>49</v>
      </c>
      <c r="M27583" t="s">
        <v>27</v>
      </c>
      <c r="N27583" t="s">
        <v>40</v>
      </c>
      <c r="O27583">
        <v>5</v>
      </c>
      <c r="P27583">
        <v>0</v>
      </c>
      <c r="Q27583">
        <v>15</v>
      </c>
      <c r="R27583" t="s">
        <v>159</v>
      </c>
      <c r="S27583" t="s">
        <v>150</v>
      </c>
      <c r="T27583" t="s">
        <v>163</v>
      </c>
    </row>
    <row r="27584" spans="1:20" x14ac:dyDescent="0.25">
      <c r="A27584">
        <v>17399</v>
      </c>
      <c r="B27584">
        <v>7650</v>
      </c>
      <c r="C27584">
        <v>1</v>
      </c>
      <c r="D27584" s="1">
        <v>42133</v>
      </c>
      <c r="E27584" s="2">
        <v>0.48231481481481481</v>
      </c>
      <c r="F27584" t="s">
        <v>47</v>
      </c>
      <c r="G27584" t="s">
        <v>131</v>
      </c>
      <c r="H27584">
        <v>16.75</v>
      </c>
      <c r="I27584" t="s">
        <v>48</v>
      </c>
      <c r="J27584" t="s">
        <v>20</v>
      </c>
      <c r="K27584">
        <v>16.75</v>
      </c>
      <c r="L27584" t="s">
        <v>49</v>
      </c>
      <c r="M27584" t="s">
        <v>27</v>
      </c>
      <c r="N27584" t="s">
        <v>37</v>
      </c>
      <c r="O27584">
        <v>5</v>
      </c>
      <c r="P27584">
        <v>6</v>
      </c>
      <c r="Q27584">
        <v>11</v>
      </c>
      <c r="R27584" t="s">
        <v>149</v>
      </c>
      <c r="S27584" t="s">
        <v>150</v>
      </c>
      <c r="T27584" t="s">
        <v>208</v>
      </c>
    </row>
    <row r="27585" spans="1:20" x14ac:dyDescent="0.25">
      <c r="A27585">
        <v>17442</v>
      </c>
      <c r="B27585">
        <v>7664</v>
      </c>
      <c r="C27585">
        <v>1</v>
      </c>
      <c r="D27585" s="1">
        <v>42133</v>
      </c>
      <c r="E27585" s="2">
        <v>0.62792824074074072</v>
      </c>
      <c r="F27585" t="s">
        <v>47</v>
      </c>
      <c r="G27585" t="s">
        <v>131</v>
      </c>
      <c r="H27585">
        <v>16.75</v>
      </c>
      <c r="I27585" t="s">
        <v>48</v>
      </c>
      <c r="J27585" t="s">
        <v>20</v>
      </c>
      <c r="K27585">
        <v>16.75</v>
      </c>
      <c r="L27585" t="s">
        <v>49</v>
      </c>
      <c r="M27585" t="s">
        <v>27</v>
      </c>
      <c r="N27585" t="s">
        <v>37</v>
      </c>
      <c r="O27585">
        <v>5</v>
      </c>
      <c r="P27585">
        <v>6</v>
      </c>
      <c r="Q27585">
        <v>15</v>
      </c>
      <c r="R27585" t="s">
        <v>159</v>
      </c>
      <c r="S27585" t="s">
        <v>150</v>
      </c>
      <c r="T27585" t="s">
        <v>169</v>
      </c>
    </row>
    <row r="27586" spans="1:20" x14ac:dyDescent="0.25">
      <c r="A27586">
        <v>17675</v>
      </c>
      <c r="B27586">
        <v>7760</v>
      </c>
      <c r="C27586">
        <v>1</v>
      </c>
      <c r="D27586" s="1">
        <v>42134</v>
      </c>
      <c r="E27586" s="2">
        <v>0.92834490740740738</v>
      </c>
      <c r="F27586" t="s">
        <v>47</v>
      </c>
      <c r="G27586" t="s">
        <v>131</v>
      </c>
      <c r="H27586">
        <v>16.75</v>
      </c>
      <c r="I27586" t="s">
        <v>48</v>
      </c>
      <c r="J27586" t="s">
        <v>20</v>
      </c>
      <c r="K27586">
        <v>16.75</v>
      </c>
      <c r="L27586" t="s">
        <v>49</v>
      </c>
      <c r="M27586" t="s">
        <v>27</v>
      </c>
      <c r="N27586" t="s">
        <v>40</v>
      </c>
      <c r="O27586">
        <v>5</v>
      </c>
      <c r="P27586">
        <v>0</v>
      </c>
      <c r="Q27586">
        <v>22</v>
      </c>
      <c r="R27586" t="s">
        <v>167</v>
      </c>
      <c r="S27586" t="s">
        <v>150</v>
      </c>
      <c r="T27586" t="s">
        <v>198</v>
      </c>
    </row>
    <row r="27587" spans="1:20" x14ac:dyDescent="0.25">
      <c r="A27587">
        <v>17964</v>
      </c>
      <c r="B27587">
        <v>7887</v>
      </c>
      <c r="C27587">
        <v>1</v>
      </c>
      <c r="D27587" s="1">
        <v>42137</v>
      </c>
      <c r="E27587" s="2">
        <v>0.49105324074074075</v>
      </c>
      <c r="F27587" t="s">
        <v>47</v>
      </c>
      <c r="G27587" t="s">
        <v>131</v>
      </c>
      <c r="H27587">
        <v>16.75</v>
      </c>
      <c r="I27587" t="s">
        <v>48</v>
      </c>
      <c r="J27587" t="s">
        <v>20</v>
      </c>
      <c r="K27587">
        <v>16.75</v>
      </c>
      <c r="L27587" t="s">
        <v>49</v>
      </c>
      <c r="M27587" t="s">
        <v>27</v>
      </c>
      <c r="N27587" t="s">
        <v>35</v>
      </c>
      <c r="O27587">
        <v>5</v>
      </c>
      <c r="P27587">
        <v>3</v>
      </c>
      <c r="Q27587">
        <v>11</v>
      </c>
      <c r="R27587" t="s">
        <v>149</v>
      </c>
      <c r="S27587" t="s">
        <v>150</v>
      </c>
      <c r="T27587" t="s">
        <v>206</v>
      </c>
    </row>
    <row r="27588" spans="1:20" x14ac:dyDescent="0.25">
      <c r="A27588">
        <v>18698</v>
      </c>
      <c r="B27588">
        <v>8216</v>
      </c>
      <c r="C27588">
        <v>1</v>
      </c>
      <c r="D27588" s="1">
        <v>42141</v>
      </c>
      <c r="E27588" s="2">
        <v>0.89825231481481482</v>
      </c>
      <c r="F27588" t="s">
        <v>47</v>
      </c>
      <c r="G27588" t="s">
        <v>131</v>
      </c>
      <c r="H27588">
        <v>16.75</v>
      </c>
      <c r="I27588" t="s">
        <v>48</v>
      </c>
      <c r="J27588" t="s">
        <v>20</v>
      </c>
      <c r="K27588">
        <v>16.75</v>
      </c>
      <c r="L27588" t="s">
        <v>49</v>
      </c>
      <c r="M27588" t="s">
        <v>27</v>
      </c>
      <c r="N27588" t="s">
        <v>40</v>
      </c>
      <c r="O27588">
        <v>5</v>
      </c>
      <c r="P27588">
        <v>0</v>
      </c>
      <c r="Q27588">
        <v>21</v>
      </c>
      <c r="R27588" t="s">
        <v>163</v>
      </c>
      <c r="S27588" t="s">
        <v>150</v>
      </c>
      <c r="T27588" t="s">
        <v>180</v>
      </c>
    </row>
    <row r="27589" spans="1:20" x14ac:dyDescent="0.25">
      <c r="A27589">
        <v>19082</v>
      </c>
      <c r="B27589">
        <v>8382</v>
      </c>
      <c r="C27589">
        <v>1</v>
      </c>
      <c r="D27589" s="1">
        <v>42144</v>
      </c>
      <c r="E27589" s="2">
        <v>0.92604166666666665</v>
      </c>
      <c r="F27589" t="s">
        <v>47</v>
      </c>
      <c r="G27589" t="s">
        <v>131</v>
      </c>
      <c r="H27589">
        <v>16.75</v>
      </c>
      <c r="I27589" t="s">
        <v>48</v>
      </c>
      <c r="J27589" t="s">
        <v>20</v>
      </c>
      <c r="K27589">
        <v>16.75</v>
      </c>
      <c r="L27589" t="s">
        <v>49</v>
      </c>
      <c r="M27589" t="s">
        <v>27</v>
      </c>
      <c r="N27589" t="s">
        <v>35</v>
      </c>
      <c r="O27589">
        <v>5</v>
      </c>
      <c r="P27589">
        <v>3</v>
      </c>
      <c r="Q27589">
        <v>22</v>
      </c>
      <c r="R27589" t="s">
        <v>167</v>
      </c>
      <c r="S27589" t="s">
        <v>150</v>
      </c>
      <c r="T27589" t="s">
        <v>203</v>
      </c>
    </row>
    <row r="27590" spans="1:20" x14ac:dyDescent="0.25">
      <c r="A27590">
        <v>19484</v>
      </c>
      <c r="B27590">
        <v>8566</v>
      </c>
      <c r="C27590">
        <v>1</v>
      </c>
      <c r="D27590" s="1">
        <v>42147</v>
      </c>
      <c r="E27590" s="2">
        <v>0.88467592592592592</v>
      </c>
      <c r="F27590" t="s">
        <v>47</v>
      </c>
      <c r="G27590" t="s">
        <v>131</v>
      </c>
      <c r="H27590">
        <v>16.75</v>
      </c>
      <c r="I27590" t="s">
        <v>48</v>
      </c>
      <c r="J27590" t="s">
        <v>20</v>
      </c>
      <c r="K27590">
        <v>16.75</v>
      </c>
      <c r="L27590" t="s">
        <v>49</v>
      </c>
      <c r="M27590" t="s">
        <v>27</v>
      </c>
      <c r="N27590" t="s">
        <v>37</v>
      </c>
      <c r="O27590">
        <v>5</v>
      </c>
      <c r="P27590">
        <v>6</v>
      </c>
      <c r="Q27590">
        <v>21</v>
      </c>
      <c r="R27590" t="s">
        <v>163</v>
      </c>
      <c r="S27590" t="s">
        <v>150</v>
      </c>
      <c r="T27590" t="s">
        <v>196</v>
      </c>
    </row>
    <row r="27591" spans="1:20" x14ac:dyDescent="0.25">
      <c r="A27591">
        <v>19496</v>
      </c>
      <c r="B27591">
        <v>8571</v>
      </c>
      <c r="C27591">
        <v>1</v>
      </c>
      <c r="D27591" s="1">
        <v>42147</v>
      </c>
      <c r="E27591" s="2">
        <v>0.93565972222222227</v>
      </c>
      <c r="F27591" t="s">
        <v>47</v>
      </c>
      <c r="G27591" t="s">
        <v>131</v>
      </c>
      <c r="H27591">
        <v>16.75</v>
      </c>
      <c r="I27591" t="s">
        <v>48</v>
      </c>
      <c r="J27591" t="s">
        <v>20</v>
      </c>
      <c r="K27591">
        <v>16.75</v>
      </c>
      <c r="L27591" t="s">
        <v>49</v>
      </c>
      <c r="M27591" t="s">
        <v>27</v>
      </c>
      <c r="N27591" t="s">
        <v>37</v>
      </c>
      <c r="O27591">
        <v>5</v>
      </c>
      <c r="P27591">
        <v>6</v>
      </c>
      <c r="Q27591">
        <v>22</v>
      </c>
      <c r="R27591" t="s">
        <v>167</v>
      </c>
      <c r="S27591" t="s">
        <v>150</v>
      </c>
      <c r="T27591" t="s">
        <v>163</v>
      </c>
    </row>
    <row r="27592" spans="1:20" x14ac:dyDescent="0.25">
      <c r="A27592">
        <v>19502</v>
      </c>
      <c r="B27592">
        <v>8574</v>
      </c>
      <c r="C27592">
        <v>1</v>
      </c>
      <c r="D27592" s="1">
        <v>42148</v>
      </c>
      <c r="E27592" s="2">
        <v>0.49290509259259258</v>
      </c>
      <c r="F27592" t="s">
        <v>47</v>
      </c>
      <c r="G27592" t="s">
        <v>131</v>
      </c>
      <c r="H27592">
        <v>16.75</v>
      </c>
      <c r="I27592" t="s">
        <v>48</v>
      </c>
      <c r="J27592" t="s">
        <v>20</v>
      </c>
      <c r="K27592">
        <v>16.75</v>
      </c>
      <c r="L27592" t="s">
        <v>49</v>
      </c>
      <c r="M27592" t="s">
        <v>27</v>
      </c>
      <c r="N27592" t="s">
        <v>40</v>
      </c>
      <c r="O27592">
        <v>5</v>
      </c>
      <c r="P27592">
        <v>0</v>
      </c>
      <c r="Q27592">
        <v>11</v>
      </c>
      <c r="R27592" t="s">
        <v>149</v>
      </c>
      <c r="S27592" t="s">
        <v>150</v>
      </c>
      <c r="T27592" t="s">
        <v>195</v>
      </c>
    </row>
    <row r="27593" spans="1:20" x14ac:dyDescent="0.25">
      <c r="A27593">
        <v>20183</v>
      </c>
      <c r="B27593">
        <v>8869</v>
      </c>
      <c r="C27593">
        <v>1</v>
      </c>
      <c r="D27593" s="1">
        <v>42153</v>
      </c>
      <c r="E27593" s="2">
        <v>0.64921296296296294</v>
      </c>
      <c r="F27593" t="s">
        <v>47</v>
      </c>
      <c r="G27593" t="s">
        <v>131</v>
      </c>
      <c r="H27593">
        <v>16.75</v>
      </c>
      <c r="I27593" t="s">
        <v>48</v>
      </c>
      <c r="J27593" t="s">
        <v>20</v>
      </c>
      <c r="K27593">
        <v>16.75</v>
      </c>
      <c r="L27593" t="s">
        <v>49</v>
      </c>
      <c r="M27593" t="s">
        <v>27</v>
      </c>
      <c r="N27593" t="s">
        <v>23</v>
      </c>
      <c r="O27593">
        <v>5</v>
      </c>
      <c r="P27593">
        <v>5</v>
      </c>
      <c r="Q27593">
        <v>15</v>
      </c>
      <c r="R27593" t="s">
        <v>159</v>
      </c>
      <c r="S27593" t="s">
        <v>150</v>
      </c>
      <c r="T27593" t="s">
        <v>197</v>
      </c>
    </row>
    <row r="27594" spans="1:20" x14ac:dyDescent="0.25">
      <c r="A27594">
        <v>20547</v>
      </c>
      <c r="B27594">
        <v>9028</v>
      </c>
      <c r="C27594">
        <v>1</v>
      </c>
      <c r="D27594" s="1">
        <v>42156</v>
      </c>
      <c r="E27594" s="2">
        <v>0.48133101851851851</v>
      </c>
      <c r="F27594" t="s">
        <v>47</v>
      </c>
      <c r="G27594" t="s">
        <v>131</v>
      </c>
      <c r="H27594">
        <v>16.75</v>
      </c>
      <c r="I27594" t="s">
        <v>48</v>
      </c>
      <c r="J27594" t="s">
        <v>20</v>
      </c>
      <c r="K27594">
        <v>16.75</v>
      </c>
      <c r="L27594" t="s">
        <v>49</v>
      </c>
      <c r="M27594" t="s">
        <v>28</v>
      </c>
      <c r="N27594" t="s">
        <v>39</v>
      </c>
      <c r="O27594">
        <v>6</v>
      </c>
      <c r="P27594">
        <v>1</v>
      </c>
      <c r="Q27594">
        <v>11</v>
      </c>
      <c r="R27594" t="s">
        <v>149</v>
      </c>
      <c r="S27594" t="s">
        <v>150</v>
      </c>
      <c r="T27594" t="s">
        <v>206</v>
      </c>
    </row>
    <row r="27595" spans="1:20" x14ac:dyDescent="0.25">
      <c r="A27595">
        <v>20858</v>
      </c>
      <c r="B27595">
        <v>9151</v>
      </c>
      <c r="C27595">
        <v>1</v>
      </c>
      <c r="D27595" s="1">
        <v>42157</v>
      </c>
      <c r="E27595" s="2">
        <v>0.92061342592592588</v>
      </c>
      <c r="F27595" t="s">
        <v>47</v>
      </c>
      <c r="G27595" t="s">
        <v>131</v>
      </c>
      <c r="H27595">
        <v>16.75</v>
      </c>
      <c r="I27595" t="s">
        <v>48</v>
      </c>
      <c r="J27595" t="s">
        <v>20</v>
      </c>
      <c r="K27595">
        <v>16.75</v>
      </c>
      <c r="L27595" t="s">
        <v>49</v>
      </c>
      <c r="M27595" t="s">
        <v>28</v>
      </c>
      <c r="N27595" t="s">
        <v>38</v>
      </c>
      <c r="O27595">
        <v>6</v>
      </c>
      <c r="P27595">
        <v>2</v>
      </c>
      <c r="Q27595">
        <v>22</v>
      </c>
      <c r="R27595" t="s">
        <v>167</v>
      </c>
      <c r="S27595" t="s">
        <v>150</v>
      </c>
      <c r="T27595" t="s">
        <v>170</v>
      </c>
    </row>
    <row r="27596" spans="1:20" x14ac:dyDescent="0.25">
      <c r="A27596">
        <v>20977</v>
      </c>
      <c r="B27596">
        <v>9204</v>
      </c>
      <c r="C27596">
        <v>1</v>
      </c>
      <c r="D27596" s="1">
        <v>42158</v>
      </c>
      <c r="E27596" s="2">
        <v>0.90863425925925922</v>
      </c>
      <c r="F27596" t="s">
        <v>47</v>
      </c>
      <c r="G27596" t="s">
        <v>131</v>
      </c>
      <c r="H27596">
        <v>16.75</v>
      </c>
      <c r="I27596" t="s">
        <v>48</v>
      </c>
      <c r="J27596" t="s">
        <v>20</v>
      </c>
      <c r="K27596">
        <v>16.75</v>
      </c>
      <c r="L27596" t="s">
        <v>49</v>
      </c>
      <c r="M27596" t="s">
        <v>28</v>
      </c>
      <c r="N27596" t="s">
        <v>35</v>
      </c>
      <c r="O27596">
        <v>6</v>
      </c>
      <c r="P27596">
        <v>3</v>
      </c>
      <c r="Q27596">
        <v>21</v>
      </c>
      <c r="R27596" t="s">
        <v>163</v>
      </c>
      <c r="S27596" t="s">
        <v>150</v>
      </c>
      <c r="T27596" t="s">
        <v>171</v>
      </c>
    </row>
    <row r="27597" spans="1:20" x14ac:dyDescent="0.25">
      <c r="A27597">
        <v>21177</v>
      </c>
      <c r="B27597">
        <v>9284</v>
      </c>
      <c r="C27597">
        <v>1</v>
      </c>
      <c r="D27597" s="1">
        <v>42160</v>
      </c>
      <c r="E27597" s="2">
        <v>0.63559027777777777</v>
      </c>
      <c r="F27597" t="s">
        <v>47</v>
      </c>
      <c r="G27597" t="s">
        <v>131</v>
      </c>
      <c r="H27597">
        <v>16.75</v>
      </c>
      <c r="I27597" t="s">
        <v>48</v>
      </c>
      <c r="J27597" t="s">
        <v>20</v>
      </c>
      <c r="K27597">
        <v>16.75</v>
      </c>
      <c r="L27597" t="s">
        <v>49</v>
      </c>
      <c r="M27597" t="s">
        <v>28</v>
      </c>
      <c r="N27597" t="s">
        <v>23</v>
      </c>
      <c r="O27597">
        <v>6</v>
      </c>
      <c r="P27597">
        <v>5</v>
      </c>
      <c r="Q27597">
        <v>15</v>
      </c>
      <c r="R27597" t="s">
        <v>159</v>
      </c>
      <c r="S27597" t="s">
        <v>150</v>
      </c>
      <c r="T27597" t="s">
        <v>159</v>
      </c>
    </row>
    <row r="27598" spans="1:20" x14ac:dyDescent="0.25">
      <c r="A27598">
        <v>21180</v>
      </c>
      <c r="B27598">
        <v>9286</v>
      </c>
      <c r="C27598">
        <v>1</v>
      </c>
      <c r="D27598" s="1">
        <v>42160</v>
      </c>
      <c r="E27598" s="2">
        <v>0.6496643518518519</v>
      </c>
      <c r="F27598" t="s">
        <v>47</v>
      </c>
      <c r="G27598" t="s">
        <v>131</v>
      </c>
      <c r="H27598">
        <v>16.75</v>
      </c>
      <c r="I27598" t="s">
        <v>48</v>
      </c>
      <c r="J27598" t="s">
        <v>20</v>
      </c>
      <c r="K27598">
        <v>16.75</v>
      </c>
      <c r="L27598" t="s">
        <v>49</v>
      </c>
      <c r="M27598" t="s">
        <v>28</v>
      </c>
      <c r="N27598" t="s">
        <v>23</v>
      </c>
      <c r="O27598">
        <v>6</v>
      </c>
      <c r="P27598">
        <v>5</v>
      </c>
      <c r="Q27598">
        <v>15</v>
      </c>
      <c r="R27598" t="s">
        <v>159</v>
      </c>
      <c r="S27598" t="s">
        <v>150</v>
      </c>
      <c r="T27598" t="s">
        <v>179</v>
      </c>
    </row>
    <row r="27599" spans="1:20" x14ac:dyDescent="0.25">
      <c r="A27599">
        <v>22653</v>
      </c>
      <c r="B27599">
        <v>9956</v>
      </c>
      <c r="C27599">
        <v>1</v>
      </c>
      <c r="D27599" s="1">
        <v>42171</v>
      </c>
      <c r="E27599" s="2">
        <v>0.62996527777777778</v>
      </c>
      <c r="F27599" t="s">
        <v>47</v>
      </c>
      <c r="G27599" t="s">
        <v>131</v>
      </c>
      <c r="H27599">
        <v>16.75</v>
      </c>
      <c r="I27599" t="s">
        <v>48</v>
      </c>
      <c r="J27599" t="s">
        <v>20</v>
      </c>
      <c r="K27599">
        <v>16.75</v>
      </c>
      <c r="L27599" t="s">
        <v>49</v>
      </c>
      <c r="M27599" t="s">
        <v>28</v>
      </c>
      <c r="N27599" t="s">
        <v>38</v>
      </c>
      <c r="O27599">
        <v>6</v>
      </c>
      <c r="P27599">
        <v>2</v>
      </c>
      <c r="Q27599">
        <v>15</v>
      </c>
      <c r="R27599" t="s">
        <v>159</v>
      </c>
      <c r="S27599" t="s">
        <v>150</v>
      </c>
      <c r="T27599" t="s">
        <v>177</v>
      </c>
    </row>
    <row r="27600" spans="1:20" x14ac:dyDescent="0.25">
      <c r="A27600">
        <v>22718</v>
      </c>
      <c r="B27600">
        <v>9991</v>
      </c>
      <c r="C27600">
        <v>1</v>
      </c>
      <c r="D27600" s="1">
        <v>42172</v>
      </c>
      <c r="E27600" s="2">
        <v>0.45307870370370368</v>
      </c>
      <c r="F27600" t="s">
        <v>47</v>
      </c>
      <c r="G27600" t="s">
        <v>131</v>
      </c>
      <c r="H27600">
        <v>16.75</v>
      </c>
      <c r="I27600" t="s">
        <v>48</v>
      </c>
      <c r="J27600" t="s">
        <v>20</v>
      </c>
      <c r="K27600">
        <v>16.75</v>
      </c>
      <c r="L27600" t="s">
        <v>49</v>
      </c>
      <c r="M27600" t="s">
        <v>28</v>
      </c>
      <c r="N27600" t="s">
        <v>35</v>
      </c>
      <c r="O27600">
        <v>6</v>
      </c>
      <c r="P27600">
        <v>3</v>
      </c>
      <c r="Q27600">
        <v>10</v>
      </c>
      <c r="R27600" t="s">
        <v>186</v>
      </c>
      <c r="S27600" t="s">
        <v>150</v>
      </c>
      <c r="T27600" t="s">
        <v>171</v>
      </c>
    </row>
    <row r="27601" spans="1:20" x14ac:dyDescent="0.25">
      <c r="A27601">
        <v>22785</v>
      </c>
      <c r="B27601">
        <v>10017</v>
      </c>
      <c r="C27601">
        <v>1</v>
      </c>
      <c r="D27601" s="1">
        <v>42172</v>
      </c>
      <c r="E27601" s="2">
        <v>0.63771990740740736</v>
      </c>
      <c r="F27601" t="s">
        <v>47</v>
      </c>
      <c r="G27601" t="s">
        <v>131</v>
      </c>
      <c r="H27601">
        <v>16.75</v>
      </c>
      <c r="I27601" t="s">
        <v>48</v>
      </c>
      <c r="J27601" t="s">
        <v>20</v>
      </c>
      <c r="K27601">
        <v>16.75</v>
      </c>
      <c r="L27601" t="s">
        <v>49</v>
      </c>
      <c r="M27601" t="s">
        <v>28</v>
      </c>
      <c r="N27601" t="s">
        <v>35</v>
      </c>
      <c r="O27601">
        <v>6</v>
      </c>
      <c r="P27601">
        <v>3</v>
      </c>
      <c r="Q27601">
        <v>15</v>
      </c>
      <c r="R27601" t="s">
        <v>159</v>
      </c>
      <c r="S27601" t="s">
        <v>150</v>
      </c>
      <c r="T27601" t="s">
        <v>154</v>
      </c>
    </row>
    <row r="27602" spans="1:20" x14ac:dyDescent="0.25">
      <c r="A27602">
        <v>23028</v>
      </c>
      <c r="B27602">
        <v>10132</v>
      </c>
      <c r="C27602">
        <v>1</v>
      </c>
      <c r="D27602" s="1">
        <v>42174</v>
      </c>
      <c r="E27602" s="2">
        <v>0.65217592592592588</v>
      </c>
      <c r="F27602" t="s">
        <v>47</v>
      </c>
      <c r="G27602" t="s">
        <v>131</v>
      </c>
      <c r="H27602">
        <v>16.75</v>
      </c>
      <c r="I27602" t="s">
        <v>48</v>
      </c>
      <c r="J27602" t="s">
        <v>20</v>
      </c>
      <c r="K27602">
        <v>16.75</v>
      </c>
      <c r="L27602" t="s">
        <v>49</v>
      </c>
      <c r="M27602" t="s">
        <v>28</v>
      </c>
      <c r="N27602" t="s">
        <v>23</v>
      </c>
      <c r="O27602">
        <v>6</v>
      </c>
      <c r="P27602">
        <v>5</v>
      </c>
      <c r="Q27602">
        <v>15</v>
      </c>
      <c r="R27602" t="s">
        <v>159</v>
      </c>
      <c r="S27602" t="s">
        <v>150</v>
      </c>
      <c r="T27602" t="s">
        <v>176</v>
      </c>
    </row>
    <row r="27603" spans="1:20" x14ac:dyDescent="0.25">
      <c r="A27603">
        <v>23031</v>
      </c>
      <c r="B27603">
        <v>10133</v>
      </c>
      <c r="C27603">
        <v>1</v>
      </c>
      <c r="D27603" s="1">
        <v>42174</v>
      </c>
      <c r="E27603" s="2">
        <v>0.65384259259259259</v>
      </c>
      <c r="F27603" t="s">
        <v>47</v>
      </c>
      <c r="G27603" t="s">
        <v>131</v>
      </c>
      <c r="H27603">
        <v>16.75</v>
      </c>
      <c r="I27603" t="s">
        <v>48</v>
      </c>
      <c r="J27603" t="s">
        <v>20</v>
      </c>
      <c r="K27603">
        <v>16.75</v>
      </c>
      <c r="L27603" t="s">
        <v>49</v>
      </c>
      <c r="M27603" t="s">
        <v>28</v>
      </c>
      <c r="N27603" t="s">
        <v>23</v>
      </c>
      <c r="O27603">
        <v>6</v>
      </c>
      <c r="P27603">
        <v>5</v>
      </c>
      <c r="Q27603">
        <v>15</v>
      </c>
      <c r="R27603" t="s">
        <v>159</v>
      </c>
      <c r="S27603" t="s">
        <v>150</v>
      </c>
      <c r="T27603" t="s">
        <v>208</v>
      </c>
    </row>
    <row r="27604" spans="1:20" x14ac:dyDescent="0.25">
      <c r="A27604">
        <v>23236</v>
      </c>
      <c r="B27604">
        <v>10218</v>
      </c>
      <c r="C27604">
        <v>1</v>
      </c>
      <c r="D27604" s="1">
        <v>42175</v>
      </c>
      <c r="E27604" s="2">
        <v>0.89954861111111106</v>
      </c>
      <c r="F27604" t="s">
        <v>47</v>
      </c>
      <c r="G27604" t="s">
        <v>131</v>
      </c>
      <c r="H27604">
        <v>16.75</v>
      </c>
      <c r="I27604" t="s">
        <v>48</v>
      </c>
      <c r="J27604" t="s">
        <v>20</v>
      </c>
      <c r="K27604">
        <v>16.75</v>
      </c>
      <c r="L27604" t="s">
        <v>49</v>
      </c>
      <c r="M27604" t="s">
        <v>28</v>
      </c>
      <c r="N27604" t="s">
        <v>37</v>
      </c>
      <c r="O27604">
        <v>6</v>
      </c>
      <c r="P27604">
        <v>6</v>
      </c>
      <c r="Q27604">
        <v>21</v>
      </c>
      <c r="R27604" t="s">
        <v>163</v>
      </c>
      <c r="S27604" t="s">
        <v>150</v>
      </c>
      <c r="T27604" t="s">
        <v>163</v>
      </c>
    </row>
    <row r="27605" spans="1:20" x14ac:dyDescent="0.25">
      <c r="A27605">
        <v>23487</v>
      </c>
      <c r="B27605">
        <v>10324</v>
      </c>
      <c r="C27605">
        <v>1</v>
      </c>
      <c r="D27605" s="1">
        <v>42177</v>
      </c>
      <c r="E27605" s="2">
        <v>0.8775694444444444</v>
      </c>
      <c r="F27605" t="s">
        <v>47</v>
      </c>
      <c r="G27605" t="s">
        <v>131</v>
      </c>
      <c r="H27605">
        <v>16.75</v>
      </c>
      <c r="I27605" t="s">
        <v>48</v>
      </c>
      <c r="J27605" t="s">
        <v>20</v>
      </c>
      <c r="K27605">
        <v>16.75</v>
      </c>
      <c r="L27605" t="s">
        <v>49</v>
      </c>
      <c r="M27605" t="s">
        <v>28</v>
      </c>
      <c r="N27605" t="s">
        <v>39</v>
      </c>
      <c r="O27605">
        <v>6</v>
      </c>
      <c r="P27605">
        <v>1</v>
      </c>
      <c r="Q27605">
        <v>21</v>
      </c>
      <c r="R27605" t="s">
        <v>163</v>
      </c>
      <c r="S27605" t="s">
        <v>150</v>
      </c>
      <c r="T27605" t="s">
        <v>166</v>
      </c>
    </row>
    <row r="27606" spans="1:20" x14ac:dyDescent="0.25">
      <c r="A27606">
        <v>23905</v>
      </c>
      <c r="B27606">
        <v>10512</v>
      </c>
      <c r="C27606">
        <v>1</v>
      </c>
      <c r="D27606" s="1">
        <v>42181</v>
      </c>
      <c r="E27606" s="2">
        <v>0.48560185185185184</v>
      </c>
      <c r="F27606" t="s">
        <v>47</v>
      </c>
      <c r="G27606" t="s">
        <v>131</v>
      </c>
      <c r="H27606">
        <v>16.75</v>
      </c>
      <c r="I27606" t="s">
        <v>48</v>
      </c>
      <c r="J27606" t="s">
        <v>20</v>
      </c>
      <c r="K27606">
        <v>16.75</v>
      </c>
      <c r="L27606" t="s">
        <v>49</v>
      </c>
      <c r="M27606" t="s">
        <v>28</v>
      </c>
      <c r="N27606" t="s">
        <v>23</v>
      </c>
      <c r="O27606">
        <v>6</v>
      </c>
      <c r="P27606">
        <v>5</v>
      </c>
      <c r="Q27606">
        <v>11</v>
      </c>
      <c r="R27606" t="s">
        <v>149</v>
      </c>
      <c r="S27606" t="s">
        <v>150</v>
      </c>
      <c r="T27606" t="s">
        <v>172</v>
      </c>
    </row>
    <row r="27607" spans="1:20" x14ac:dyDescent="0.25">
      <c r="A27607">
        <v>24053</v>
      </c>
      <c r="B27607">
        <v>10571</v>
      </c>
      <c r="C27607">
        <v>1</v>
      </c>
      <c r="D27607" s="1">
        <v>42181</v>
      </c>
      <c r="E27607" s="2">
        <v>0.95465277777777779</v>
      </c>
      <c r="F27607" t="s">
        <v>47</v>
      </c>
      <c r="G27607" t="s">
        <v>131</v>
      </c>
      <c r="H27607">
        <v>16.75</v>
      </c>
      <c r="I27607" t="s">
        <v>48</v>
      </c>
      <c r="J27607" t="s">
        <v>20</v>
      </c>
      <c r="K27607">
        <v>16.75</v>
      </c>
      <c r="L27607" t="s">
        <v>49</v>
      </c>
      <c r="M27607" t="s">
        <v>28</v>
      </c>
      <c r="N27607" t="s">
        <v>23</v>
      </c>
      <c r="O27607">
        <v>6</v>
      </c>
      <c r="P27607">
        <v>5</v>
      </c>
      <c r="Q27607">
        <v>22</v>
      </c>
      <c r="R27607" t="s">
        <v>167</v>
      </c>
      <c r="S27607" t="s">
        <v>150</v>
      </c>
      <c r="T27607" t="s">
        <v>166</v>
      </c>
    </row>
    <row r="27608" spans="1:20" x14ac:dyDescent="0.25">
      <c r="A27608">
        <v>24254</v>
      </c>
      <c r="B27608">
        <v>10659</v>
      </c>
      <c r="C27608">
        <v>1</v>
      </c>
      <c r="D27608" s="1">
        <v>42183</v>
      </c>
      <c r="E27608" s="2">
        <v>0.63260416666666663</v>
      </c>
      <c r="F27608" t="s">
        <v>47</v>
      </c>
      <c r="G27608" t="s">
        <v>131</v>
      </c>
      <c r="H27608">
        <v>16.75</v>
      </c>
      <c r="I27608" t="s">
        <v>48</v>
      </c>
      <c r="J27608" t="s">
        <v>20</v>
      </c>
      <c r="K27608">
        <v>16.75</v>
      </c>
      <c r="L27608" t="s">
        <v>49</v>
      </c>
      <c r="M27608" t="s">
        <v>28</v>
      </c>
      <c r="N27608" t="s">
        <v>40</v>
      </c>
      <c r="O27608">
        <v>6</v>
      </c>
      <c r="P27608">
        <v>0</v>
      </c>
      <c r="Q27608">
        <v>15</v>
      </c>
      <c r="R27608" t="s">
        <v>159</v>
      </c>
      <c r="S27608" t="s">
        <v>150</v>
      </c>
      <c r="T27608" t="s">
        <v>173</v>
      </c>
    </row>
    <row r="27609" spans="1:20" x14ac:dyDescent="0.25">
      <c r="A27609">
        <v>24322</v>
      </c>
      <c r="B27609">
        <v>10690</v>
      </c>
      <c r="C27609">
        <v>1</v>
      </c>
      <c r="D27609" s="1">
        <v>42184</v>
      </c>
      <c r="E27609" s="2">
        <v>0.47700231481481481</v>
      </c>
      <c r="F27609" t="s">
        <v>47</v>
      </c>
      <c r="G27609" t="s">
        <v>131</v>
      </c>
      <c r="H27609">
        <v>16.75</v>
      </c>
      <c r="I27609" t="s">
        <v>48</v>
      </c>
      <c r="J27609" t="s">
        <v>20</v>
      </c>
      <c r="K27609">
        <v>16.75</v>
      </c>
      <c r="L27609" t="s">
        <v>49</v>
      </c>
      <c r="M27609" t="s">
        <v>28</v>
      </c>
      <c r="N27609" t="s">
        <v>39</v>
      </c>
      <c r="O27609">
        <v>6</v>
      </c>
      <c r="P27609">
        <v>1</v>
      </c>
      <c r="Q27609">
        <v>11</v>
      </c>
      <c r="R27609" t="s">
        <v>149</v>
      </c>
      <c r="S27609" t="s">
        <v>150</v>
      </c>
      <c r="T27609" t="s">
        <v>193</v>
      </c>
    </row>
    <row r="27610" spans="1:20" x14ac:dyDescent="0.25">
      <c r="A27610">
        <v>24372</v>
      </c>
      <c r="B27610">
        <v>10713</v>
      </c>
      <c r="C27610">
        <v>1</v>
      </c>
      <c r="D27610" s="1">
        <v>42184</v>
      </c>
      <c r="E27610" s="2">
        <v>0.65297453703703701</v>
      </c>
      <c r="F27610" t="s">
        <v>47</v>
      </c>
      <c r="G27610" t="s">
        <v>131</v>
      </c>
      <c r="H27610">
        <v>16.75</v>
      </c>
      <c r="I27610" t="s">
        <v>48</v>
      </c>
      <c r="J27610" t="s">
        <v>20</v>
      </c>
      <c r="K27610">
        <v>16.75</v>
      </c>
      <c r="L27610" t="s">
        <v>49</v>
      </c>
      <c r="M27610" t="s">
        <v>28</v>
      </c>
      <c r="N27610" t="s">
        <v>39</v>
      </c>
      <c r="O27610">
        <v>6</v>
      </c>
      <c r="P27610">
        <v>1</v>
      </c>
      <c r="Q27610">
        <v>15</v>
      </c>
      <c r="R27610" t="s">
        <v>159</v>
      </c>
      <c r="S27610" t="s">
        <v>150</v>
      </c>
      <c r="T27610" t="s">
        <v>160</v>
      </c>
    </row>
    <row r="27611" spans="1:20" x14ac:dyDescent="0.25">
      <c r="A27611">
        <v>25019</v>
      </c>
      <c r="B27611">
        <v>11005</v>
      </c>
      <c r="C27611">
        <v>1</v>
      </c>
      <c r="D27611" s="1">
        <v>42188</v>
      </c>
      <c r="E27611" s="2">
        <v>0.89572916666666669</v>
      </c>
      <c r="F27611" t="s">
        <v>47</v>
      </c>
      <c r="G27611" t="s">
        <v>131</v>
      </c>
      <c r="H27611">
        <v>16.75</v>
      </c>
      <c r="I27611" t="s">
        <v>48</v>
      </c>
      <c r="J27611" t="s">
        <v>20</v>
      </c>
      <c r="K27611">
        <v>16.75</v>
      </c>
      <c r="L27611" t="s">
        <v>49</v>
      </c>
      <c r="M27611" t="s">
        <v>29</v>
      </c>
      <c r="N27611" t="s">
        <v>23</v>
      </c>
      <c r="O27611">
        <v>7</v>
      </c>
      <c r="P27611">
        <v>5</v>
      </c>
      <c r="Q27611">
        <v>21</v>
      </c>
      <c r="R27611" t="s">
        <v>163</v>
      </c>
      <c r="S27611" t="s">
        <v>150</v>
      </c>
      <c r="T27611" t="s">
        <v>191</v>
      </c>
    </row>
    <row r="27612" spans="1:20" x14ac:dyDescent="0.25">
      <c r="A27612">
        <v>25022</v>
      </c>
      <c r="B27612">
        <v>11007</v>
      </c>
      <c r="C27612">
        <v>1</v>
      </c>
      <c r="D27612" s="1">
        <v>42188</v>
      </c>
      <c r="E27612" s="2">
        <v>0.89832175925925928</v>
      </c>
      <c r="F27612" t="s">
        <v>47</v>
      </c>
      <c r="G27612" t="s">
        <v>131</v>
      </c>
      <c r="H27612">
        <v>16.75</v>
      </c>
      <c r="I27612" t="s">
        <v>48</v>
      </c>
      <c r="J27612" t="s">
        <v>20</v>
      </c>
      <c r="K27612">
        <v>16.75</v>
      </c>
      <c r="L27612" t="s">
        <v>49</v>
      </c>
      <c r="M27612" t="s">
        <v>29</v>
      </c>
      <c r="N27612" t="s">
        <v>23</v>
      </c>
      <c r="O27612">
        <v>7</v>
      </c>
      <c r="P27612">
        <v>5</v>
      </c>
      <c r="Q27612">
        <v>21</v>
      </c>
      <c r="R27612" t="s">
        <v>163</v>
      </c>
      <c r="S27612" t="s">
        <v>150</v>
      </c>
      <c r="T27612" t="s">
        <v>205</v>
      </c>
    </row>
    <row r="27613" spans="1:20" x14ac:dyDescent="0.25">
      <c r="A27613">
        <v>25366</v>
      </c>
      <c r="B27613">
        <v>11163</v>
      </c>
      <c r="C27613">
        <v>1</v>
      </c>
      <c r="D27613" s="1">
        <v>42190</v>
      </c>
      <c r="E27613" s="2">
        <v>0.89326388888888886</v>
      </c>
      <c r="F27613" t="s">
        <v>47</v>
      </c>
      <c r="G27613" t="s">
        <v>131</v>
      </c>
      <c r="H27613">
        <v>16.75</v>
      </c>
      <c r="I27613" t="s">
        <v>48</v>
      </c>
      <c r="J27613" t="s">
        <v>20</v>
      </c>
      <c r="K27613">
        <v>16.75</v>
      </c>
      <c r="L27613" t="s">
        <v>49</v>
      </c>
      <c r="M27613" t="s">
        <v>29</v>
      </c>
      <c r="N27613" t="s">
        <v>40</v>
      </c>
      <c r="O27613">
        <v>7</v>
      </c>
      <c r="P27613">
        <v>0</v>
      </c>
      <c r="Q27613">
        <v>21</v>
      </c>
      <c r="R27613" t="s">
        <v>163</v>
      </c>
      <c r="S27613" t="s">
        <v>150</v>
      </c>
      <c r="T27613" t="s">
        <v>174</v>
      </c>
    </row>
    <row r="27614" spans="1:20" x14ac:dyDescent="0.25">
      <c r="A27614">
        <v>26368</v>
      </c>
      <c r="B27614">
        <v>11607</v>
      </c>
      <c r="C27614">
        <v>1</v>
      </c>
      <c r="D27614" s="1">
        <v>42198</v>
      </c>
      <c r="E27614" s="2">
        <v>0.64806712962962965</v>
      </c>
      <c r="F27614" t="s">
        <v>47</v>
      </c>
      <c r="G27614" t="s">
        <v>131</v>
      </c>
      <c r="H27614">
        <v>16.75</v>
      </c>
      <c r="I27614" t="s">
        <v>48</v>
      </c>
      <c r="J27614" t="s">
        <v>20</v>
      </c>
      <c r="K27614">
        <v>16.75</v>
      </c>
      <c r="L27614" t="s">
        <v>49</v>
      </c>
      <c r="M27614" t="s">
        <v>29</v>
      </c>
      <c r="N27614" t="s">
        <v>39</v>
      </c>
      <c r="O27614">
        <v>7</v>
      </c>
      <c r="P27614">
        <v>1</v>
      </c>
      <c r="Q27614">
        <v>15</v>
      </c>
      <c r="R27614" t="s">
        <v>159</v>
      </c>
      <c r="S27614" t="s">
        <v>150</v>
      </c>
      <c r="T27614" t="s">
        <v>169</v>
      </c>
    </row>
    <row r="27615" spans="1:20" x14ac:dyDescent="0.25">
      <c r="A27615">
        <v>26695</v>
      </c>
      <c r="B27615">
        <v>11758</v>
      </c>
      <c r="C27615">
        <v>1</v>
      </c>
      <c r="D27615" s="1">
        <v>42201</v>
      </c>
      <c r="E27615" s="2">
        <v>0.47952546296296295</v>
      </c>
      <c r="F27615" t="s">
        <v>47</v>
      </c>
      <c r="G27615" t="s">
        <v>131</v>
      </c>
      <c r="H27615">
        <v>16.75</v>
      </c>
      <c r="I27615" t="s">
        <v>48</v>
      </c>
      <c r="J27615" t="s">
        <v>20</v>
      </c>
      <c r="K27615">
        <v>16.75</v>
      </c>
      <c r="L27615" t="s">
        <v>49</v>
      </c>
      <c r="M27615" t="s">
        <v>29</v>
      </c>
      <c r="N27615" t="s">
        <v>36</v>
      </c>
      <c r="O27615">
        <v>7</v>
      </c>
      <c r="P27615">
        <v>4</v>
      </c>
      <c r="Q27615">
        <v>11</v>
      </c>
      <c r="R27615" t="s">
        <v>149</v>
      </c>
      <c r="S27615" t="s">
        <v>150</v>
      </c>
      <c r="T27615" t="s">
        <v>179</v>
      </c>
    </row>
    <row r="27616" spans="1:20" x14ac:dyDescent="0.25">
      <c r="A27616">
        <v>27054</v>
      </c>
      <c r="B27616">
        <v>11910</v>
      </c>
      <c r="C27616">
        <v>1</v>
      </c>
      <c r="D27616" s="1">
        <v>42203</v>
      </c>
      <c r="E27616" s="2">
        <v>0.63130787037037039</v>
      </c>
      <c r="F27616" t="s">
        <v>47</v>
      </c>
      <c r="G27616" t="s">
        <v>131</v>
      </c>
      <c r="H27616">
        <v>16.75</v>
      </c>
      <c r="I27616" t="s">
        <v>48</v>
      </c>
      <c r="J27616" t="s">
        <v>20</v>
      </c>
      <c r="K27616">
        <v>16.75</v>
      </c>
      <c r="L27616" t="s">
        <v>49</v>
      </c>
      <c r="M27616" t="s">
        <v>29</v>
      </c>
      <c r="N27616" t="s">
        <v>37</v>
      </c>
      <c r="O27616">
        <v>7</v>
      </c>
      <c r="P27616">
        <v>6</v>
      </c>
      <c r="Q27616">
        <v>15</v>
      </c>
      <c r="R27616" t="s">
        <v>159</v>
      </c>
      <c r="S27616" t="s">
        <v>150</v>
      </c>
      <c r="T27616" t="s">
        <v>207</v>
      </c>
    </row>
    <row r="27617" spans="1:20" x14ac:dyDescent="0.25">
      <c r="A27617">
        <v>27463</v>
      </c>
      <c r="B27617">
        <v>12084</v>
      </c>
      <c r="C27617">
        <v>1</v>
      </c>
      <c r="D27617" s="1">
        <v>42206</v>
      </c>
      <c r="E27617" s="2">
        <v>0.65072916666666669</v>
      </c>
      <c r="F27617" t="s">
        <v>47</v>
      </c>
      <c r="G27617" t="s">
        <v>131</v>
      </c>
      <c r="H27617">
        <v>16.75</v>
      </c>
      <c r="I27617" t="s">
        <v>48</v>
      </c>
      <c r="J27617" t="s">
        <v>20</v>
      </c>
      <c r="K27617">
        <v>16.75</v>
      </c>
      <c r="L27617" t="s">
        <v>49</v>
      </c>
      <c r="M27617" t="s">
        <v>29</v>
      </c>
      <c r="N27617" t="s">
        <v>38</v>
      </c>
      <c r="O27617">
        <v>7</v>
      </c>
      <c r="P27617">
        <v>2</v>
      </c>
      <c r="Q27617">
        <v>15</v>
      </c>
      <c r="R27617" t="s">
        <v>159</v>
      </c>
      <c r="S27617" t="s">
        <v>150</v>
      </c>
      <c r="T27617" t="s">
        <v>190</v>
      </c>
    </row>
    <row r="27618" spans="1:20" x14ac:dyDescent="0.25">
      <c r="A27618">
        <v>27584</v>
      </c>
      <c r="B27618">
        <v>12147</v>
      </c>
      <c r="C27618">
        <v>1</v>
      </c>
      <c r="D27618" s="1">
        <v>42207</v>
      </c>
      <c r="E27618" s="2">
        <v>0.65931712962962963</v>
      </c>
      <c r="F27618" t="s">
        <v>47</v>
      </c>
      <c r="G27618" t="s">
        <v>131</v>
      </c>
      <c r="H27618">
        <v>16.75</v>
      </c>
      <c r="I27618" t="s">
        <v>48</v>
      </c>
      <c r="J27618" t="s">
        <v>20</v>
      </c>
      <c r="K27618">
        <v>16.75</v>
      </c>
      <c r="L27618" t="s">
        <v>49</v>
      </c>
      <c r="M27618" t="s">
        <v>29</v>
      </c>
      <c r="N27618" t="s">
        <v>35</v>
      </c>
      <c r="O27618">
        <v>7</v>
      </c>
      <c r="P27618">
        <v>3</v>
      </c>
      <c r="Q27618">
        <v>15</v>
      </c>
      <c r="R27618" t="s">
        <v>159</v>
      </c>
      <c r="S27618" t="s">
        <v>150</v>
      </c>
      <c r="T27618" t="s">
        <v>165</v>
      </c>
    </row>
    <row r="27619" spans="1:20" x14ac:dyDescent="0.25">
      <c r="A27619">
        <v>27799</v>
      </c>
      <c r="B27619">
        <v>12248</v>
      </c>
      <c r="C27619">
        <v>1</v>
      </c>
      <c r="D27619" s="1">
        <v>42209</v>
      </c>
      <c r="E27619" s="2">
        <v>0.48873842592592592</v>
      </c>
      <c r="F27619" t="s">
        <v>47</v>
      </c>
      <c r="G27619" t="s">
        <v>131</v>
      </c>
      <c r="H27619">
        <v>16.75</v>
      </c>
      <c r="I27619" t="s">
        <v>48</v>
      </c>
      <c r="J27619" t="s">
        <v>20</v>
      </c>
      <c r="K27619">
        <v>16.75</v>
      </c>
      <c r="L27619" t="s">
        <v>49</v>
      </c>
      <c r="M27619" t="s">
        <v>29</v>
      </c>
      <c r="N27619" t="s">
        <v>23</v>
      </c>
      <c r="O27619">
        <v>7</v>
      </c>
      <c r="P27619">
        <v>5</v>
      </c>
      <c r="Q27619">
        <v>11</v>
      </c>
      <c r="R27619" t="s">
        <v>149</v>
      </c>
      <c r="S27619" t="s">
        <v>150</v>
      </c>
      <c r="T27619" t="s">
        <v>195</v>
      </c>
    </row>
    <row r="27620" spans="1:20" x14ac:dyDescent="0.25">
      <c r="A27620">
        <v>27874</v>
      </c>
      <c r="B27620">
        <v>12271</v>
      </c>
      <c r="C27620">
        <v>1</v>
      </c>
      <c r="D27620" s="1">
        <v>42209</v>
      </c>
      <c r="E27620" s="2">
        <v>0.65127314814814818</v>
      </c>
      <c r="F27620" t="s">
        <v>47</v>
      </c>
      <c r="G27620" t="s">
        <v>131</v>
      </c>
      <c r="H27620">
        <v>16.75</v>
      </c>
      <c r="I27620" t="s">
        <v>48</v>
      </c>
      <c r="J27620" t="s">
        <v>20</v>
      </c>
      <c r="K27620">
        <v>16.75</v>
      </c>
      <c r="L27620" t="s">
        <v>49</v>
      </c>
      <c r="M27620" t="s">
        <v>29</v>
      </c>
      <c r="N27620" t="s">
        <v>23</v>
      </c>
      <c r="O27620">
        <v>7</v>
      </c>
      <c r="P27620">
        <v>5</v>
      </c>
      <c r="Q27620">
        <v>15</v>
      </c>
      <c r="R27620" t="s">
        <v>159</v>
      </c>
      <c r="S27620" t="s">
        <v>150</v>
      </c>
      <c r="T27620" t="s">
        <v>151</v>
      </c>
    </row>
    <row r="27621" spans="1:20" x14ac:dyDescent="0.25">
      <c r="A27621">
        <v>27966</v>
      </c>
      <c r="B27621">
        <v>12313</v>
      </c>
      <c r="C27621">
        <v>1</v>
      </c>
      <c r="D27621" s="1">
        <v>42209</v>
      </c>
      <c r="E27621" s="2">
        <v>0.88973379629629634</v>
      </c>
      <c r="F27621" t="s">
        <v>47</v>
      </c>
      <c r="G27621" t="s">
        <v>131</v>
      </c>
      <c r="H27621">
        <v>16.75</v>
      </c>
      <c r="I27621" t="s">
        <v>48</v>
      </c>
      <c r="J27621" t="s">
        <v>20</v>
      </c>
      <c r="K27621">
        <v>16.75</v>
      </c>
      <c r="L27621" t="s">
        <v>49</v>
      </c>
      <c r="M27621" t="s">
        <v>29</v>
      </c>
      <c r="N27621" t="s">
        <v>23</v>
      </c>
      <c r="O27621">
        <v>7</v>
      </c>
      <c r="P27621">
        <v>5</v>
      </c>
      <c r="Q27621">
        <v>21</v>
      </c>
      <c r="R27621" t="s">
        <v>163</v>
      </c>
      <c r="S27621" t="s">
        <v>150</v>
      </c>
      <c r="T27621" t="s">
        <v>169</v>
      </c>
    </row>
    <row r="27622" spans="1:20" x14ac:dyDescent="0.25">
      <c r="A27622">
        <v>28101</v>
      </c>
      <c r="B27622">
        <v>12370</v>
      </c>
      <c r="C27622">
        <v>1</v>
      </c>
      <c r="D27622" s="1">
        <v>42210</v>
      </c>
      <c r="E27622" s="2">
        <v>0.88</v>
      </c>
      <c r="F27622" t="s">
        <v>47</v>
      </c>
      <c r="G27622" t="s">
        <v>131</v>
      </c>
      <c r="H27622">
        <v>16.75</v>
      </c>
      <c r="I27622" t="s">
        <v>48</v>
      </c>
      <c r="J27622" t="s">
        <v>20</v>
      </c>
      <c r="K27622">
        <v>16.75</v>
      </c>
      <c r="L27622" t="s">
        <v>49</v>
      </c>
      <c r="M27622" t="s">
        <v>29</v>
      </c>
      <c r="N27622" t="s">
        <v>37</v>
      </c>
      <c r="O27622">
        <v>7</v>
      </c>
      <c r="P27622">
        <v>6</v>
      </c>
      <c r="Q27622">
        <v>21</v>
      </c>
      <c r="R27622" t="s">
        <v>163</v>
      </c>
      <c r="S27622" t="s">
        <v>150</v>
      </c>
      <c r="T27622" t="s">
        <v>150</v>
      </c>
    </row>
    <row r="27623" spans="1:20" x14ac:dyDescent="0.25">
      <c r="A27623">
        <v>28405</v>
      </c>
      <c r="B27623">
        <v>12511</v>
      </c>
      <c r="C27623">
        <v>1</v>
      </c>
      <c r="D27623" s="1">
        <v>42213</v>
      </c>
      <c r="E27623" s="2">
        <v>0.64466435185185189</v>
      </c>
      <c r="F27623" t="s">
        <v>47</v>
      </c>
      <c r="G27623" t="s">
        <v>131</v>
      </c>
      <c r="H27623">
        <v>16.75</v>
      </c>
      <c r="I27623" t="s">
        <v>48</v>
      </c>
      <c r="J27623" t="s">
        <v>20</v>
      </c>
      <c r="K27623">
        <v>16.75</v>
      </c>
      <c r="L27623" t="s">
        <v>49</v>
      </c>
      <c r="M27623" t="s">
        <v>29</v>
      </c>
      <c r="N27623" t="s">
        <v>38</v>
      </c>
      <c r="O27623">
        <v>7</v>
      </c>
      <c r="P27623">
        <v>2</v>
      </c>
      <c r="Q27623">
        <v>15</v>
      </c>
      <c r="R27623" t="s">
        <v>159</v>
      </c>
      <c r="S27623" t="s">
        <v>150</v>
      </c>
      <c r="T27623" t="s">
        <v>154</v>
      </c>
    </row>
    <row r="27624" spans="1:20" x14ac:dyDescent="0.25">
      <c r="A27624">
        <v>28593</v>
      </c>
      <c r="B27624">
        <v>12596</v>
      </c>
      <c r="C27624">
        <v>1</v>
      </c>
      <c r="D27624" s="1">
        <v>42215</v>
      </c>
      <c r="E27624" s="2">
        <v>0.4697453703703704</v>
      </c>
      <c r="F27624" t="s">
        <v>47</v>
      </c>
      <c r="G27624" t="s">
        <v>131</v>
      </c>
      <c r="H27624">
        <v>16.75</v>
      </c>
      <c r="I27624" t="s">
        <v>48</v>
      </c>
      <c r="J27624" t="s">
        <v>20</v>
      </c>
      <c r="K27624">
        <v>16.75</v>
      </c>
      <c r="L27624" t="s">
        <v>49</v>
      </c>
      <c r="M27624" t="s">
        <v>29</v>
      </c>
      <c r="N27624" t="s">
        <v>36</v>
      </c>
      <c r="O27624">
        <v>7</v>
      </c>
      <c r="P27624">
        <v>4</v>
      </c>
      <c r="Q27624">
        <v>11</v>
      </c>
      <c r="R27624" t="s">
        <v>149</v>
      </c>
      <c r="S27624" t="s">
        <v>150</v>
      </c>
      <c r="T27624" t="s">
        <v>171</v>
      </c>
    </row>
    <row r="27625" spans="1:20" x14ac:dyDescent="0.25">
      <c r="A27625">
        <v>28730</v>
      </c>
      <c r="B27625">
        <v>12659</v>
      </c>
      <c r="C27625">
        <v>1</v>
      </c>
      <c r="D27625" s="1">
        <v>42215</v>
      </c>
      <c r="E27625" s="2">
        <v>0.92428240740740741</v>
      </c>
      <c r="F27625" t="s">
        <v>47</v>
      </c>
      <c r="G27625" t="s">
        <v>131</v>
      </c>
      <c r="H27625">
        <v>16.75</v>
      </c>
      <c r="I27625" t="s">
        <v>48</v>
      </c>
      <c r="J27625" t="s">
        <v>20</v>
      </c>
      <c r="K27625">
        <v>16.75</v>
      </c>
      <c r="L27625" t="s">
        <v>49</v>
      </c>
      <c r="M27625" t="s">
        <v>29</v>
      </c>
      <c r="N27625" t="s">
        <v>36</v>
      </c>
      <c r="O27625">
        <v>7</v>
      </c>
      <c r="P27625">
        <v>4</v>
      </c>
      <c r="Q27625">
        <v>22</v>
      </c>
      <c r="R27625" t="s">
        <v>167</v>
      </c>
      <c r="S27625" t="s">
        <v>150</v>
      </c>
      <c r="T27625" t="s">
        <v>204</v>
      </c>
    </row>
    <row r="27626" spans="1:20" x14ac:dyDescent="0.25">
      <c r="A27626">
        <v>29118</v>
      </c>
      <c r="B27626">
        <v>12847</v>
      </c>
      <c r="C27626">
        <v>1</v>
      </c>
      <c r="D27626" s="1">
        <v>42218</v>
      </c>
      <c r="E27626" s="2">
        <v>0.88391203703703702</v>
      </c>
      <c r="F27626" t="s">
        <v>47</v>
      </c>
      <c r="G27626" t="s">
        <v>131</v>
      </c>
      <c r="H27626">
        <v>16.75</v>
      </c>
      <c r="I27626" t="s">
        <v>48</v>
      </c>
      <c r="J27626" t="s">
        <v>20</v>
      </c>
      <c r="K27626">
        <v>16.75</v>
      </c>
      <c r="L27626" t="s">
        <v>49</v>
      </c>
      <c r="M27626" t="s">
        <v>30</v>
      </c>
      <c r="N27626" t="s">
        <v>40</v>
      </c>
      <c r="O27626">
        <v>8</v>
      </c>
      <c r="P27626">
        <v>0</v>
      </c>
      <c r="Q27626">
        <v>21</v>
      </c>
      <c r="R27626" t="s">
        <v>163</v>
      </c>
      <c r="S27626" t="s">
        <v>150</v>
      </c>
      <c r="T27626" t="s">
        <v>151</v>
      </c>
    </row>
    <row r="27627" spans="1:20" x14ac:dyDescent="0.25">
      <c r="A27627">
        <v>29247</v>
      </c>
      <c r="B27627">
        <v>12915</v>
      </c>
      <c r="C27627">
        <v>1</v>
      </c>
      <c r="D27627" s="1">
        <v>42220</v>
      </c>
      <c r="E27627" s="2">
        <v>0.49391203703703701</v>
      </c>
      <c r="F27627" t="s">
        <v>47</v>
      </c>
      <c r="G27627" t="s">
        <v>131</v>
      </c>
      <c r="H27627">
        <v>16.75</v>
      </c>
      <c r="I27627" t="s">
        <v>48</v>
      </c>
      <c r="J27627" t="s">
        <v>20</v>
      </c>
      <c r="K27627">
        <v>16.75</v>
      </c>
      <c r="L27627" t="s">
        <v>49</v>
      </c>
      <c r="M27627" t="s">
        <v>30</v>
      </c>
      <c r="N27627" t="s">
        <v>38</v>
      </c>
      <c r="O27627">
        <v>8</v>
      </c>
      <c r="P27627">
        <v>2</v>
      </c>
      <c r="Q27627">
        <v>11</v>
      </c>
      <c r="R27627" t="s">
        <v>149</v>
      </c>
      <c r="S27627" t="s">
        <v>150</v>
      </c>
      <c r="T27627" t="s">
        <v>153</v>
      </c>
    </row>
    <row r="27628" spans="1:20" x14ac:dyDescent="0.25">
      <c r="A27628">
        <v>29254</v>
      </c>
      <c r="B27628">
        <v>12916</v>
      </c>
      <c r="C27628">
        <v>1</v>
      </c>
      <c r="D27628" s="1">
        <v>42220</v>
      </c>
      <c r="E27628" s="2">
        <v>0.49563657407407408</v>
      </c>
      <c r="F27628" t="s">
        <v>47</v>
      </c>
      <c r="G27628" t="s">
        <v>131</v>
      </c>
      <c r="H27628">
        <v>16.75</v>
      </c>
      <c r="I27628" t="s">
        <v>48</v>
      </c>
      <c r="J27628" t="s">
        <v>20</v>
      </c>
      <c r="K27628">
        <v>16.75</v>
      </c>
      <c r="L27628" t="s">
        <v>49</v>
      </c>
      <c r="M27628" t="s">
        <v>30</v>
      </c>
      <c r="N27628" t="s">
        <v>38</v>
      </c>
      <c r="O27628">
        <v>8</v>
      </c>
      <c r="P27628">
        <v>2</v>
      </c>
      <c r="Q27628">
        <v>11</v>
      </c>
      <c r="R27628" t="s">
        <v>149</v>
      </c>
      <c r="S27628" t="s">
        <v>150</v>
      </c>
      <c r="T27628" t="s">
        <v>200</v>
      </c>
    </row>
    <row r="27629" spans="1:20" x14ac:dyDescent="0.25">
      <c r="A27629">
        <v>29357</v>
      </c>
      <c r="B27629">
        <v>12966</v>
      </c>
      <c r="C27629">
        <v>1</v>
      </c>
      <c r="D27629" s="1">
        <v>42220</v>
      </c>
      <c r="E27629" s="2">
        <v>0.91429398148148144</v>
      </c>
      <c r="F27629" t="s">
        <v>47</v>
      </c>
      <c r="G27629" t="s">
        <v>131</v>
      </c>
      <c r="H27629">
        <v>16.75</v>
      </c>
      <c r="I27629" t="s">
        <v>48</v>
      </c>
      <c r="J27629" t="s">
        <v>20</v>
      </c>
      <c r="K27629">
        <v>16.75</v>
      </c>
      <c r="L27629" t="s">
        <v>49</v>
      </c>
      <c r="M27629" t="s">
        <v>30</v>
      </c>
      <c r="N27629" t="s">
        <v>38</v>
      </c>
      <c r="O27629">
        <v>8</v>
      </c>
      <c r="P27629">
        <v>2</v>
      </c>
      <c r="Q27629">
        <v>21</v>
      </c>
      <c r="R27629" t="s">
        <v>163</v>
      </c>
      <c r="S27629" t="s">
        <v>150</v>
      </c>
      <c r="T27629" t="s">
        <v>205</v>
      </c>
    </row>
    <row r="27630" spans="1:20" x14ac:dyDescent="0.25">
      <c r="A27630">
        <v>29360</v>
      </c>
      <c r="B27630">
        <v>12968</v>
      </c>
      <c r="C27630">
        <v>1</v>
      </c>
      <c r="D27630" s="1">
        <v>42220</v>
      </c>
      <c r="E27630" s="2">
        <v>0.9369791666666667</v>
      </c>
      <c r="F27630" t="s">
        <v>47</v>
      </c>
      <c r="G27630" t="s">
        <v>131</v>
      </c>
      <c r="H27630">
        <v>16.75</v>
      </c>
      <c r="I27630" t="s">
        <v>48</v>
      </c>
      <c r="J27630" t="s">
        <v>20</v>
      </c>
      <c r="K27630">
        <v>16.75</v>
      </c>
      <c r="L27630" t="s">
        <v>49</v>
      </c>
      <c r="M27630" t="s">
        <v>30</v>
      </c>
      <c r="N27630" t="s">
        <v>38</v>
      </c>
      <c r="O27630">
        <v>8</v>
      </c>
      <c r="P27630">
        <v>2</v>
      </c>
      <c r="Q27630">
        <v>22</v>
      </c>
      <c r="R27630" t="s">
        <v>167</v>
      </c>
      <c r="S27630" t="s">
        <v>150</v>
      </c>
      <c r="T27630" t="s">
        <v>159</v>
      </c>
    </row>
    <row r="27631" spans="1:20" x14ac:dyDescent="0.25">
      <c r="A27631">
        <v>29620</v>
      </c>
      <c r="B27631">
        <v>13089</v>
      </c>
      <c r="C27631">
        <v>1</v>
      </c>
      <c r="D27631" s="1">
        <v>42222</v>
      </c>
      <c r="E27631" s="2">
        <v>0.89349537037037041</v>
      </c>
      <c r="F27631" t="s">
        <v>47</v>
      </c>
      <c r="G27631" t="s">
        <v>131</v>
      </c>
      <c r="H27631">
        <v>16.75</v>
      </c>
      <c r="I27631" t="s">
        <v>48</v>
      </c>
      <c r="J27631" t="s">
        <v>20</v>
      </c>
      <c r="K27631">
        <v>16.75</v>
      </c>
      <c r="L27631" t="s">
        <v>49</v>
      </c>
      <c r="M27631" t="s">
        <v>30</v>
      </c>
      <c r="N27631" t="s">
        <v>36</v>
      </c>
      <c r="O27631">
        <v>8</v>
      </c>
      <c r="P27631">
        <v>4</v>
      </c>
      <c r="Q27631">
        <v>21</v>
      </c>
      <c r="R27631" t="s">
        <v>163</v>
      </c>
      <c r="S27631" t="s">
        <v>150</v>
      </c>
      <c r="T27631" t="s">
        <v>164</v>
      </c>
    </row>
    <row r="27632" spans="1:20" x14ac:dyDescent="0.25">
      <c r="A27632">
        <v>29622</v>
      </c>
      <c r="B27632">
        <v>13091</v>
      </c>
      <c r="C27632">
        <v>1</v>
      </c>
      <c r="D27632" s="1">
        <v>42223</v>
      </c>
      <c r="E27632" s="2">
        <v>0.4763425925925926</v>
      </c>
      <c r="F27632" t="s">
        <v>47</v>
      </c>
      <c r="G27632" t="s">
        <v>131</v>
      </c>
      <c r="H27632">
        <v>16.75</v>
      </c>
      <c r="I27632" t="s">
        <v>48</v>
      </c>
      <c r="J27632" t="s">
        <v>20</v>
      </c>
      <c r="K27632">
        <v>16.75</v>
      </c>
      <c r="L27632" t="s">
        <v>49</v>
      </c>
      <c r="M27632" t="s">
        <v>30</v>
      </c>
      <c r="N27632" t="s">
        <v>23</v>
      </c>
      <c r="O27632">
        <v>8</v>
      </c>
      <c r="P27632">
        <v>5</v>
      </c>
      <c r="Q27632">
        <v>11</v>
      </c>
      <c r="R27632" t="s">
        <v>149</v>
      </c>
      <c r="S27632" t="s">
        <v>150</v>
      </c>
      <c r="T27632" t="s">
        <v>196</v>
      </c>
    </row>
    <row r="27633" spans="1:20" x14ac:dyDescent="0.25">
      <c r="A27633">
        <v>29765</v>
      </c>
      <c r="B27633">
        <v>13151</v>
      </c>
      <c r="C27633">
        <v>1</v>
      </c>
      <c r="D27633" s="1">
        <v>42223</v>
      </c>
      <c r="E27633" s="2">
        <v>0.93096064814814816</v>
      </c>
      <c r="F27633" t="s">
        <v>47</v>
      </c>
      <c r="G27633" t="s">
        <v>131</v>
      </c>
      <c r="H27633">
        <v>16.75</v>
      </c>
      <c r="I27633" t="s">
        <v>48</v>
      </c>
      <c r="J27633" t="s">
        <v>20</v>
      </c>
      <c r="K27633">
        <v>16.75</v>
      </c>
      <c r="L27633" t="s">
        <v>49</v>
      </c>
      <c r="M27633" t="s">
        <v>30</v>
      </c>
      <c r="N27633" t="s">
        <v>23</v>
      </c>
      <c r="O27633">
        <v>8</v>
      </c>
      <c r="P27633">
        <v>5</v>
      </c>
      <c r="Q27633">
        <v>22</v>
      </c>
      <c r="R27633" t="s">
        <v>167</v>
      </c>
      <c r="S27633" t="s">
        <v>150</v>
      </c>
      <c r="T27633" t="s">
        <v>205</v>
      </c>
    </row>
    <row r="27634" spans="1:20" x14ac:dyDescent="0.25">
      <c r="A27634">
        <v>29923</v>
      </c>
      <c r="B27634">
        <v>13217</v>
      </c>
      <c r="C27634">
        <v>1</v>
      </c>
      <c r="D27634" s="1">
        <v>42224</v>
      </c>
      <c r="E27634" s="2">
        <v>0.90182870370370372</v>
      </c>
      <c r="F27634" t="s">
        <v>47</v>
      </c>
      <c r="G27634" t="s">
        <v>131</v>
      </c>
      <c r="H27634">
        <v>16.75</v>
      </c>
      <c r="I27634" t="s">
        <v>48</v>
      </c>
      <c r="J27634" t="s">
        <v>20</v>
      </c>
      <c r="K27634">
        <v>16.75</v>
      </c>
      <c r="L27634" t="s">
        <v>49</v>
      </c>
      <c r="M27634" t="s">
        <v>30</v>
      </c>
      <c r="N27634" t="s">
        <v>37</v>
      </c>
      <c r="O27634">
        <v>8</v>
      </c>
      <c r="P27634">
        <v>6</v>
      </c>
      <c r="Q27634">
        <v>21</v>
      </c>
      <c r="R27634" t="s">
        <v>163</v>
      </c>
      <c r="S27634" t="s">
        <v>150</v>
      </c>
      <c r="T27634" t="s">
        <v>164</v>
      </c>
    </row>
    <row r="27635" spans="1:20" x14ac:dyDescent="0.25">
      <c r="A27635">
        <v>30176</v>
      </c>
      <c r="B27635">
        <v>13331</v>
      </c>
      <c r="C27635">
        <v>1</v>
      </c>
      <c r="D27635" s="1">
        <v>42226</v>
      </c>
      <c r="E27635" s="2">
        <v>0.89746527777777774</v>
      </c>
      <c r="F27635" t="s">
        <v>47</v>
      </c>
      <c r="G27635" t="s">
        <v>131</v>
      </c>
      <c r="H27635">
        <v>16.75</v>
      </c>
      <c r="I27635" t="s">
        <v>48</v>
      </c>
      <c r="J27635" t="s">
        <v>20</v>
      </c>
      <c r="K27635">
        <v>16.75</v>
      </c>
      <c r="L27635" t="s">
        <v>49</v>
      </c>
      <c r="M27635" t="s">
        <v>30</v>
      </c>
      <c r="N27635" t="s">
        <v>39</v>
      </c>
      <c r="O27635">
        <v>8</v>
      </c>
      <c r="P27635">
        <v>1</v>
      </c>
      <c r="Q27635">
        <v>21</v>
      </c>
      <c r="R27635" t="s">
        <v>163</v>
      </c>
      <c r="S27635" t="s">
        <v>150</v>
      </c>
      <c r="T27635" t="s">
        <v>163</v>
      </c>
    </row>
    <row r="27636" spans="1:20" x14ac:dyDescent="0.25">
      <c r="A27636">
        <v>30808</v>
      </c>
      <c r="B27636">
        <v>13607</v>
      </c>
      <c r="C27636">
        <v>1</v>
      </c>
      <c r="D27636" s="1">
        <v>42231</v>
      </c>
      <c r="E27636" s="2">
        <v>0.62869212962962961</v>
      </c>
      <c r="F27636" t="s">
        <v>47</v>
      </c>
      <c r="G27636" t="s">
        <v>131</v>
      </c>
      <c r="H27636">
        <v>16.75</v>
      </c>
      <c r="I27636" t="s">
        <v>48</v>
      </c>
      <c r="J27636" t="s">
        <v>20</v>
      </c>
      <c r="K27636">
        <v>16.75</v>
      </c>
      <c r="L27636" t="s">
        <v>49</v>
      </c>
      <c r="M27636" t="s">
        <v>30</v>
      </c>
      <c r="N27636" t="s">
        <v>37</v>
      </c>
      <c r="O27636">
        <v>8</v>
      </c>
      <c r="P27636">
        <v>6</v>
      </c>
      <c r="Q27636">
        <v>15</v>
      </c>
      <c r="R27636" t="s">
        <v>159</v>
      </c>
      <c r="S27636" t="s">
        <v>150</v>
      </c>
      <c r="T27636" t="s">
        <v>154</v>
      </c>
    </row>
    <row r="27637" spans="1:20" x14ac:dyDescent="0.25">
      <c r="A27637">
        <v>30911</v>
      </c>
      <c r="B27637">
        <v>13661</v>
      </c>
      <c r="C27637">
        <v>1</v>
      </c>
      <c r="D27637" s="1">
        <v>42231</v>
      </c>
      <c r="E27637" s="2">
        <v>0.9290046296296296</v>
      </c>
      <c r="F27637" t="s">
        <v>47</v>
      </c>
      <c r="G27637" t="s">
        <v>131</v>
      </c>
      <c r="H27637">
        <v>16.75</v>
      </c>
      <c r="I27637" t="s">
        <v>48</v>
      </c>
      <c r="J27637" t="s">
        <v>20</v>
      </c>
      <c r="K27637">
        <v>16.75</v>
      </c>
      <c r="L27637" t="s">
        <v>49</v>
      </c>
      <c r="M27637" t="s">
        <v>30</v>
      </c>
      <c r="N27637" t="s">
        <v>37</v>
      </c>
      <c r="O27637">
        <v>8</v>
      </c>
      <c r="P27637">
        <v>6</v>
      </c>
      <c r="Q27637">
        <v>22</v>
      </c>
      <c r="R27637" t="s">
        <v>167</v>
      </c>
      <c r="S27637" t="s">
        <v>150</v>
      </c>
      <c r="T27637" t="s">
        <v>178</v>
      </c>
    </row>
    <row r="27638" spans="1:20" x14ac:dyDescent="0.25">
      <c r="A27638">
        <v>30960</v>
      </c>
      <c r="B27638">
        <v>13676</v>
      </c>
      <c r="C27638">
        <v>1</v>
      </c>
      <c r="D27638" s="1">
        <v>42232</v>
      </c>
      <c r="E27638" s="2">
        <v>0.62894675925925925</v>
      </c>
      <c r="F27638" t="s">
        <v>47</v>
      </c>
      <c r="G27638" t="s">
        <v>131</v>
      </c>
      <c r="H27638">
        <v>16.75</v>
      </c>
      <c r="I27638" t="s">
        <v>48</v>
      </c>
      <c r="J27638" t="s">
        <v>20</v>
      </c>
      <c r="K27638">
        <v>16.75</v>
      </c>
      <c r="L27638" t="s">
        <v>49</v>
      </c>
      <c r="M27638" t="s">
        <v>30</v>
      </c>
      <c r="N27638" t="s">
        <v>40</v>
      </c>
      <c r="O27638">
        <v>8</v>
      </c>
      <c r="P27638">
        <v>0</v>
      </c>
      <c r="Q27638">
        <v>15</v>
      </c>
      <c r="R27638" t="s">
        <v>159</v>
      </c>
      <c r="S27638" t="s">
        <v>150</v>
      </c>
      <c r="T27638" t="s">
        <v>170</v>
      </c>
    </row>
    <row r="27639" spans="1:20" x14ac:dyDescent="0.25">
      <c r="A27639">
        <v>31047</v>
      </c>
      <c r="B27639">
        <v>13714</v>
      </c>
      <c r="C27639">
        <v>1</v>
      </c>
      <c r="D27639" s="1">
        <v>42233</v>
      </c>
      <c r="E27639" s="2">
        <v>0.47851851851851851</v>
      </c>
      <c r="F27639" t="s">
        <v>47</v>
      </c>
      <c r="G27639" t="s">
        <v>131</v>
      </c>
      <c r="H27639">
        <v>16.75</v>
      </c>
      <c r="I27639" t="s">
        <v>48</v>
      </c>
      <c r="J27639" t="s">
        <v>20</v>
      </c>
      <c r="K27639">
        <v>16.75</v>
      </c>
      <c r="L27639" t="s">
        <v>49</v>
      </c>
      <c r="M27639" t="s">
        <v>30</v>
      </c>
      <c r="N27639" t="s">
        <v>39</v>
      </c>
      <c r="O27639">
        <v>8</v>
      </c>
      <c r="P27639">
        <v>1</v>
      </c>
      <c r="Q27639">
        <v>11</v>
      </c>
      <c r="R27639" t="s">
        <v>149</v>
      </c>
      <c r="S27639" t="s">
        <v>150</v>
      </c>
      <c r="T27639" t="s">
        <v>182</v>
      </c>
    </row>
    <row r="27640" spans="1:20" x14ac:dyDescent="0.25">
      <c r="A27640">
        <v>31331</v>
      </c>
      <c r="B27640">
        <v>13834</v>
      </c>
      <c r="C27640">
        <v>1</v>
      </c>
      <c r="D27640" s="1">
        <v>42235</v>
      </c>
      <c r="E27640" s="2">
        <v>0.4765625</v>
      </c>
      <c r="F27640" t="s">
        <v>47</v>
      </c>
      <c r="G27640" t="s">
        <v>131</v>
      </c>
      <c r="H27640">
        <v>16.75</v>
      </c>
      <c r="I27640" t="s">
        <v>48</v>
      </c>
      <c r="J27640" t="s">
        <v>20</v>
      </c>
      <c r="K27640">
        <v>16.75</v>
      </c>
      <c r="L27640" t="s">
        <v>49</v>
      </c>
      <c r="M27640" t="s">
        <v>30</v>
      </c>
      <c r="N27640" t="s">
        <v>35</v>
      </c>
      <c r="O27640">
        <v>8</v>
      </c>
      <c r="P27640">
        <v>3</v>
      </c>
      <c r="Q27640">
        <v>11</v>
      </c>
      <c r="R27640" t="s">
        <v>149</v>
      </c>
      <c r="S27640" t="s">
        <v>150</v>
      </c>
      <c r="T27640" t="s">
        <v>159</v>
      </c>
    </row>
    <row r="27641" spans="1:20" x14ac:dyDescent="0.25">
      <c r="A27641">
        <v>31342</v>
      </c>
      <c r="B27641">
        <v>13840</v>
      </c>
      <c r="C27641">
        <v>1</v>
      </c>
      <c r="D27641" s="1">
        <v>42235</v>
      </c>
      <c r="E27641" s="2">
        <v>0.49540509259259258</v>
      </c>
      <c r="F27641" t="s">
        <v>47</v>
      </c>
      <c r="G27641" t="s">
        <v>131</v>
      </c>
      <c r="H27641">
        <v>16.75</v>
      </c>
      <c r="I27641" t="s">
        <v>48</v>
      </c>
      <c r="J27641" t="s">
        <v>20</v>
      </c>
      <c r="K27641">
        <v>16.75</v>
      </c>
      <c r="L27641" t="s">
        <v>49</v>
      </c>
      <c r="M27641" t="s">
        <v>30</v>
      </c>
      <c r="N27641" t="s">
        <v>35</v>
      </c>
      <c r="O27641">
        <v>8</v>
      </c>
      <c r="P27641">
        <v>3</v>
      </c>
      <c r="Q27641">
        <v>11</v>
      </c>
      <c r="R27641" t="s">
        <v>149</v>
      </c>
      <c r="S27641" t="s">
        <v>150</v>
      </c>
      <c r="T27641" t="s">
        <v>199</v>
      </c>
    </row>
    <row r="27642" spans="1:20" x14ac:dyDescent="0.25">
      <c r="A27642">
        <v>31462</v>
      </c>
      <c r="B27642">
        <v>13889</v>
      </c>
      <c r="C27642">
        <v>1</v>
      </c>
      <c r="D27642" s="1">
        <v>42236</v>
      </c>
      <c r="E27642" s="2">
        <v>0.47005787037037039</v>
      </c>
      <c r="F27642" t="s">
        <v>47</v>
      </c>
      <c r="G27642" t="s">
        <v>131</v>
      </c>
      <c r="H27642">
        <v>16.75</v>
      </c>
      <c r="I27642" t="s">
        <v>48</v>
      </c>
      <c r="J27642" t="s">
        <v>20</v>
      </c>
      <c r="K27642">
        <v>16.75</v>
      </c>
      <c r="L27642" t="s">
        <v>49</v>
      </c>
      <c r="M27642" t="s">
        <v>30</v>
      </c>
      <c r="N27642" t="s">
        <v>36</v>
      </c>
      <c r="O27642">
        <v>8</v>
      </c>
      <c r="P27642">
        <v>4</v>
      </c>
      <c r="Q27642">
        <v>11</v>
      </c>
      <c r="R27642" t="s">
        <v>149</v>
      </c>
      <c r="S27642" t="s">
        <v>150</v>
      </c>
      <c r="T27642" t="s">
        <v>193</v>
      </c>
    </row>
    <row r="27643" spans="1:20" x14ac:dyDescent="0.25">
      <c r="A27643">
        <v>31578</v>
      </c>
      <c r="B27643">
        <v>13945</v>
      </c>
      <c r="C27643">
        <v>1</v>
      </c>
      <c r="D27643" s="1">
        <v>42237</v>
      </c>
      <c r="E27643" s="2">
        <v>0.49481481481481482</v>
      </c>
      <c r="F27643" t="s">
        <v>47</v>
      </c>
      <c r="G27643" t="s">
        <v>131</v>
      </c>
      <c r="H27643">
        <v>16.75</v>
      </c>
      <c r="I27643" t="s">
        <v>48</v>
      </c>
      <c r="J27643" t="s">
        <v>20</v>
      </c>
      <c r="K27643">
        <v>16.75</v>
      </c>
      <c r="L27643" t="s">
        <v>49</v>
      </c>
      <c r="M27643" t="s">
        <v>30</v>
      </c>
      <c r="N27643" t="s">
        <v>23</v>
      </c>
      <c r="O27643">
        <v>8</v>
      </c>
      <c r="P27643">
        <v>5</v>
      </c>
      <c r="Q27643">
        <v>11</v>
      </c>
      <c r="R27643" t="s">
        <v>149</v>
      </c>
      <c r="S27643" t="s">
        <v>150</v>
      </c>
      <c r="T27643" t="s">
        <v>208</v>
      </c>
    </row>
    <row r="27644" spans="1:20" x14ac:dyDescent="0.25">
      <c r="A27644">
        <v>31862</v>
      </c>
      <c r="B27644">
        <v>14064</v>
      </c>
      <c r="C27644">
        <v>1</v>
      </c>
      <c r="D27644" s="1">
        <v>42238</v>
      </c>
      <c r="E27644" s="2">
        <v>0.87714120370370374</v>
      </c>
      <c r="F27644" t="s">
        <v>47</v>
      </c>
      <c r="G27644" t="s">
        <v>131</v>
      </c>
      <c r="H27644">
        <v>16.75</v>
      </c>
      <c r="I27644" t="s">
        <v>48</v>
      </c>
      <c r="J27644" t="s">
        <v>20</v>
      </c>
      <c r="K27644">
        <v>16.75</v>
      </c>
      <c r="L27644" t="s">
        <v>49</v>
      </c>
      <c r="M27644" t="s">
        <v>30</v>
      </c>
      <c r="N27644" t="s">
        <v>37</v>
      </c>
      <c r="O27644">
        <v>8</v>
      </c>
      <c r="P27644">
        <v>6</v>
      </c>
      <c r="Q27644">
        <v>21</v>
      </c>
      <c r="R27644" t="s">
        <v>163</v>
      </c>
      <c r="S27644" t="s">
        <v>150</v>
      </c>
      <c r="T27644" t="s">
        <v>207</v>
      </c>
    </row>
    <row r="27645" spans="1:20" x14ac:dyDescent="0.25">
      <c r="A27645">
        <v>31887</v>
      </c>
      <c r="B27645">
        <v>14074</v>
      </c>
      <c r="C27645">
        <v>1</v>
      </c>
      <c r="D27645" s="1">
        <v>42239</v>
      </c>
      <c r="E27645" s="2">
        <v>0.49995370370370368</v>
      </c>
      <c r="F27645" t="s">
        <v>47</v>
      </c>
      <c r="G27645" t="s">
        <v>131</v>
      </c>
      <c r="H27645">
        <v>16.75</v>
      </c>
      <c r="I27645" t="s">
        <v>48</v>
      </c>
      <c r="J27645" t="s">
        <v>20</v>
      </c>
      <c r="K27645">
        <v>16.75</v>
      </c>
      <c r="L27645" t="s">
        <v>49</v>
      </c>
      <c r="M27645" t="s">
        <v>30</v>
      </c>
      <c r="N27645" t="s">
        <v>40</v>
      </c>
      <c r="O27645">
        <v>8</v>
      </c>
      <c r="P27645">
        <v>0</v>
      </c>
      <c r="Q27645">
        <v>11</v>
      </c>
      <c r="R27645" t="s">
        <v>149</v>
      </c>
      <c r="S27645" t="s">
        <v>150</v>
      </c>
      <c r="T27645" t="s">
        <v>196</v>
      </c>
    </row>
    <row r="27646" spans="1:20" x14ac:dyDescent="0.25">
      <c r="A27646">
        <v>32085</v>
      </c>
      <c r="B27646">
        <v>14172</v>
      </c>
      <c r="C27646">
        <v>1</v>
      </c>
      <c r="D27646" s="1">
        <v>42240</v>
      </c>
      <c r="E27646" s="2">
        <v>0.87629629629629635</v>
      </c>
      <c r="F27646" t="s">
        <v>47</v>
      </c>
      <c r="G27646" t="s">
        <v>131</v>
      </c>
      <c r="H27646">
        <v>16.75</v>
      </c>
      <c r="I27646" t="s">
        <v>48</v>
      </c>
      <c r="J27646" t="s">
        <v>20</v>
      </c>
      <c r="K27646">
        <v>16.75</v>
      </c>
      <c r="L27646" t="s">
        <v>49</v>
      </c>
      <c r="M27646" t="s">
        <v>30</v>
      </c>
      <c r="N27646" t="s">
        <v>39</v>
      </c>
      <c r="O27646">
        <v>8</v>
      </c>
      <c r="P27646">
        <v>1</v>
      </c>
      <c r="Q27646">
        <v>21</v>
      </c>
      <c r="R27646" t="s">
        <v>163</v>
      </c>
      <c r="S27646" t="s">
        <v>150</v>
      </c>
      <c r="T27646" t="s">
        <v>197</v>
      </c>
    </row>
    <row r="27647" spans="1:20" x14ac:dyDescent="0.25">
      <c r="A27647">
        <v>32251</v>
      </c>
      <c r="B27647">
        <v>14249</v>
      </c>
      <c r="C27647">
        <v>1</v>
      </c>
      <c r="D27647" s="1">
        <v>42242</v>
      </c>
      <c r="E27647" s="2">
        <v>0.6284953703703704</v>
      </c>
      <c r="F27647" t="s">
        <v>47</v>
      </c>
      <c r="G27647" t="s">
        <v>131</v>
      </c>
      <c r="H27647">
        <v>16.75</v>
      </c>
      <c r="I27647" t="s">
        <v>48</v>
      </c>
      <c r="J27647" t="s">
        <v>20</v>
      </c>
      <c r="K27647">
        <v>16.75</v>
      </c>
      <c r="L27647" t="s">
        <v>49</v>
      </c>
      <c r="M27647" t="s">
        <v>30</v>
      </c>
      <c r="N27647" t="s">
        <v>35</v>
      </c>
      <c r="O27647">
        <v>8</v>
      </c>
      <c r="P27647">
        <v>3</v>
      </c>
      <c r="Q27647">
        <v>15</v>
      </c>
      <c r="R27647" t="s">
        <v>159</v>
      </c>
      <c r="S27647" t="s">
        <v>150</v>
      </c>
      <c r="T27647" t="s">
        <v>168</v>
      </c>
    </row>
    <row r="27648" spans="1:20" x14ac:dyDescent="0.25">
      <c r="A27648">
        <v>32602</v>
      </c>
      <c r="B27648">
        <v>14407</v>
      </c>
      <c r="C27648">
        <v>1</v>
      </c>
      <c r="D27648" s="1">
        <v>42244</v>
      </c>
      <c r="E27648" s="2">
        <v>0.89156250000000004</v>
      </c>
      <c r="F27648" t="s">
        <v>47</v>
      </c>
      <c r="G27648" t="s">
        <v>131</v>
      </c>
      <c r="H27648">
        <v>16.75</v>
      </c>
      <c r="I27648" t="s">
        <v>48</v>
      </c>
      <c r="J27648" t="s">
        <v>20</v>
      </c>
      <c r="K27648">
        <v>16.75</v>
      </c>
      <c r="L27648" t="s">
        <v>49</v>
      </c>
      <c r="M27648" t="s">
        <v>30</v>
      </c>
      <c r="N27648" t="s">
        <v>23</v>
      </c>
      <c r="O27648">
        <v>8</v>
      </c>
      <c r="P27648">
        <v>5</v>
      </c>
      <c r="Q27648">
        <v>21</v>
      </c>
      <c r="R27648" t="s">
        <v>163</v>
      </c>
      <c r="S27648" t="s">
        <v>150</v>
      </c>
      <c r="T27648" t="s">
        <v>191</v>
      </c>
    </row>
    <row r="27649" spans="1:20" x14ac:dyDescent="0.25">
      <c r="A27649">
        <v>32841</v>
      </c>
      <c r="B27649">
        <v>14517</v>
      </c>
      <c r="C27649">
        <v>1</v>
      </c>
      <c r="D27649" s="1">
        <v>42247</v>
      </c>
      <c r="E27649" s="2">
        <v>0.48560185185185184</v>
      </c>
      <c r="F27649" t="s">
        <v>47</v>
      </c>
      <c r="G27649" t="s">
        <v>131</v>
      </c>
      <c r="H27649">
        <v>16.75</v>
      </c>
      <c r="I27649" t="s">
        <v>48</v>
      </c>
      <c r="J27649" t="s">
        <v>20</v>
      </c>
      <c r="K27649">
        <v>16.75</v>
      </c>
      <c r="L27649" t="s">
        <v>49</v>
      </c>
      <c r="M27649" t="s">
        <v>30</v>
      </c>
      <c r="N27649" t="s">
        <v>39</v>
      </c>
      <c r="O27649">
        <v>8</v>
      </c>
      <c r="P27649">
        <v>1</v>
      </c>
      <c r="Q27649">
        <v>11</v>
      </c>
      <c r="R27649" t="s">
        <v>149</v>
      </c>
      <c r="S27649" t="s">
        <v>150</v>
      </c>
      <c r="T27649" t="s">
        <v>172</v>
      </c>
    </row>
    <row r="27650" spans="1:20" x14ac:dyDescent="0.25">
      <c r="A27650">
        <v>33107</v>
      </c>
      <c r="B27650">
        <v>14634</v>
      </c>
      <c r="C27650">
        <v>1</v>
      </c>
      <c r="D27650" s="1">
        <v>42249</v>
      </c>
      <c r="E27650" s="2">
        <v>0.48289351851851853</v>
      </c>
      <c r="F27650" t="s">
        <v>47</v>
      </c>
      <c r="G27650" t="s">
        <v>131</v>
      </c>
      <c r="H27650">
        <v>16.75</v>
      </c>
      <c r="I27650" t="s">
        <v>48</v>
      </c>
      <c r="J27650" t="s">
        <v>20</v>
      </c>
      <c r="K27650">
        <v>16.75</v>
      </c>
      <c r="L27650" t="s">
        <v>49</v>
      </c>
      <c r="M27650" t="s">
        <v>31</v>
      </c>
      <c r="N27650" t="s">
        <v>35</v>
      </c>
      <c r="O27650">
        <v>9</v>
      </c>
      <c r="P27650">
        <v>3</v>
      </c>
      <c r="Q27650">
        <v>11</v>
      </c>
      <c r="R27650" t="s">
        <v>149</v>
      </c>
      <c r="S27650" t="s">
        <v>150</v>
      </c>
      <c r="T27650" t="s">
        <v>167</v>
      </c>
    </row>
    <row r="27651" spans="1:20" x14ac:dyDescent="0.25">
      <c r="A27651">
        <v>33218</v>
      </c>
      <c r="B27651">
        <v>14683</v>
      </c>
      <c r="C27651">
        <v>1</v>
      </c>
      <c r="D27651" s="1">
        <v>42250</v>
      </c>
      <c r="E27651" s="2">
        <v>0.4833101851851852</v>
      </c>
      <c r="F27651" t="s">
        <v>47</v>
      </c>
      <c r="G27651" t="s">
        <v>131</v>
      </c>
      <c r="H27651">
        <v>16.75</v>
      </c>
      <c r="I27651" t="s">
        <v>48</v>
      </c>
      <c r="J27651" t="s">
        <v>20</v>
      </c>
      <c r="K27651">
        <v>16.75</v>
      </c>
      <c r="L27651" t="s">
        <v>49</v>
      </c>
      <c r="M27651" t="s">
        <v>31</v>
      </c>
      <c r="N27651" t="s">
        <v>36</v>
      </c>
      <c r="O27651">
        <v>9</v>
      </c>
      <c r="P27651">
        <v>4</v>
      </c>
      <c r="Q27651">
        <v>11</v>
      </c>
      <c r="R27651" t="s">
        <v>149</v>
      </c>
      <c r="S27651" t="s">
        <v>150</v>
      </c>
      <c r="T27651" t="s">
        <v>204</v>
      </c>
    </row>
    <row r="27652" spans="1:20" x14ac:dyDescent="0.25">
      <c r="A27652">
        <v>33664</v>
      </c>
      <c r="B27652">
        <v>14860</v>
      </c>
      <c r="C27652">
        <v>1</v>
      </c>
      <c r="D27652" s="1">
        <v>42252</v>
      </c>
      <c r="E27652" s="2">
        <v>0.91047453703703707</v>
      </c>
      <c r="F27652" t="s">
        <v>47</v>
      </c>
      <c r="G27652" t="s">
        <v>131</v>
      </c>
      <c r="H27652">
        <v>16.75</v>
      </c>
      <c r="I27652" t="s">
        <v>48</v>
      </c>
      <c r="J27652" t="s">
        <v>20</v>
      </c>
      <c r="K27652">
        <v>16.75</v>
      </c>
      <c r="L27652" t="s">
        <v>49</v>
      </c>
      <c r="M27652" t="s">
        <v>31</v>
      </c>
      <c r="N27652" t="s">
        <v>37</v>
      </c>
      <c r="O27652">
        <v>9</v>
      </c>
      <c r="P27652">
        <v>6</v>
      </c>
      <c r="Q27652">
        <v>21</v>
      </c>
      <c r="R27652" t="s">
        <v>163</v>
      </c>
      <c r="S27652" t="s">
        <v>150</v>
      </c>
      <c r="T27652" t="s">
        <v>207</v>
      </c>
    </row>
    <row r="27653" spans="1:20" x14ac:dyDescent="0.25">
      <c r="A27653">
        <v>33897</v>
      </c>
      <c r="B27653">
        <v>14968</v>
      </c>
      <c r="C27653">
        <v>1</v>
      </c>
      <c r="D27653" s="1">
        <v>42254</v>
      </c>
      <c r="E27653" s="2">
        <v>0.89156250000000004</v>
      </c>
      <c r="F27653" t="s">
        <v>47</v>
      </c>
      <c r="G27653" t="s">
        <v>131</v>
      </c>
      <c r="H27653">
        <v>16.75</v>
      </c>
      <c r="I27653" t="s">
        <v>48</v>
      </c>
      <c r="J27653" t="s">
        <v>20</v>
      </c>
      <c r="K27653">
        <v>16.75</v>
      </c>
      <c r="L27653" t="s">
        <v>49</v>
      </c>
      <c r="M27653" t="s">
        <v>31</v>
      </c>
      <c r="N27653" t="s">
        <v>39</v>
      </c>
      <c r="O27653">
        <v>9</v>
      </c>
      <c r="P27653">
        <v>1</v>
      </c>
      <c r="Q27653">
        <v>21</v>
      </c>
      <c r="R27653" t="s">
        <v>163</v>
      </c>
      <c r="S27653" t="s">
        <v>150</v>
      </c>
      <c r="T27653" t="s">
        <v>191</v>
      </c>
    </row>
    <row r="27654" spans="1:20" x14ac:dyDescent="0.25">
      <c r="A27654">
        <v>34052</v>
      </c>
      <c r="B27654">
        <v>15038</v>
      </c>
      <c r="C27654">
        <v>1</v>
      </c>
      <c r="D27654" s="1">
        <v>42256</v>
      </c>
      <c r="E27654" s="2">
        <v>0.48864583333333333</v>
      </c>
      <c r="F27654" t="s">
        <v>47</v>
      </c>
      <c r="G27654" t="s">
        <v>131</v>
      </c>
      <c r="H27654">
        <v>16.75</v>
      </c>
      <c r="I27654" t="s">
        <v>48</v>
      </c>
      <c r="J27654" t="s">
        <v>20</v>
      </c>
      <c r="K27654">
        <v>16.75</v>
      </c>
      <c r="L27654" t="s">
        <v>49</v>
      </c>
      <c r="M27654" t="s">
        <v>31</v>
      </c>
      <c r="N27654" t="s">
        <v>35</v>
      </c>
      <c r="O27654">
        <v>9</v>
      </c>
      <c r="P27654">
        <v>3</v>
      </c>
      <c r="Q27654">
        <v>11</v>
      </c>
      <c r="R27654" t="s">
        <v>149</v>
      </c>
      <c r="S27654" t="s">
        <v>150</v>
      </c>
      <c r="T27654" t="s">
        <v>185</v>
      </c>
    </row>
    <row r="27655" spans="1:20" x14ac:dyDescent="0.25">
      <c r="A27655">
        <v>34334</v>
      </c>
      <c r="B27655">
        <v>15152</v>
      </c>
      <c r="C27655">
        <v>1</v>
      </c>
      <c r="D27655" s="1">
        <v>42257</v>
      </c>
      <c r="E27655" s="2">
        <v>0.89909722222222221</v>
      </c>
      <c r="F27655" t="s">
        <v>47</v>
      </c>
      <c r="G27655" t="s">
        <v>131</v>
      </c>
      <c r="H27655">
        <v>16.75</v>
      </c>
      <c r="I27655" t="s">
        <v>48</v>
      </c>
      <c r="J27655" t="s">
        <v>20</v>
      </c>
      <c r="K27655">
        <v>16.75</v>
      </c>
      <c r="L27655" t="s">
        <v>49</v>
      </c>
      <c r="M27655" t="s">
        <v>31</v>
      </c>
      <c r="N27655" t="s">
        <v>36</v>
      </c>
      <c r="O27655">
        <v>9</v>
      </c>
      <c r="P27655">
        <v>4</v>
      </c>
      <c r="Q27655">
        <v>21</v>
      </c>
      <c r="R27655" t="s">
        <v>163</v>
      </c>
      <c r="S27655" t="s">
        <v>150</v>
      </c>
      <c r="T27655" t="s">
        <v>166</v>
      </c>
    </row>
    <row r="27656" spans="1:20" x14ac:dyDescent="0.25">
      <c r="A27656">
        <v>34822</v>
      </c>
      <c r="B27656">
        <v>15376</v>
      </c>
      <c r="C27656">
        <v>1</v>
      </c>
      <c r="D27656" s="1">
        <v>42261</v>
      </c>
      <c r="E27656" s="2">
        <v>0.65703703703703709</v>
      </c>
      <c r="F27656" t="s">
        <v>47</v>
      </c>
      <c r="G27656" t="s">
        <v>131</v>
      </c>
      <c r="H27656">
        <v>16.75</v>
      </c>
      <c r="I27656" t="s">
        <v>48</v>
      </c>
      <c r="J27656" t="s">
        <v>20</v>
      </c>
      <c r="K27656">
        <v>16.75</v>
      </c>
      <c r="L27656" t="s">
        <v>49</v>
      </c>
      <c r="M27656" t="s">
        <v>31</v>
      </c>
      <c r="N27656" t="s">
        <v>39</v>
      </c>
      <c r="O27656">
        <v>9</v>
      </c>
      <c r="P27656">
        <v>1</v>
      </c>
      <c r="Q27656">
        <v>15</v>
      </c>
      <c r="R27656" t="s">
        <v>159</v>
      </c>
      <c r="S27656" t="s">
        <v>150</v>
      </c>
      <c r="T27656" t="s">
        <v>176</v>
      </c>
    </row>
    <row r="27657" spans="1:20" x14ac:dyDescent="0.25">
      <c r="A27657">
        <v>35309</v>
      </c>
      <c r="B27657">
        <v>15590</v>
      </c>
      <c r="C27657">
        <v>1</v>
      </c>
      <c r="D27657" s="1">
        <v>42264</v>
      </c>
      <c r="E27657" s="2">
        <v>0.88672453703703702</v>
      </c>
      <c r="F27657" t="s">
        <v>47</v>
      </c>
      <c r="G27657" t="s">
        <v>131</v>
      </c>
      <c r="H27657">
        <v>16.75</v>
      </c>
      <c r="I27657" t="s">
        <v>48</v>
      </c>
      <c r="J27657" t="s">
        <v>20</v>
      </c>
      <c r="K27657">
        <v>16.75</v>
      </c>
      <c r="L27657" t="s">
        <v>49</v>
      </c>
      <c r="M27657" t="s">
        <v>31</v>
      </c>
      <c r="N27657" t="s">
        <v>36</v>
      </c>
      <c r="O27657">
        <v>9</v>
      </c>
      <c r="P27657">
        <v>4</v>
      </c>
      <c r="Q27657">
        <v>21</v>
      </c>
      <c r="R27657" t="s">
        <v>163</v>
      </c>
      <c r="S27657" t="s">
        <v>150</v>
      </c>
      <c r="T27657" t="s">
        <v>193</v>
      </c>
    </row>
    <row r="27658" spans="1:20" x14ac:dyDescent="0.25">
      <c r="A27658">
        <v>35319</v>
      </c>
      <c r="B27658">
        <v>15594</v>
      </c>
      <c r="C27658">
        <v>1</v>
      </c>
      <c r="D27658" s="1">
        <v>42265</v>
      </c>
      <c r="E27658" s="2">
        <v>0.4927199074074074</v>
      </c>
      <c r="F27658" t="s">
        <v>47</v>
      </c>
      <c r="G27658" t="s">
        <v>131</v>
      </c>
      <c r="H27658">
        <v>16.75</v>
      </c>
      <c r="I27658" t="s">
        <v>48</v>
      </c>
      <c r="J27658" t="s">
        <v>20</v>
      </c>
      <c r="K27658">
        <v>16.75</v>
      </c>
      <c r="L27658" t="s">
        <v>49</v>
      </c>
      <c r="M27658" t="s">
        <v>31</v>
      </c>
      <c r="N27658" t="s">
        <v>23</v>
      </c>
      <c r="O27658">
        <v>9</v>
      </c>
      <c r="P27658">
        <v>5</v>
      </c>
      <c r="Q27658">
        <v>11</v>
      </c>
      <c r="R27658" t="s">
        <v>149</v>
      </c>
      <c r="S27658" t="s">
        <v>150</v>
      </c>
      <c r="T27658" t="s">
        <v>179</v>
      </c>
    </row>
    <row r="27659" spans="1:20" x14ac:dyDescent="0.25">
      <c r="A27659">
        <v>35477</v>
      </c>
      <c r="B27659">
        <v>15665</v>
      </c>
      <c r="C27659">
        <v>1</v>
      </c>
      <c r="D27659" s="1">
        <v>42266</v>
      </c>
      <c r="E27659" s="2">
        <v>0.49336805555555557</v>
      </c>
      <c r="F27659" t="s">
        <v>47</v>
      </c>
      <c r="G27659" t="s">
        <v>131</v>
      </c>
      <c r="H27659">
        <v>16.75</v>
      </c>
      <c r="I27659" t="s">
        <v>48</v>
      </c>
      <c r="J27659" t="s">
        <v>20</v>
      </c>
      <c r="K27659">
        <v>16.75</v>
      </c>
      <c r="L27659" t="s">
        <v>49</v>
      </c>
      <c r="M27659" t="s">
        <v>31</v>
      </c>
      <c r="N27659" t="s">
        <v>37</v>
      </c>
      <c r="O27659">
        <v>9</v>
      </c>
      <c r="P27659">
        <v>6</v>
      </c>
      <c r="Q27659">
        <v>11</v>
      </c>
      <c r="R27659" t="s">
        <v>149</v>
      </c>
      <c r="S27659" t="s">
        <v>150</v>
      </c>
      <c r="T27659" t="s">
        <v>175</v>
      </c>
    </row>
    <row r="27660" spans="1:20" x14ac:dyDescent="0.25">
      <c r="A27660">
        <v>35519</v>
      </c>
      <c r="B27660">
        <v>15681</v>
      </c>
      <c r="C27660">
        <v>1</v>
      </c>
      <c r="D27660" s="1">
        <v>42266</v>
      </c>
      <c r="E27660" s="2">
        <v>0.66565972222222225</v>
      </c>
      <c r="F27660" t="s">
        <v>47</v>
      </c>
      <c r="G27660" t="s">
        <v>131</v>
      </c>
      <c r="H27660">
        <v>16.75</v>
      </c>
      <c r="I27660" t="s">
        <v>48</v>
      </c>
      <c r="J27660" t="s">
        <v>20</v>
      </c>
      <c r="K27660">
        <v>16.75</v>
      </c>
      <c r="L27660" t="s">
        <v>49</v>
      </c>
      <c r="M27660" t="s">
        <v>31</v>
      </c>
      <c r="N27660" t="s">
        <v>37</v>
      </c>
      <c r="O27660">
        <v>9</v>
      </c>
      <c r="P27660">
        <v>6</v>
      </c>
      <c r="Q27660">
        <v>15</v>
      </c>
      <c r="R27660" t="s">
        <v>159</v>
      </c>
      <c r="S27660" t="s">
        <v>150</v>
      </c>
      <c r="T27660" t="s">
        <v>202</v>
      </c>
    </row>
    <row r="27661" spans="1:20" x14ac:dyDescent="0.25">
      <c r="A27661">
        <v>35610</v>
      </c>
      <c r="B27661">
        <v>15723</v>
      </c>
      <c r="C27661">
        <v>1</v>
      </c>
      <c r="D27661" s="1">
        <v>42267</v>
      </c>
      <c r="E27661" s="2">
        <v>0.48795138888888889</v>
      </c>
      <c r="F27661" t="s">
        <v>47</v>
      </c>
      <c r="G27661" t="s">
        <v>131</v>
      </c>
      <c r="H27661">
        <v>16.75</v>
      </c>
      <c r="I27661" t="s">
        <v>48</v>
      </c>
      <c r="J27661" t="s">
        <v>20</v>
      </c>
      <c r="K27661">
        <v>16.75</v>
      </c>
      <c r="L27661" t="s">
        <v>49</v>
      </c>
      <c r="M27661" t="s">
        <v>31</v>
      </c>
      <c r="N27661" t="s">
        <v>40</v>
      </c>
      <c r="O27661">
        <v>9</v>
      </c>
      <c r="P27661">
        <v>0</v>
      </c>
      <c r="Q27661">
        <v>11</v>
      </c>
      <c r="R27661" t="s">
        <v>149</v>
      </c>
      <c r="S27661" t="s">
        <v>150</v>
      </c>
      <c r="T27661" t="s">
        <v>185</v>
      </c>
    </row>
    <row r="27662" spans="1:20" x14ac:dyDescent="0.25">
      <c r="A27662">
        <v>35843</v>
      </c>
      <c r="B27662">
        <v>15828</v>
      </c>
      <c r="C27662">
        <v>1</v>
      </c>
      <c r="D27662" s="1">
        <v>42269</v>
      </c>
      <c r="E27662" s="2">
        <v>0.48386574074074074</v>
      </c>
      <c r="F27662" t="s">
        <v>47</v>
      </c>
      <c r="G27662" t="s">
        <v>131</v>
      </c>
      <c r="H27662">
        <v>16.75</v>
      </c>
      <c r="I27662" t="s">
        <v>48</v>
      </c>
      <c r="J27662" t="s">
        <v>20</v>
      </c>
      <c r="K27662">
        <v>16.75</v>
      </c>
      <c r="L27662" t="s">
        <v>49</v>
      </c>
      <c r="M27662" t="s">
        <v>31</v>
      </c>
      <c r="N27662" t="s">
        <v>38</v>
      </c>
      <c r="O27662">
        <v>9</v>
      </c>
      <c r="P27662">
        <v>2</v>
      </c>
      <c r="Q27662">
        <v>11</v>
      </c>
      <c r="R27662" t="s">
        <v>149</v>
      </c>
      <c r="S27662" t="s">
        <v>150</v>
      </c>
      <c r="T27662" t="s">
        <v>178</v>
      </c>
    </row>
    <row r="27663" spans="1:20" x14ac:dyDescent="0.25">
      <c r="A27663">
        <v>35971</v>
      </c>
      <c r="B27663">
        <v>15882</v>
      </c>
      <c r="C27663">
        <v>1</v>
      </c>
      <c r="D27663" s="1">
        <v>42270</v>
      </c>
      <c r="E27663" s="2">
        <v>0.47503472222222221</v>
      </c>
      <c r="F27663" t="s">
        <v>47</v>
      </c>
      <c r="G27663" t="s">
        <v>131</v>
      </c>
      <c r="H27663">
        <v>16.75</v>
      </c>
      <c r="I27663" t="s">
        <v>48</v>
      </c>
      <c r="J27663" t="s">
        <v>20</v>
      </c>
      <c r="K27663">
        <v>16.75</v>
      </c>
      <c r="L27663" t="s">
        <v>49</v>
      </c>
      <c r="M27663" t="s">
        <v>31</v>
      </c>
      <c r="N27663" t="s">
        <v>35</v>
      </c>
      <c r="O27663">
        <v>9</v>
      </c>
      <c r="P27663">
        <v>3</v>
      </c>
      <c r="Q27663">
        <v>11</v>
      </c>
      <c r="R27663" t="s">
        <v>149</v>
      </c>
      <c r="S27663" t="s">
        <v>150</v>
      </c>
      <c r="T27663" t="s">
        <v>190</v>
      </c>
    </row>
    <row r="27664" spans="1:20" x14ac:dyDescent="0.25">
      <c r="A27664">
        <v>36363</v>
      </c>
      <c r="B27664">
        <v>16055</v>
      </c>
      <c r="C27664">
        <v>1</v>
      </c>
      <c r="D27664" s="1">
        <v>42274</v>
      </c>
      <c r="E27664" s="2">
        <v>0.89554398148148151</v>
      </c>
      <c r="F27664" t="s">
        <v>47</v>
      </c>
      <c r="G27664" t="s">
        <v>131</v>
      </c>
      <c r="H27664">
        <v>16.75</v>
      </c>
      <c r="I27664" t="s">
        <v>48</v>
      </c>
      <c r="J27664" t="s">
        <v>20</v>
      </c>
      <c r="K27664">
        <v>16.75</v>
      </c>
      <c r="L27664" t="s">
        <v>49</v>
      </c>
      <c r="M27664" t="s">
        <v>31</v>
      </c>
      <c r="N27664" t="s">
        <v>40</v>
      </c>
      <c r="O27664">
        <v>9</v>
      </c>
      <c r="P27664">
        <v>0</v>
      </c>
      <c r="Q27664">
        <v>21</v>
      </c>
      <c r="R27664" t="s">
        <v>163</v>
      </c>
      <c r="S27664" t="s">
        <v>150</v>
      </c>
      <c r="T27664" t="s">
        <v>205</v>
      </c>
    </row>
    <row r="27665" spans="1:20" x14ac:dyDescent="0.25">
      <c r="A27665">
        <v>36870</v>
      </c>
      <c r="B27665">
        <v>16269</v>
      </c>
      <c r="C27665">
        <v>1</v>
      </c>
      <c r="D27665" s="1">
        <v>42278</v>
      </c>
      <c r="E27665" s="2">
        <v>0.63083333333333336</v>
      </c>
      <c r="F27665" t="s">
        <v>47</v>
      </c>
      <c r="G27665" t="s">
        <v>131</v>
      </c>
      <c r="H27665">
        <v>16.75</v>
      </c>
      <c r="I27665" t="s">
        <v>48</v>
      </c>
      <c r="J27665" t="s">
        <v>20</v>
      </c>
      <c r="K27665">
        <v>16.75</v>
      </c>
      <c r="L27665" t="s">
        <v>49</v>
      </c>
      <c r="M27665" t="s">
        <v>32</v>
      </c>
      <c r="N27665" t="s">
        <v>36</v>
      </c>
      <c r="O27665">
        <v>10</v>
      </c>
      <c r="P27665">
        <v>4</v>
      </c>
      <c r="Q27665">
        <v>15</v>
      </c>
      <c r="R27665" t="s">
        <v>159</v>
      </c>
      <c r="S27665" t="s">
        <v>150</v>
      </c>
      <c r="T27665" t="s">
        <v>157</v>
      </c>
    </row>
    <row r="27666" spans="1:20" x14ac:dyDescent="0.25">
      <c r="A27666">
        <v>37233</v>
      </c>
      <c r="B27666">
        <v>16439</v>
      </c>
      <c r="C27666">
        <v>1</v>
      </c>
      <c r="D27666" s="1">
        <v>42281</v>
      </c>
      <c r="E27666" s="2">
        <v>0.45480324074074074</v>
      </c>
      <c r="F27666" t="s">
        <v>47</v>
      </c>
      <c r="G27666" t="s">
        <v>131</v>
      </c>
      <c r="H27666">
        <v>16.75</v>
      </c>
      <c r="I27666" t="s">
        <v>48</v>
      </c>
      <c r="J27666" t="s">
        <v>20</v>
      </c>
      <c r="K27666">
        <v>16.75</v>
      </c>
      <c r="L27666" t="s">
        <v>49</v>
      </c>
      <c r="M27666" t="s">
        <v>32</v>
      </c>
      <c r="N27666" t="s">
        <v>40</v>
      </c>
      <c r="O27666">
        <v>10</v>
      </c>
      <c r="P27666">
        <v>0</v>
      </c>
      <c r="Q27666">
        <v>10</v>
      </c>
      <c r="R27666" t="s">
        <v>186</v>
      </c>
      <c r="S27666" t="s">
        <v>150</v>
      </c>
      <c r="T27666" t="s">
        <v>194</v>
      </c>
    </row>
    <row r="27667" spans="1:20" x14ac:dyDescent="0.25">
      <c r="A27667">
        <v>38422</v>
      </c>
      <c r="B27667">
        <v>16946</v>
      </c>
      <c r="C27667">
        <v>1</v>
      </c>
      <c r="D27667" s="1">
        <v>42292</v>
      </c>
      <c r="E27667" s="2">
        <v>0.49704861111111109</v>
      </c>
      <c r="F27667" t="s">
        <v>47</v>
      </c>
      <c r="G27667" t="s">
        <v>131</v>
      </c>
      <c r="H27667">
        <v>16.75</v>
      </c>
      <c r="I27667" t="s">
        <v>48</v>
      </c>
      <c r="J27667" t="s">
        <v>20</v>
      </c>
      <c r="K27667">
        <v>16.75</v>
      </c>
      <c r="L27667" t="s">
        <v>49</v>
      </c>
      <c r="M27667" t="s">
        <v>32</v>
      </c>
      <c r="N27667" t="s">
        <v>36</v>
      </c>
      <c r="O27667">
        <v>10</v>
      </c>
      <c r="P27667">
        <v>4</v>
      </c>
      <c r="Q27667">
        <v>11</v>
      </c>
      <c r="R27667" t="s">
        <v>149</v>
      </c>
      <c r="S27667" t="s">
        <v>150</v>
      </c>
      <c r="T27667" t="s">
        <v>189</v>
      </c>
    </row>
    <row r="27668" spans="1:20" x14ac:dyDescent="0.25">
      <c r="A27668">
        <v>39411</v>
      </c>
      <c r="B27668">
        <v>17354</v>
      </c>
      <c r="C27668">
        <v>1</v>
      </c>
      <c r="D27668" s="1">
        <v>42299</v>
      </c>
      <c r="E27668" s="2">
        <v>0.64927083333333335</v>
      </c>
      <c r="F27668" t="s">
        <v>47</v>
      </c>
      <c r="G27668" t="s">
        <v>131</v>
      </c>
      <c r="H27668">
        <v>16.75</v>
      </c>
      <c r="I27668" t="s">
        <v>48</v>
      </c>
      <c r="J27668" t="s">
        <v>20</v>
      </c>
      <c r="K27668">
        <v>16.75</v>
      </c>
      <c r="L27668" t="s">
        <v>49</v>
      </c>
      <c r="M27668" t="s">
        <v>32</v>
      </c>
      <c r="N27668" t="s">
        <v>36</v>
      </c>
      <c r="O27668">
        <v>10</v>
      </c>
      <c r="P27668">
        <v>4</v>
      </c>
      <c r="Q27668">
        <v>15</v>
      </c>
      <c r="R27668" t="s">
        <v>159</v>
      </c>
      <c r="S27668" t="s">
        <v>150</v>
      </c>
      <c r="T27668" t="s">
        <v>173</v>
      </c>
    </row>
    <row r="27669" spans="1:20" x14ac:dyDescent="0.25">
      <c r="A27669">
        <v>40254</v>
      </c>
      <c r="B27669">
        <v>17747</v>
      </c>
      <c r="C27669">
        <v>1</v>
      </c>
      <c r="D27669" s="1">
        <v>42307</v>
      </c>
      <c r="E27669" s="2">
        <v>0.47430555555555554</v>
      </c>
      <c r="F27669" t="s">
        <v>47</v>
      </c>
      <c r="G27669" t="s">
        <v>131</v>
      </c>
      <c r="H27669">
        <v>16.75</v>
      </c>
      <c r="I27669" t="s">
        <v>48</v>
      </c>
      <c r="J27669" t="s">
        <v>20</v>
      </c>
      <c r="K27669">
        <v>16.75</v>
      </c>
      <c r="L27669" t="s">
        <v>49</v>
      </c>
      <c r="M27669" t="s">
        <v>32</v>
      </c>
      <c r="N27669" t="s">
        <v>23</v>
      </c>
      <c r="O27669">
        <v>10</v>
      </c>
      <c r="P27669">
        <v>5</v>
      </c>
      <c r="Q27669">
        <v>11</v>
      </c>
      <c r="R27669" t="s">
        <v>149</v>
      </c>
      <c r="S27669" t="s">
        <v>150</v>
      </c>
      <c r="T27669" t="s">
        <v>188</v>
      </c>
    </row>
    <row r="27670" spans="1:20" x14ac:dyDescent="0.25">
      <c r="A27670">
        <v>40468</v>
      </c>
      <c r="B27670">
        <v>17825</v>
      </c>
      <c r="C27670">
        <v>1</v>
      </c>
      <c r="D27670" s="1">
        <v>42308</v>
      </c>
      <c r="E27670" s="2">
        <v>0.64311342592592591</v>
      </c>
      <c r="F27670" t="s">
        <v>47</v>
      </c>
      <c r="G27670" t="s">
        <v>131</v>
      </c>
      <c r="H27670">
        <v>16.75</v>
      </c>
      <c r="I27670" t="s">
        <v>48</v>
      </c>
      <c r="J27670" t="s">
        <v>20</v>
      </c>
      <c r="K27670">
        <v>16.75</v>
      </c>
      <c r="L27670" t="s">
        <v>49</v>
      </c>
      <c r="M27670" t="s">
        <v>32</v>
      </c>
      <c r="N27670" t="s">
        <v>37</v>
      </c>
      <c r="O27670">
        <v>10</v>
      </c>
      <c r="P27670">
        <v>6</v>
      </c>
      <c r="Q27670">
        <v>15</v>
      </c>
      <c r="R27670" t="s">
        <v>159</v>
      </c>
      <c r="S27670" t="s">
        <v>150</v>
      </c>
      <c r="T27670" t="s">
        <v>207</v>
      </c>
    </row>
    <row r="27671" spans="1:20" x14ac:dyDescent="0.25">
      <c r="A27671">
        <v>40768</v>
      </c>
      <c r="B27671">
        <v>17960</v>
      </c>
      <c r="C27671">
        <v>1</v>
      </c>
      <c r="D27671" s="1">
        <v>42310</v>
      </c>
      <c r="E27671" s="2">
        <v>0.63760416666666664</v>
      </c>
      <c r="F27671" t="s">
        <v>47</v>
      </c>
      <c r="G27671" t="s">
        <v>131</v>
      </c>
      <c r="H27671">
        <v>16.75</v>
      </c>
      <c r="I27671" t="s">
        <v>48</v>
      </c>
      <c r="J27671" t="s">
        <v>20</v>
      </c>
      <c r="K27671">
        <v>16.75</v>
      </c>
      <c r="L27671" t="s">
        <v>49</v>
      </c>
      <c r="M27671" t="s">
        <v>33</v>
      </c>
      <c r="N27671" t="s">
        <v>39</v>
      </c>
      <c r="O27671">
        <v>11</v>
      </c>
      <c r="P27671">
        <v>1</v>
      </c>
      <c r="Q27671">
        <v>15</v>
      </c>
      <c r="R27671" t="s">
        <v>159</v>
      </c>
      <c r="S27671" t="s">
        <v>150</v>
      </c>
      <c r="T27671" t="s">
        <v>177</v>
      </c>
    </row>
    <row r="27672" spans="1:20" x14ac:dyDescent="0.25">
      <c r="A27672">
        <v>41207</v>
      </c>
      <c r="B27672">
        <v>18150</v>
      </c>
      <c r="C27672">
        <v>1</v>
      </c>
      <c r="D27672" s="1">
        <v>42314</v>
      </c>
      <c r="E27672" s="2">
        <v>0.48747685185185186</v>
      </c>
      <c r="F27672" t="s">
        <v>47</v>
      </c>
      <c r="G27672" t="s">
        <v>131</v>
      </c>
      <c r="H27672">
        <v>16.75</v>
      </c>
      <c r="I27672" t="s">
        <v>48</v>
      </c>
      <c r="J27672" t="s">
        <v>20</v>
      </c>
      <c r="K27672">
        <v>16.75</v>
      </c>
      <c r="L27672" t="s">
        <v>49</v>
      </c>
      <c r="M27672" t="s">
        <v>33</v>
      </c>
      <c r="N27672" t="s">
        <v>23</v>
      </c>
      <c r="O27672">
        <v>11</v>
      </c>
      <c r="P27672">
        <v>5</v>
      </c>
      <c r="Q27672">
        <v>11</v>
      </c>
      <c r="R27672" t="s">
        <v>149</v>
      </c>
      <c r="S27672" t="s">
        <v>150</v>
      </c>
      <c r="T27672" t="s">
        <v>204</v>
      </c>
    </row>
    <row r="27673" spans="1:20" x14ac:dyDescent="0.25">
      <c r="A27673">
        <v>41798</v>
      </c>
      <c r="B27673">
        <v>18386</v>
      </c>
      <c r="C27673">
        <v>1</v>
      </c>
      <c r="D27673" s="1">
        <v>42317</v>
      </c>
      <c r="E27673" s="2">
        <v>0.91216435185185185</v>
      </c>
      <c r="F27673" t="s">
        <v>47</v>
      </c>
      <c r="G27673" t="s">
        <v>131</v>
      </c>
      <c r="H27673">
        <v>16.75</v>
      </c>
      <c r="I27673" t="s">
        <v>48</v>
      </c>
      <c r="J27673" t="s">
        <v>20</v>
      </c>
      <c r="K27673">
        <v>16.75</v>
      </c>
      <c r="L27673" t="s">
        <v>49</v>
      </c>
      <c r="M27673" t="s">
        <v>33</v>
      </c>
      <c r="N27673" t="s">
        <v>39</v>
      </c>
      <c r="O27673">
        <v>11</v>
      </c>
      <c r="P27673">
        <v>1</v>
      </c>
      <c r="Q27673">
        <v>21</v>
      </c>
      <c r="R27673" t="s">
        <v>163</v>
      </c>
      <c r="S27673" t="s">
        <v>150</v>
      </c>
      <c r="T27673" t="s">
        <v>179</v>
      </c>
    </row>
    <row r="27674" spans="1:20" x14ac:dyDescent="0.25">
      <c r="A27674">
        <v>41807</v>
      </c>
      <c r="B27674">
        <v>18389</v>
      </c>
      <c r="C27674">
        <v>1</v>
      </c>
      <c r="D27674" s="1">
        <v>42318</v>
      </c>
      <c r="E27674" s="2">
        <v>0.47211805555555558</v>
      </c>
      <c r="F27674" t="s">
        <v>47</v>
      </c>
      <c r="G27674" t="s">
        <v>131</v>
      </c>
      <c r="H27674">
        <v>16.75</v>
      </c>
      <c r="I27674" t="s">
        <v>48</v>
      </c>
      <c r="J27674" t="s">
        <v>20</v>
      </c>
      <c r="K27674">
        <v>16.75</v>
      </c>
      <c r="L27674" t="s">
        <v>49</v>
      </c>
      <c r="M27674" t="s">
        <v>33</v>
      </c>
      <c r="N27674" t="s">
        <v>38</v>
      </c>
      <c r="O27674">
        <v>11</v>
      </c>
      <c r="P27674">
        <v>2</v>
      </c>
      <c r="Q27674">
        <v>11</v>
      </c>
      <c r="R27674" t="s">
        <v>149</v>
      </c>
      <c r="S27674" t="s">
        <v>150</v>
      </c>
      <c r="T27674" t="s">
        <v>191</v>
      </c>
    </row>
    <row r="27675" spans="1:20" x14ac:dyDescent="0.25">
      <c r="A27675">
        <v>42106</v>
      </c>
      <c r="B27675">
        <v>18523</v>
      </c>
      <c r="C27675">
        <v>1</v>
      </c>
      <c r="D27675" s="1">
        <v>42320</v>
      </c>
      <c r="E27675" s="2">
        <v>0.65415509259259264</v>
      </c>
      <c r="F27675" t="s">
        <v>47</v>
      </c>
      <c r="G27675" t="s">
        <v>131</v>
      </c>
      <c r="H27675">
        <v>16.75</v>
      </c>
      <c r="I27675" t="s">
        <v>48</v>
      </c>
      <c r="J27675" t="s">
        <v>20</v>
      </c>
      <c r="K27675">
        <v>16.75</v>
      </c>
      <c r="L27675" t="s">
        <v>49</v>
      </c>
      <c r="M27675" t="s">
        <v>33</v>
      </c>
      <c r="N27675" t="s">
        <v>36</v>
      </c>
      <c r="O27675">
        <v>11</v>
      </c>
      <c r="P27675">
        <v>4</v>
      </c>
      <c r="Q27675">
        <v>15</v>
      </c>
      <c r="R27675" t="s">
        <v>159</v>
      </c>
      <c r="S27675" t="s">
        <v>150</v>
      </c>
      <c r="T27675" t="s">
        <v>183</v>
      </c>
    </row>
    <row r="27676" spans="1:20" x14ac:dyDescent="0.25">
      <c r="A27676">
        <v>42510</v>
      </c>
      <c r="B27676">
        <v>18701</v>
      </c>
      <c r="C27676">
        <v>1</v>
      </c>
      <c r="D27676" s="1">
        <v>42323</v>
      </c>
      <c r="E27676" s="2">
        <v>0.62949074074074074</v>
      </c>
      <c r="F27676" t="s">
        <v>47</v>
      </c>
      <c r="G27676" t="s">
        <v>131</v>
      </c>
      <c r="H27676">
        <v>16.75</v>
      </c>
      <c r="I27676" t="s">
        <v>48</v>
      </c>
      <c r="J27676" t="s">
        <v>20</v>
      </c>
      <c r="K27676">
        <v>16.75</v>
      </c>
      <c r="L27676" t="s">
        <v>49</v>
      </c>
      <c r="M27676" t="s">
        <v>33</v>
      </c>
      <c r="N27676" t="s">
        <v>40</v>
      </c>
      <c r="O27676">
        <v>11</v>
      </c>
      <c r="P27676">
        <v>0</v>
      </c>
      <c r="Q27676">
        <v>15</v>
      </c>
      <c r="R27676" t="s">
        <v>159</v>
      </c>
      <c r="S27676" t="s">
        <v>150</v>
      </c>
      <c r="T27676" t="s">
        <v>187</v>
      </c>
    </row>
    <row r="27677" spans="1:20" x14ac:dyDescent="0.25">
      <c r="A27677">
        <v>42585</v>
      </c>
      <c r="B27677">
        <v>18729</v>
      </c>
      <c r="C27677">
        <v>1</v>
      </c>
      <c r="D27677" s="1">
        <v>42324</v>
      </c>
      <c r="E27677" s="2">
        <v>0.48641203703703706</v>
      </c>
      <c r="F27677" t="s">
        <v>47</v>
      </c>
      <c r="G27677" t="s">
        <v>131</v>
      </c>
      <c r="H27677">
        <v>16.75</v>
      </c>
      <c r="I27677" t="s">
        <v>48</v>
      </c>
      <c r="J27677" t="s">
        <v>20</v>
      </c>
      <c r="K27677">
        <v>16.75</v>
      </c>
      <c r="L27677" t="s">
        <v>49</v>
      </c>
      <c r="M27677" t="s">
        <v>33</v>
      </c>
      <c r="N27677" t="s">
        <v>39</v>
      </c>
      <c r="O27677">
        <v>11</v>
      </c>
      <c r="P27677">
        <v>1</v>
      </c>
      <c r="Q27677">
        <v>11</v>
      </c>
      <c r="R27677" t="s">
        <v>149</v>
      </c>
      <c r="S27677" t="s">
        <v>150</v>
      </c>
      <c r="T27677" t="s">
        <v>171</v>
      </c>
    </row>
    <row r="27678" spans="1:20" x14ac:dyDescent="0.25">
      <c r="A27678">
        <v>42721</v>
      </c>
      <c r="B27678">
        <v>18792</v>
      </c>
      <c r="C27678">
        <v>1</v>
      </c>
      <c r="D27678" s="1">
        <v>42325</v>
      </c>
      <c r="E27678" s="2">
        <v>0.48163194444444446</v>
      </c>
      <c r="F27678" t="s">
        <v>47</v>
      </c>
      <c r="G27678" t="s">
        <v>131</v>
      </c>
      <c r="H27678">
        <v>16.75</v>
      </c>
      <c r="I27678" t="s">
        <v>48</v>
      </c>
      <c r="J27678" t="s">
        <v>20</v>
      </c>
      <c r="K27678">
        <v>16.75</v>
      </c>
      <c r="L27678" t="s">
        <v>49</v>
      </c>
      <c r="M27678" t="s">
        <v>33</v>
      </c>
      <c r="N27678" t="s">
        <v>38</v>
      </c>
      <c r="O27678">
        <v>11</v>
      </c>
      <c r="P27678">
        <v>2</v>
      </c>
      <c r="Q27678">
        <v>11</v>
      </c>
      <c r="R27678" t="s">
        <v>149</v>
      </c>
      <c r="S27678" t="s">
        <v>150</v>
      </c>
      <c r="T27678" t="s">
        <v>202</v>
      </c>
    </row>
    <row r="27679" spans="1:20" x14ac:dyDescent="0.25">
      <c r="A27679">
        <v>42838</v>
      </c>
      <c r="B27679">
        <v>18841</v>
      </c>
      <c r="C27679">
        <v>1</v>
      </c>
      <c r="D27679" s="1">
        <v>42326</v>
      </c>
      <c r="E27679" s="2">
        <v>0.49057870370370371</v>
      </c>
      <c r="F27679" t="s">
        <v>47</v>
      </c>
      <c r="G27679" t="s">
        <v>131</v>
      </c>
      <c r="H27679">
        <v>16.75</v>
      </c>
      <c r="I27679" t="s">
        <v>48</v>
      </c>
      <c r="J27679" t="s">
        <v>20</v>
      </c>
      <c r="K27679">
        <v>16.75</v>
      </c>
      <c r="L27679" t="s">
        <v>49</v>
      </c>
      <c r="M27679" t="s">
        <v>33</v>
      </c>
      <c r="N27679" t="s">
        <v>35</v>
      </c>
      <c r="O27679">
        <v>11</v>
      </c>
      <c r="P27679">
        <v>3</v>
      </c>
      <c r="Q27679">
        <v>11</v>
      </c>
      <c r="R27679" t="s">
        <v>149</v>
      </c>
      <c r="S27679" t="s">
        <v>150</v>
      </c>
      <c r="T27679" t="s">
        <v>171</v>
      </c>
    </row>
    <row r="27680" spans="1:20" x14ac:dyDescent="0.25">
      <c r="A27680">
        <v>43551</v>
      </c>
      <c r="B27680">
        <v>19145</v>
      </c>
      <c r="C27680">
        <v>1</v>
      </c>
      <c r="D27680" s="1">
        <v>42331</v>
      </c>
      <c r="E27680" s="2">
        <v>0.6325925925925926</v>
      </c>
      <c r="F27680" t="s">
        <v>47</v>
      </c>
      <c r="G27680" t="s">
        <v>131</v>
      </c>
      <c r="H27680">
        <v>16.75</v>
      </c>
      <c r="I27680" t="s">
        <v>48</v>
      </c>
      <c r="J27680" t="s">
        <v>20</v>
      </c>
      <c r="K27680">
        <v>16.75</v>
      </c>
      <c r="L27680" t="s">
        <v>49</v>
      </c>
      <c r="M27680" t="s">
        <v>33</v>
      </c>
      <c r="N27680" t="s">
        <v>39</v>
      </c>
      <c r="O27680">
        <v>11</v>
      </c>
      <c r="P27680">
        <v>1</v>
      </c>
      <c r="Q27680">
        <v>15</v>
      </c>
      <c r="R27680" t="s">
        <v>159</v>
      </c>
      <c r="S27680" t="s">
        <v>150</v>
      </c>
      <c r="T27680" t="s">
        <v>196</v>
      </c>
    </row>
    <row r="27681" spans="1:20" x14ac:dyDescent="0.25">
      <c r="A27681">
        <v>44130</v>
      </c>
      <c r="B27681">
        <v>19393</v>
      </c>
      <c r="C27681">
        <v>1</v>
      </c>
      <c r="D27681" s="1">
        <v>42334</v>
      </c>
      <c r="E27681" s="2">
        <v>0.87884259259259256</v>
      </c>
      <c r="F27681" t="s">
        <v>47</v>
      </c>
      <c r="G27681" t="s">
        <v>131</v>
      </c>
      <c r="H27681">
        <v>16.75</v>
      </c>
      <c r="I27681" t="s">
        <v>48</v>
      </c>
      <c r="J27681" t="s">
        <v>20</v>
      </c>
      <c r="K27681">
        <v>16.75</v>
      </c>
      <c r="L27681" t="s">
        <v>49</v>
      </c>
      <c r="M27681" t="s">
        <v>33</v>
      </c>
      <c r="N27681" t="s">
        <v>36</v>
      </c>
      <c r="O27681">
        <v>11</v>
      </c>
      <c r="P27681">
        <v>4</v>
      </c>
      <c r="Q27681">
        <v>21</v>
      </c>
      <c r="R27681" t="s">
        <v>163</v>
      </c>
      <c r="S27681" t="s">
        <v>150</v>
      </c>
      <c r="T27681" t="s">
        <v>208</v>
      </c>
    </row>
    <row r="27682" spans="1:20" x14ac:dyDescent="0.25">
      <c r="A27682">
        <v>44636</v>
      </c>
      <c r="B27682">
        <v>19615</v>
      </c>
      <c r="C27682">
        <v>1</v>
      </c>
      <c r="D27682" s="1">
        <v>42338</v>
      </c>
      <c r="E27682" s="2">
        <v>0.49740740740740741</v>
      </c>
      <c r="F27682" t="s">
        <v>47</v>
      </c>
      <c r="G27682" t="s">
        <v>131</v>
      </c>
      <c r="H27682">
        <v>16.75</v>
      </c>
      <c r="I27682" t="s">
        <v>48</v>
      </c>
      <c r="J27682" t="s">
        <v>20</v>
      </c>
      <c r="K27682">
        <v>16.75</v>
      </c>
      <c r="L27682" t="s">
        <v>49</v>
      </c>
      <c r="M27682" t="s">
        <v>33</v>
      </c>
      <c r="N27682" t="s">
        <v>39</v>
      </c>
      <c r="O27682">
        <v>11</v>
      </c>
      <c r="P27682">
        <v>1</v>
      </c>
      <c r="Q27682">
        <v>11</v>
      </c>
      <c r="R27682" t="s">
        <v>149</v>
      </c>
      <c r="S27682" t="s">
        <v>150</v>
      </c>
      <c r="T27682" t="s">
        <v>172</v>
      </c>
    </row>
    <row r="27683" spans="1:20" x14ac:dyDescent="0.25">
      <c r="A27683">
        <v>44884</v>
      </c>
      <c r="B27683">
        <v>19729</v>
      </c>
      <c r="C27683">
        <v>1</v>
      </c>
      <c r="D27683" s="1">
        <v>42339</v>
      </c>
      <c r="E27683" s="2">
        <v>0.88561342592592596</v>
      </c>
      <c r="F27683" t="s">
        <v>47</v>
      </c>
      <c r="G27683" t="s">
        <v>131</v>
      </c>
      <c r="H27683">
        <v>16.75</v>
      </c>
      <c r="I27683" t="s">
        <v>48</v>
      </c>
      <c r="J27683" t="s">
        <v>20</v>
      </c>
      <c r="K27683">
        <v>16.75</v>
      </c>
      <c r="L27683" t="s">
        <v>49</v>
      </c>
      <c r="M27683" t="s">
        <v>34</v>
      </c>
      <c r="N27683" t="s">
        <v>38</v>
      </c>
      <c r="O27683">
        <v>12</v>
      </c>
      <c r="P27683">
        <v>2</v>
      </c>
      <c r="Q27683">
        <v>21</v>
      </c>
      <c r="R27683" t="s">
        <v>163</v>
      </c>
      <c r="S27683" t="s">
        <v>150</v>
      </c>
      <c r="T27683" t="s">
        <v>160</v>
      </c>
    </row>
    <row r="27684" spans="1:20" x14ac:dyDescent="0.25">
      <c r="A27684">
        <v>45320</v>
      </c>
      <c r="B27684">
        <v>19916</v>
      </c>
      <c r="C27684">
        <v>1</v>
      </c>
      <c r="D27684" s="1">
        <v>42342</v>
      </c>
      <c r="E27684" s="2">
        <v>0.93327546296296293</v>
      </c>
      <c r="F27684" t="s">
        <v>47</v>
      </c>
      <c r="G27684" t="s">
        <v>131</v>
      </c>
      <c r="H27684">
        <v>16.75</v>
      </c>
      <c r="I27684" t="s">
        <v>48</v>
      </c>
      <c r="J27684" t="s">
        <v>20</v>
      </c>
      <c r="K27684">
        <v>16.75</v>
      </c>
      <c r="L27684" t="s">
        <v>49</v>
      </c>
      <c r="M27684" t="s">
        <v>34</v>
      </c>
      <c r="N27684" t="s">
        <v>23</v>
      </c>
      <c r="O27684">
        <v>12</v>
      </c>
      <c r="P27684">
        <v>5</v>
      </c>
      <c r="Q27684">
        <v>22</v>
      </c>
      <c r="R27684" t="s">
        <v>167</v>
      </c>
      <c r="S27684" t="s">
        <v>150</v>
      </c>
      <c r="T27684" t="s">
        <v>194</v>
      </c>
    </row>
    <row r="27685" spans="1:20" x14ac:dyDescent="0.25">
      <c r="A27685">
        <v>45333</v>
      </c>
      <c r="B27685">
        <v>19921</v>
      </c>
      <c r="C27685">
        <v>1</v>
      </c>
      <c r="D27685" s="1">
        <v>42343</v>
      </c>
      <c r="E27685" s="2">
        <v>0.49385416666666665</v>
      </c>
      <c r="F27685" t="s">
        <v>47</v>
      </c>
      <c r="G27685" t="s">
        <v>131</v>
      </c>
      <c r="H27685">
        <v>16.75</v>
      </c>
      <c r="I27685" t="s">
        <v>48</v>
      </c>
      <c r="J27685" t="s">
        <v>20</v>
      </c>
      <c r="K27685">
        <v>16.75</v>
      </c>
      <c r="L27685" t="s">
        <v>49</v>
      </c>
      <c r="M27685" t="s">
        <v>34</v>
      </c>
      <c r="N27685" t="s">
        <v>37</v>
      </c>
      <c r="O27685">
        <v>12</v>
      </c>
      <c r="P27685">
        <v>6</v>
      </c>
      <c r="Q27685">
        <v>11</v>
      </c>
      <c r="R27685" t="s">
        <v>149</v>
      </c>
      <c r="S27685" t="s">
        <v>150</v>
      </c>
      <c r="T27685" t="s">
        <v>177</v>
      </c>
    </row>
    <row r="27686" spans="1:20" x14ac:dyDescent="0.25">
      <c r="A27686">
        <v>45484</v>
      </c>
      <c r="B27686">
        <v>19978</v>
      </c>
      <c r="C27686">
        <v>1</v>
      </c>
      <c r="D27686" s="1">
        <v>42343</v>
      </c>
      <c r="E27686" s="2">
        <v>0.92905092592592597</v>
      </c>
      <c r="F27686" t="s">
        <v>47</v>
      </c>
      <c r="G27686" t="s">
        <v>131</v>
      </c>
      <c r="H27686">
        <v>16.75</v>
      </c>
      <c r="I27686" t="s">
        <v>48</v>
      </c>
      <c r="J27686" t="s">
        <v>20</v>
      </c>
      <c r="K27686">
        <v>16.75</v>
      </c>
      <c r="L27686" t="s">
        <v>49</v>
      </c>
      <c r="M27686" t="s">
        <v>34</v>
      </c>
      <c r="N27686" t="s">
        <v>37</v>
      </c>
      <c r="O27686">
        <v>12</v>
      </c>
      <c r="P27686">
        <v>6</v>
      </c>
      <c r="Q27686">
        <v>22</v>
      </c>
      <c r="R27686" t="s">
        <v>167</v>
      </c>
      <c r="S27686" t="s">
        <v>150</v>
      </c>
      <c r="T27686" t="s">
        <v>151</v>
      </c>
    </row>
    <row r="27687" spans="1:20" x14ac:dyDescent="0.25">
      <c r="A27687">
        <v>45770</v>
      </c>
      <c r="B27687">
        <v>20093</v>
      </c>
      <c r="C27687">
        <v>1</v>
      </c>
      <c r="D27687" s="1">
        <v>42345</v>
      </c>
      <c r="E27687" s="2">
        <v>0.94989583333333338</v>
      </c>
      <c r="F27687" t="s">
        <v>47</v>
      </c>
      <c r="G27687" t="s">
        <v>131</v>
      </c>
      <c r="H27687">
        <v>16.75</v>
      </c>
      <c r="I27687" t="s">
        <v>48</v>
      </c>
      <c r="J27687" t="s">
        <v>20</v>
      </c>
      <c r="K27687">
        <v>16.75</v>
      </c>
      <c r="L27687" t="s">
        <v>49</v>
      </c>
      <c r="M27687" t="s">
        <v>34</v>
      </c>
      <c r="N27687" t="s">
        <v>39</v>
      </c>
      <c r="O27687">
        <v>12</v>
      </c>
      <c r="P27687">
        <v>1</v>
      </c>
      <c r="Q27687">
        <v>22</v>
      </c>
      <c r="R27687" t="s">
        <v>167</v>
      </c>
      <c r="S27687" t="s">
        <v>150</v>
      </c>
      <c r="T27687" t="s">
        <v>191</v>
      </c>
    </row>
    <row r="27688" spans="1:20" x14ac:dyDescent="0.25">
      <c r="A27688">
        <v>46216</v>
      </c>
      <c r="B27688">
        <v>20299</v>
      </c>
      <c r="C27688">
        <v>1</v>
      </c>
      <c r="D27688" s="1">
        <v>42349</v>
      </c>
      <c r="E27688" s="2">
        <v>0.6413888888888889</v>
      </c>
      <c r="F27688" t="s">
        <v>47</v>
      </c>
      <c r="G27688" t="s">
        <v>131</v>
      </c>
      <c r="H27688">
        <v>16.75</v>
      </c>
      <c r="I27688" t="s">
        <v>48</v>
      </c>
      <c r="J27688" t="s">
        <v>20</v>
      </c>
      <c r="K27688">
        <v>16.75</v>
      </c>
      <c r="L27688" t="s">
        <v>49</v>
      </c>
      <c r="M27688" t="s">
        <v>34</v>
      </c>
      <c r="N27688" t="s">
        <v>23</v>
      </c>
      <c r="O27688">
        <v>12</v>
      </c>
      <c r="P27688">
        <v>5</v>
      </c>
      <c r="Q27688">
        <v>15</v>
      </c>
      <c r="R27688" t="s">
        <v>159</v>
      </c>
      <c r="S27688" t="s">
        <v>150</v>
      </c>
      <c r="T27688" t="s">
        <v>184</v>
      </c>
    </row>
    <row r="27689" spans="1:20" x14ac:dyDescent="0.25">
      <c r="A27689">
        <v>46566</v>
      </c>
      <c r="B27689">
        <v>20451</v>
      </c>
      <c r="C27689">
        <v>1</v>
      </c>
      <c r="D27689" s="1">
        <v>42351</v>
      </c>
      <c r="E27689" s="2">
        <v>0.95562499999999995</v>
      </c>
      <c r="F27689" t="s">
        <v>47</v>
      </c>
      <c r="G27689" t="s">
        <v>131</v>
      </c>
      <c r="H27689">
        <v>16.75</v>
      </c>
      <c r="I27689" t="s">
        <v>48</v>
      </c>
      <c r="J27689" t="s">
        <v>20</v>
      </c>
      <c r="K27689">
        <v>16.75</v>
      </c>
      <c r="L27689" t="s">
        <v>49</v>
      </c>
      <c r="M27689" t="s">
        <v>34</v>
      </c>
      <c r="N27689" t="s">
        <v>40</v>
      </c>
      <c r="O27689">
        <v>12</v>
      </c>
      <c r="P27689">
        <v>0</v>
      </c>
      <c r="Q27689">
        <v>22</v>
      </c>
      <c r="R27689" t="s">
        <v>167</v>
      </c>
      <c r="S27689" t="s">
        <v>150</v>
      </c>
      <c r="T27689" t="s">
        <v>181</v>
      </c>
    </row>
    <row r="27690" spans="1:20" x14ac:dyDescent="0.25">
      <c r="A27690">
        <v>47517</v>
      </c>
      <c r="B27690">
        <v>20881</v>
      </c>
      <c r="C27690">
        <v>1</v>
      </c>
      <c r="D27690" s="1">
        <v>42358</v>
      </c>
      <c r="E27690" s="2">
        <v>0.93425925925925923</v>
      </c>
      <c r="F27690" t="s">
        <v>47</v>
      </c>
      <c r="G27690" t="s">
        <v>131</v>
      </c>
      <c r="H27690">
        <v>16.75</v>
      </c>
      <c r="I27690" t="s">
        <v>48</v>
      </c>
      <c r="J27690" t="s">
        <v>20</v>
      </c>
      <c r="K27690">
        <v>16.75</v>
      </c>
      <c r="L27690" t="s">
        <v>49</v>
      </c>
      <c r="M27690" t="s">
        <v>34</v>
      </c>
      <c r="N27690" t="s">
        <v>40</v>
      </c>
      <c r="O27690">
        <v>12</v>
      </c>
      <c r="P27690">
        <v>0</v>
      </c>
      <c r="Q27690">
        <v>22</v>
      </c>
      <c r="R27690" t="s">
        <v>167</v>
      </c>
      <c r="S27690" t="s">
        <v>150</v>
      </c>
      <c r="T27690" t="s">
        <v>161</v>
      </c>
    </row>
    <row r="27691" spans="1:20" x14ac:dyDescent="0.25">
      <c r="A27691">
        <v>47590</v>
      </c>
      <c r="B27691">
        <v>20907</v>
      </c>
      <c r="C27691">
        <v>1</v>
      </c>
      <c r="D27691" s="1">
        <v>42359</v>
      </c>
      <c r="E27691" s="2">
        <v>0.65244212962962966</v>
      </c>
      <c r="F27691" t="s">
        <v>47</v>
      </c>
      <c r="G27691" t="s">
        <v>131</v>
      </c>
      <c r="H27691">
        <v>16.75</v>
      </c>
      <c r="I27691" t="s">
        <v>48</v>
      </c>
      <c r="J27691" t="s">
        <v>20</v>
      </c>
      <c r="K27691">
        <v>16.75</v>
      </c>
      <c r="L27691" t="s">
        <v>49</v>
      </c>
      <c r="M27691" t="s">
        <v>34</v>
      </c>
      <c r="N27691" t="s">
        <v>39</v>
      </c>
      <c r="O27691">
        <v>12</v>
      </c>
      <c r="P27691">
        <v>1</v>
      </c>
      <c r="Q27691">
        <v>15</v>
      </c>
      <c r="R27691" t="s">
        <v>159</v>
      </c>
      <c r="S27691" t="s">
        <v>150</v>
      </c>
      <c r="T27691" t="s">
        <v>179</v>
      </c>
    </row>
    <row r="27692" spans="1:20" x14ac:dyDescent="0.25">
      <c r="A27692">
        <v>266</v>
      </c>
      <c r="B27692">
        <v>111</v>
      </c>
      <c r="C27692">
        <v>1</v>
      </c>
      <c r="D27692" s="1">
        <v>42006</v>
      </c>
      <c r="E27692" s="2">
        <v>0.77640046296296295</v>
      </c>
      <c r="F27692" t="s">
        <v>47</v>
      </c>
      <c r="G27692" t="s">
        <v>131</v>
      </c>
      <c r="H27692">
        <v>16.75</v>
      </c>
      <c r="I27692" t="s">
        <v>48</v>
      </c>
      <c r="J27692" t="s">
        <v>20</v>
      </c>
      <c r="K27692">
        <v>16.75</v>
      </c>
      <c r="L27692" t="s">
        <v>49</v>
      </c>
      <c r="M27692" t="s">
        <v>22</v>
      </c>
      <c r="N27692" t="s">
        <v>23</v>
      </c>
      <c r="O27692">
        <v>1</v>
      </c>
      <c r="P27692">
        <v>5</v>
      </c>
      <c r="Q27692">
        <v>18</v>
      </c>
      <c r="R27692" t="s">
        <v>174</v>
      </c>
      <c r="S27692" t="s">
        <v>150</v>
      </c>
      <c r="T27692" t="s">
        <v>152</v>
      </c>
    </row>
    <row r="27693" spans="1:20" x14ac:dyDescent="0.25">
      <c r="A27693">
        <v>547</v>
      </c>
      <c r="B27693">
        <v>235</v>
      </c>
      <c r="C27693">
        <v>1</v>
      </c>
      <c r="D27693" s="1">
        <v>42008</v>
      </c>
      <c r="E27693" s="2">
        <v>0.78576388888888893</v>
      </c>
      <c r="F27693" t="s">
        <v>47</v>
      </c>
      <c r="G27693" t="s">
        <v>131</v>
      </c>
      <c r="H27693">
        <v>16.75</v>
      </c>
      <c r="I27693" t="s">
        <v>48</v>
      </c>
      <c r="J27693" t="s">
        <v>20</v>
      </c>
      <c r="K27693">
        <v>16.75</v>
      </c>
      <c r="L27693" t="s">
        <v>49</v>
      </c>
      <c r="M27693" t="s">
        <v>22</v>
      </c>
      <c r="N27693" t="s">
        <v>40</v>
      </c>
      <c r="O27693">
        <v>1</v>
      </c>
      <c r="P27693">
        <v>0</v>
      </c>
      <c r="Q27693">
        <v>18</v>
      </c>
      <c r="R27693" t="s">
        <v>174</v>
      </c>
      <c r="S27693" t="s">
        <v>150</v>
      </c>
      <c r="T27693" t="s">
        <v>203</v>
      </c>
    </row>
    <row r="27694" spans="1:20" x14ac:dyDescent="0.25">
      <c r="A27694">
        <v>670</v>
      </c>
      <c r="B27694">
        <v>295</v>
      </c>
      <c r="C27694">
        <v>1</v>
      </c>
      <c r="D27694" s="1">
        <v>42009</v>
      </c>
      <c r="E27694" s="2">
        <v>0.76402777777777775</v>
      </c>
      <c r="F27694" t="s">
        <v>47</v>
      </c>
      <c r="G27694" t="s">
        <v>131</v>
      </c>
      <c r="H27694">
        <v>16.75</v>
      </c>
      <c r="I27694" t="s">
        <v>48</v>
      </c>
      <c r="J27694" t="s">
        <v>20</v>
      </c>
      <c r="K27694">
        <v>16.75</v>
      </c>
      <c r="L27694" t="s">
        <v>49</v>
      </c>
      <c r="M27694" t="s">
        <v>22</v>
      </c>
      <c r="N27694" t="s">
        <v>39</v>
      </c>
      <c r="O27694">
        <v>1</v>
      </c>
      <c r="P27694">
        <v>1</v>
      </c>
      <c r="Q27694">
        <v>18</v>
      </c>
      <c r="R27694" t="s">
        <v>174</v>
      </c>
      <c r="S27694" t="s">
        <v>150</v>
      </c>
      <c r="T27694" t="s">
        <v>150</v>
      </c>
    </row>
    <row r="27695" spans="1:20" x14ac:dyDescent="0.25">
      <c r="A27695">
        <v>1114</v>
      </c>
      <c r="B27695">
        <v>485</v>
      </c>
      <c r="C27695">
        <v>1</v>
      </c>
      <c r="D27695" s="1">
        <v>42012</v>
      </c>
      <c r="E27695" s="2">
        <v>0.75521990740740741</v>
      </c>
      <c r="F27695" t="s">
        <v>47</v>
      </c>
      <c r="G27695" t="s">
        <v>131</v>
      </c>
      <c r="H27695">
        <v>16.75</v>
      </c>
      <c r="I27695" t="s">
        <v>48</v>
      </c>
      <c r="J27695" t="s">
        <v>20</v>
      </c>
      <c r="K27695">
        <v>16.75</v>
      </c>
      <c r="L27695" t="s">
        <v>49</v>
      </c>
      <c r="M27695" t="s">
        <v>22</v>
      </c>
      <c r="N27695" t="s">
        <v>36</v>
      </c>
      <c r="O27695">
        <v>1</v>
      </c>
      <c r="P27695">
        <v>4</v>
      </c>
      <c r="Q27695">
        <v>18</v>
      </c>
      <c r="R27695" t="s">
        <v>174</v>
      </c>
      <c r="S27695" t="s">
        <v>150</v>
      </c>
      <c r="T27695" t="s">
        <v>179</v>
      </c>
    </row>
    <row r="27696" spans="1:20" x14ac:dyDescent="0.25">
      <c r="A27696">
        <v>2127</v>
      </c>
      <c r="B27696">
        <v>947</v>
      </c>
      <c r="C27696">
        <v>1</v>
      </c>
      <c r="D27696" s="1">
        <v>42020</v>
      </c>
      <c r="E27696" s="2">
        <v>0.75920138888888888</v>
      </c>
      <c r="F27696" t="s">
        <v>47</v>
      </c>
      <c r="G27696" t="s">
        <v>131</v>
      </c>
      <c r="H27696">
        <v>16.75</v>
      </c>
      <c r="I27696" t="s">
        <v>48</v>
      </c>
      <c r="J27696" t="s">
        <v>20</v>
      </c>
      <c r="K27696">
        <v>16.75</v>
      </c>
      <c r="L27696" t="s">
        <v>49</v>
      </c>
      <c r="M27696" t="s">
        <v>22</v>
      </c>
      <c r="N27696" t="s">
        <v>23</v>
      </c>
      <c r="O27696">
        <v>1</v>
      </c>
      <c r="P27696">
        <v>5</v>
      </c>
      <c r="Q27696">
        <v>18</v>
      </c>
      <c r="R27696" t="s">
        <v>174</v>
      </c>
      <c r="S27696" t="s">
        <v>150</v>
      </c>
      <c r="T27696" t="s">
        <v>159</v>
      </c>
    </row>
    <row r="27697" spans="1:20" x14ac:dyDescent="0.25">
      <c r="A27697">
        <v>2136</v>
      </c>
      <c r="B27697">
        <v>950</v>
      </c>
      <c r="C27697">
        <v>1</v>
      </c>
      <c r="D27697" s="1">
        <v>42020</v>
      </c>
      <c r="E27697" s="2">
        <v>0.79023148148148148</v>
      </c>
      <c r="F27697" t="s">
        <v>47</v>
      </c>
      <c r="G27697" t="s">
        <v>131</v>
      </c>
      <c r="H27697">
        <v>16.75</v>
      </c>
      <c r="I27697" t="s">
        <v>48</v>
      </c>
      <c r="J27697" t="s">
        <v>20</v>
      </c>
      <c r="K27697">
        <v>16.75</v>
      </c>
      <c r="L27697" t="s">
        <v>49</v>
      </c>
      <c r="M27697" t="s">
        <v>22</v>
      </c>
      <c r="N27697" t="s">
        <v>23</v>
      </c>
      <c r="O27697">
        <v>1</v>
      </c>
      <c r="P27697">
        <v>5</v>
      </c>
      <c r="Q27697">
        <v>18</v>
      </c>
      <c r="R27697" t="s">
        <v>174</v>
      </c>
      <c r="S27697" t="s">
        <v>150</v>
      </c>
      <c r="T27697" t="s">
        <v>196</v>
      </c>
    </row>
    <row r="27698" spans="1:20" x14ac:dyDescent="0.25">
      <c r="A27698">
        <v>2393</v>
      </c>
      <c r="B27698">
        <v>1066</v>
      </c>
      <c r="C27698">
        <v>1</v>
      </c>
      <c r="D27698" s="1">
        <v>42022</v>
      </c>
      <c r="E27698" s="2">
        <v>0.75752314814814814</v>
      </c>
      <c r="F27698" t="s">
        <v>47</v>
      </c>
      <c r="G27698" t="s">
        <v>131</v>
      </c>
      <c r="H27698">
        <v>16.75</v>
      </c>
      <c r="I27698" t="s">
        <v>48</v>
      </c>
      <c r="J27698" t="s">
        <v>20</v>
      </c>
      <c r="K27698">
        <v>16.75</v>
      </c>
      <c r="L27698" t="s">
        <v>49</v>
      </c>
      <c r="M27698" t="s">
        <v>22</v>
      </c>
      <c r="N27698" t="s">
        <v>40</v>
      </c>
      <c r="O27698">
        <v>1</v>
      </c>
      <c r="P27698">
        <v>0</v>
      </c>
      <c r="Q27698">
        <v>18</v>
      </c>
      <c r="R27698" t="s">
        <v>174</v>
      </c>
      <c r="S27698" t="s">
        <v>150</v>
      </c>
      <c r="T27698" t="s">
        <v>151</v>
      </c>
    </row>
    <row r="27699" spans="1:20" x14ac:dyDescent="0.25">
      <c r="A27699">
        <v>2546</v>
      </c>
      <c r="B27699">
        <v>1128</v>
      </c>
      <c r="C27699">
        <v>1</v>
      </c>
      <c r="D27699" s="1">
        <v>42023</v>
      </c>
      <c r="E27699" s="2">
        <v>0.79159722222222217</v>
      </c>
      <c r="F27699" t="s">
        <v>47</v>
      </c>
      <c r="G27699" t="s">
        <v>131</v>
      </c>
      <c r="H27699">
        <v>16.75</v>
      </c>
      <c r="I27699" t="s">
        <v>48</v>
      </c>
      <c r="J27699" t="s">
        <v>20</v>
      </c>
      <c r="K27699">
        <v>16.75</v>
      </c>
      <c r="L27699" t="s">
        <v>49</v>
      </c>
      <c r="M27699" t="s">
        <v>22</v>
      </c>
      <c r="N27699" t="s">
        <v>39</v>
      </c>
      <c r="O27699">
        <v>1</v>
      </c>
      <c r="P27699">
        <v>1</v>
      </c>
      <c r="Q27699">
        <v>18</v>
      </c>
      <c r="R27699" t="s">
        <v>174</v>
      </c>
      <c r="S27699" t="s">
        <v>150</v>
      </c>
      <c r="T27699" t="s">
        <v>162</v>
      </c>
    </row>
    <row r="27700" spans="1:20" x14ac:dyDescent="0.25">
      <c r="A27700">
        <v>3215</v>
      </c>
      <c r="B27700">
        <v>1425</v>
      </c>
      <c r="C27700">
        <v>1</v>
      </c>
      <c r="D27700" s="1">
        <v>42028</v>
      </c>
      <c r="E27700" s="2">
        <v>0.78531249999999997</v>
      </c>
      <c r="F27700" t="s">
        <v>47</v>
      </c>
      <c r="G27700" t="s">
        <v>131</v>
      </c>
      <c r="H27700">
        <v>16.75</v>
      </c>
      <c r="I27700" t="s">
        <v>48</v>
      </c>
      <c r="J27700" t="s">
        <v>20</v>
      </c>
      <c r="K27700">
        <v>16.75</v>
      </c>
      <c r="L27700" t="s">
        <v>49</v>
      </c>
      <c r="M27700" t="s">
        <v>22</v>
      </c>
      <c r="N27700" t="s">
        <v>37</v>
      </c>
      <c r="O27700">
        <v>1</v>
      </c>
      <c r="P27700">
        <v>6</v>
      </c>
      <c r="Q27700">
        <v>18</v>
      </c>
      <c r="R27700" t="s">
        <v>174</v>
      </c>
      <c r="S27700" t="s">
        <v>150</v>
      </c>
      <c r="T27700" t="s">
        <v>191</v>
      </c>
    </row>
    <row r="27701" spans="1:20" x14ac:dyDescent="0.25">
      <c r="A27701">
        <v>3357</v>
      </c>
      <c r="B27701">
        <v>1484</v>
      </c>
      <c r="C27701">
        <v>1</v>
      </c>
      <c r="D27701" s="1">
        <v>42029</v>
      </c>
      <c r="E27701" s="2">
        <v>0.79008101851851853</v>
      </c>
      <c r="F27701" t="s">
        <v>47</v>
      </c>
      <c r="G27701" t="s">
        <v>131</v>
      </c>
      <c r="H27701">
        <v>16.75</v>
      </c>
      <c r="I27701" t="s">
        <v>48</v>
      </c>
      <c r="J27701" t="s">
        <v>20</v>
      </c>
      <c r="K27701">
        <v>16.75</v>
      </c>
      <c r="L27701" t="s">
        <v>49</v>
      </c>
      <c r="M27701" t="s">
        <v>22</v>
      </c>
      <c r="N27701" t="s">
        <v>40</v>
      </c>
      <c r="O27701">
        <v>1</v>
      </c>
      <c r="P27701">
        <v>0</v>
      </c>
      <c r="Q27701">
        <v>18</v>
      </c>
      <c r="R27701" t="s">
        <v>174</v>
      </c>
      <c r="S27701" t="s">
        <v>150</v>
      </c>
      <c r="T27701" t="s">
        <v>200</v>
      </c>
    </row>
    <row r="27702" spans="1:20" x14ac:dyDescent="0.25">
      <c r="A27702">
        <v>3590</v>
      </c>
      <c r="B27702">
        <v>1591</v>
      </c>
      <c r="C27702">
        <v>1</v>
      </c>
      <c r="D27702" s="1">
        <v>42031</v>
      </c>
      <c r="E27702" s="2">
        <v>0.75018518518518518</v>
      </c>
      <c r="F27702" t="s">
        <v>47</v>
      </c>
      <c r="G27702" t="s">
        <v>131</v>
      </c>
      <c r="H27702">
        <v>16.75</v>
      </c>
      <c r="I27702" t="s">
        <v>48</v>
      </c>
      <c r="J27702" t="s">
        <v>20</v>
      </c>
      <c r="K27702">
        <v>16.75</v>
      </c>
      <c r="L27702" t="s">
        <v>49</v>
      </c>
      <c r="M27702" t="s">
        <v>22</v>
      </c>
      <c r="N27702" t="s">
        <v>38</v>
      </c>
      <c r="O27702">
        <v>1</v>
      </c>
      <c r="P27702">
        <v>2</v>
      </c>
      <c r="Q27702">
        <v>18</v>
      </c>
      <c r="R27702" t="s">
        <v>174</v>
      </c>
      <c r="S27702" t="s">
        <v>150</v>
      </c>
      <c r="T27702" t="s">
        <v>172</v>
      </c>
    </row>
    <row r="27703" spans="1:20" x14ac:dyDescent="0.25">
      <c r="A27703">
        <v>4101</v>
      </c>
      <c r="B27703">
        <v>1823</v>
      </c>
      <c r="C27703">
        <v>1</v>
      </c>
      <c r="D27703" s="1">
        <v>42035</v>
      </c>
      <c r="E27703" s="2">
        <v>0.7635763888888889</v>
      </c>
      <c r="F27703" t="s">
        <v>47</v>
      </c>
      <c r="G27703" t="s">
        <v>131</v>
      </c>
      <c r="H27703">
        <v>16.75</v>
      </c>
      <c r="I27703" t="s">
        <v>48</v>
      </c>
      <c r="J27703" t="s">
        <v>20</v>
      </c>
      <c r="K27703">
        <v>16.75</v>
      </c>
      <c r="L27703" t="s">
        <v>49</v>
      </c>
      <c r="M27703" t="s">
        <v>22</v>
      </c>
      <c r="N27703" t="s">
        <v>37</v>
      </c>
      <c r="O27703">
        <v>1</v>
      </c>
      <c r="P27703">
        <v>6</v>
      </c>
      <c r="Q27703">
        <v>18</v>
      </c>
      <c r="R27703" t="s">
        <v>174</v>
      </c>
      <c r="S27703" t="s">
        <v>150</v>
      </c>
      <c r="T27703" t="s">
        <v>202</v>
      </c>
    </row>
    <row r="27704" spans="1:20" x14ac:dyDescent="0.25">
      <c r="A27704">
        <v>4294</v>
      </c>
      <c r="B27704">
        <v>1905</v>
      </c>
      <c r="C27704">
        <v>1</v>
      </c>
      <c r="D27704" s="1">
        <v>42036</v>
      </c>
      <c r="E27704" s="2">
        <v>0.76011574074074073</v>
      </c>
      <c r="F27704" t="s">
        <v>47</v>
      </c>
      <c r="G27704" t="s">
        <v>131</v>
      </c>
      <c r="H27704">
        <v>16.75</v>
      </c>
      <c r="I27704" t="s">
        <v>48</v>
      </c>
      <c r="J27704" t="s">
        <v>20</v>
      </c>
      <c r="K27704">
        <v>16.75</v>
      </c>
      <c r="L27704" t="s">
        <v>49</v>
      </c>
      <c r="M27704" t="s">
        <v>24</v>
      </c>
      <c r="N27704" t="s">
        <v>40</v>
      </c>
      <c r="O27704">
        <v>2</v>
      </c>
      <c r="P27704">
        <v>0</v>
      </c>
      <c r="Q27704">
        <v>18</v>
      </c>
      <c r="R27704" t="s">
        <v>174</v>
      </c>
      <c r="S27704" t="s">
        <v>150</v>
      </c>
      <c r="T27704" t="s">
        <v>156</v>
      </c>
    </row>
    <row r="27705" spans="1:20" x14ac:dyDescent="0.25">
      <c r="A27705">
        <v>5419</v>
      </c>
      <c r="B27705">
        <v>2395</v>
      </c>
      <c r="C27705">
        <v>1</v>
      </c>
      <c r="D27705" s="1">
        <v>42044</v>
      </c>
      <c r="E27705" s="2">
        <v>0.77335648148148151</v>
      </c>
      <c r="F27705" t="s">
        <v>47</v>
      </c>
      <c r="G27705" t="s">
        <v>131</v>
      </c>
      <c r="H27705">
        <v>16.75</v>
      </c>
      <c r="I27705" t="s">
        <v>48</v>
      </c>
      <c r="J27705" t="s">
        <v>20</v>
      </c>
      <c r="K27705">
        <v>16.75</v>
      </c>
      <c r="L27705" t="s">
        <v>49</v>
      </c>
      <c r="M27705" t="s">
        <v>24</v>
      </c>
      <c r="N27705" t="s">
        <v>39</v>
      </c>
      <c r="O27705">
        <v>2</v>
      </c>
      <c r="P27705">
        <v>1</v>
      </c>
      <c r="Q27705">
        <v>18</v>
      </c>
      <c r="R27705" t="s">
        <v>174</v>
      </c>
      <c r="S27705" t="s">
        <v>150</v>
      </c>
      <c r="T27705" t="s">
        <v>164</v>
      </c>
    </row>
    <row r="27706" spans="1:20" x14ac:dyDescent="0.25">
      <c r="A27706">
        <v>6233</v>
      </c>
      <c r="B27706">
        <v>2759</v>
      </c>
      <c r="C27706">
        <v>1</v>
      </c>
      <c r="D27706" s="1">
        <v>42050</v>
      </c>
      <c r="E27706" s="2">
        <v>0.7531944444444445</v>
      </c>
      <c r="F27706" t="s">
        <v>47</v>
      </c>
      <c r="G27706" t="s">
        <v>131</v>
      </c>
      <c r="H27706">
        <v>16.75</v>
      </c>
      <c r="I27706" t="s">
        <v>48</v>
      </c>
      <c r="J27706" t="s">
        <v>20</v>
      </c>
      <c r="K27706">
        <v>16.75</v>
      </c>
      <c r="L27706" t="s">
        <v>49</v>
      </c>
      <c r="M27706" t="s">
        <v>24</v>
      </c>
      <c r="N27706" t="s">
        <v>40</v>
      </c>
      <c r="O27706">
        <v>2</v>
      </c>
      <c r="P27706">
        <v>0</v>
      </c>
      <c r="Q27706">
        <v>18</v>
      </c>
      <c r="R27706" t="s">
        <v>174</v>
      </c>
      <c r="S27706" t="s">
        <v>150</v>
      </c>
      <c r="T27706" t="s">
        <v>184</v>
      </c>
    </row>
    <row r="27707" spans="1:20" x14ac:dyDescent="0.25">
      <c r="A27707">
        <v>6622</v>
      </c>
      <c r="B27707">
        <v>2927</v>
      </c>
      <c r="C27707">
        <v>1</v>
      </c>
      <c r="D27707" s="1">
        <v>42053</v>
      </c>
      <c r="E27707" s="2">
        <v>0.75670138888888894</v>
      </c>
      <c r="F27707" t="s">
        <v>47</v>
      </c>
      <c r="G27707" t="s">
        <v>131</v>
      </c>
      <c r="H27707">
        <v>16.75</v>
      </c>
      <c r="I27707" t="s">
        <v>48</v>
      </c>
      <c r="J27707" t="s">
        <v>20</v>
      </c>
      <c r="K27707">
        <v>16.75</v>
      </c>
      <c r="L27707" t="s">
        <v>49</v>
      </c>
      <c r="M27707" t="s">
        <v>24</v>
      </c>
      <c r="N27707" t="s">
        <v>35</v>
      </c>
      <c r="O27707">
        <v>2</v>
      </c>
      <c r="P27707">
        <v>3</v>
      </c>
      <c r="Q27707">
        <v>18</v>
      </c>
      <c r="R27707" t="s">
        <v>174</v>
      </c>
      <c r="S27707" t="s">
        <v>150</v>
      </c>
      <c r="T27707" t="s">
        <v>185</v>
      </c>
    </row>
    <row r="27708" spans="1:20" x14ac:dyDescent="0.25">
      <c r="A27708">
        <v>7700</v>
      </c>
      <c r="B27708">
        <v>3391</v>
      </c>
      <c r="C27708">
        <v>1</v>
      </c>
      <c r="D27708" s="1">
        <v>42061</v>
      </c>
      <c r="E27708" s="2">
        <v>0.77572916666666669</v>
      </c>
      <c r="F27708" t="s">
        <v>47</v>
      </c>
      <c r="G27708" t="s">
        <v>131</v>
      </c>
      <c r="H27708">
        <v>16.75</v>
      </c>
      <c r="I27708" t="s">
        <v>48</v>
      </c>
      <c r="J27708" t="s">
        <v>20</v>
      </c>
      <c r="K27708">
        <v>16.75</v>
      </c>
      <c r="L27708" t="s">
        <v>49</v>
      </c>
      <c r="M27708" t="s">
        <v>24</v>
      </c>
      <c r="N27708" t="s">
        <v>36</v>
      </c>
      <c r="O27708">
        <v>2</v>
      </c>
      <c r="P27708">
        <v>4</v>
      </c>
      <c r="Q27708">
        <v>18</v>
      </c>
      <c r="R27708" t="s">
        <v>174</v>
      </c>
      <c r="S27708" t="s">
        <v>150</v>
      </c>
      <c r="T27708" t="s">
        <v>190</v>
      </c>
    </row>
    <row r="27709" spans="1:20" x14ac:dyDescent="0.25">
      <c r="A27709">
        <v>7989</v>
      </c>
      <c r="B27709">
        <v>3508</v>
      </c>
      <c r="C27709">
        <v>1</v>
      </c>
      <c r="D27709" s="1">
        <v>42063</v>
      </c>
      <c r="E27709" s="2">
        <v>0.7908101851851852</v>
      </c>
      <c r="F27709" t="s">
        <v>47</v>
      </c>
      <c r="G27709" t="s">
        <v>131</v>
      </c>
      <c r="H27709">
        <v>16.75</v>
      </c>
      <c r="I27709" t="s">
        <v>48</v>
      </c>
      <c r="J27709" t="s">
        <v>20</v>
      </c>
      <c r="K27709">
        <v>16.75</v>
      </c>
      <c r="L27709" t="s">
        <v>49</v>
      </c>
      <c r="M27709" t="s">
        <v>24</v>
      </c>
      <c r="N27709" t="s">
        <v>37</v>
      </c>
      <c r="O27709">
        <v>2</v>
      </c>
      <c r="P27709">
        <v>6</v>
      </c>
      <c r="Q27709">
        <v>18</v>
      </c>
      <c r="R27709" t="s">
        <v>174</v>
      </c>
      <c r="S27709" t="s">
        <v>150</v>
      </c>
      <c r="T27709" t="s">
        <v>178</v>
      </c>
    </row>
    <row r="27710" spans="1:20" x14ac:dyDescent="0.25">
      <c r="A27710">
        <v>8687</v>
      </c>
      <c r="B27710">
        <v>3806</v>
      </c>
      <c r="C27710">
        <v>1</v>
      </c>
      <c r="D27710" s="1">
        <v>42068</v>
      </c>
      <c r="E27710" s="2">
        <v>0.77094907407407409</v>
      </c>
      <c r="F27710" t="s">
        <v>47</v>
      </c>
      <c r="G27710" t="s">
        <v>131</v>
      </c>
      <c r="H27710">
        <v>16.75</v>
      </c>
      <c r="I27710" t="s">
        <v>48</v>
      </c>
      <c r="J27710" t="s">
        <v>20</v>
      </c>
      <c r="K27710">
        <v>16.75</v>
      </c>
      <c r="L27710" t="s">
        <v>49</v>
      </c>
      <c r="M27710" t="s">
        <v>25</v>
      </c>
      <c r="N27710" t="s">
        <v>36</v>
      </c>
      <c r="O27710">
        <v>3</v>
      </c>
      <c r="P27710">
        <v>4</v>
      </c>
      <c r="Q27710">
        <v>18</v>
      </c>
      <c r="R27710" t="s">
        <v>174</v>
      </c>
      <c r="S27710" t="s">
        <v>150</v>
      </c>
      <c r="T27710" t="s">
        <v>186</v>
      </c>
    </row>
    <row r="27711" spans="1:20" x14ac:dyDescent="0.25">
      <c r="A27711">
        <v>9498</v>
      </c>
      <c r="B27711">
        <v>4161</v>
      </c>
      <c r="C27711">
        <v>1</v>
      </c>
      <c r="D27711" s="1">
        <v>42074</v>
      </c>
      <c r="E27711" s="2">
        <v>0.76680555555555552</v>
      </c>
      <c r="F27711" t="s">
        <v>47</v>
      </c>
      <c r="G27711" t="s">
        <v>131</v>
      </c>
      <c r="H27711">
        <v>16.75</v>
      </c>
      <c r="I27711" t="s">
        <v>48</v>
      </c>
      <c r="J27711" t="s">
        <v>20</v>
      </c>
      <c r="K27711">
        <v>16.75</v>
      </c>
      <c r="L27711" t="s">
        <v>49</v>
      </c>
      <c r="M27711" t="s">
        <v>25</v>
      </c>
      <c r="N27711" t="s">
        <v>35</v>
      </c>
      <c r="O27711">
        <v>3</v>
      </c>
      <c r="P27711">
        <v>3</v>
      </c>
      <c r="Q27711">
        <v>18</v>
      </c>
      <c r="R27711" t="s">
        <v>174</v>
      </c>
      <c r="S27711" t="s">
        <v>150</v>
      </c>
      <c r="T27711" t="s">
        <v>150</v>
      </c>
    </row>
    <row r="27712" spans="1:20" x14ac:dyDescent="0.25">
      <c r="A27712">
        <v>10318</v>
      </c>
      <c r="B27712">
        <v>4513</v>
      </c>
      <c r="C27712">
        <v>1</v>
      </c>
      <c r="D27712" s="1">
        <v>42080</v>
      </c>
      <c r="E27712" s="2">
        <v>0.76447916666666671</v>
      </c>
      <c r="F27712" t="s">
        <v>47</v>
      </c>
      <c r="G27712" t="s">
        <v>131</v>
      </c>
      <c r="H27712">
        <v>16.75</v>
      </c>
      <c r="I27712" t="s">
        <v>48</v>
      </c>
      <c r="J27712" t="s">
        <v>20</v>
      </c>
      <c r="K27712">
        <v>16.75</v>
      </c>
      <c r="L27712" t="s">
        <v>49</v>
      </c>
      <c r="M27712" t="s">
        <v>25</v>
      </c>
      <c r="N27712" t="s">
        <v>38</v>
      </c>
      <c r="O27712">
        <v>3</v>
      </c>
      <c r="P27712">
        <v>2</v>
      </c>
      <c r="Q27712">
        <v>18</v>
      </c>
      <c r="R27712" t="s">
        <v>174</v>
      </c>
      <c r="S27712" t="s">
        <v>150</v>
      </c>
      <c r="T27712" t="s">
        <v>191</v>
      </c>
    </row>
    <row r="27713" spans="1:20" x14ac:dyDescent="0.25">
      <c r="A27713">
        <v>10721</v>
      </c>
      <c r="B27713">
        <v>4696</v>
      </c>
      <c r="C27713">
        <v>1</v>
      </c>
      <c r="D27713" s="1">
        <v>42083</v>
      </c>
      <c r="E27713" s="2">
        <v>0.75710648148148152</v>
      </c>
      <c r="F27713" t="s">
        <v>47</v>
      </c>
      <c r="G27713" t="s">
        <v>131</v>
      </c>
      <c r="H27713">
        <v>16.75</v>
      </c>
      <c r="I27713" t="s">
        <v>48</v>
      </c>
      <c r="J27713" t="s">
        <v>20</v>
      </c>
      <c r="K27713">
        <v>16.75</v>
      </c>
      <c r="L27713" t="s">
        <v>49</v>
      </c>
      <c r="M27713" t="s">
        <v>25</v>
      </c>
      <c r="N27713" t="s">
        <v>23</v>
      </c>
      <c r="O27713">
        <v>3</v>
      </c>
      <c r="P27713">
        <v>5</v>
      </c>
      <c r="Q27713">
        <v>18</v>
      </c>
      <c r="R27713" t="s">
        <v>174</v>
      </c>
      <c r="S27713" t="s">
        <v>150</v>
      </c>
      <c r="T27713" t="s">
        <v>153</v>
      </c>
    </row>
    <row r="27714" spans="1:20" x14ac:dyDescent="0.25">
      <c r="A27714">
        <v>11476</v>
      </c>
      <c r="B27714">
        <v>5046</v>
      </c>
      <c r="C27714">
        <v>1</v>
      </c>
      <c r="D27714" s="1">
        <v>42089</v>
      </c>
      <c r="E27714" s="2">
        <v>0.76222222222222225</v>
      </c>
      <c r="F27714" t="s">
        <v>47</v>
      </c>
      <c r="G27714" t="s">
        <v>131</v>
      </c>
      <c r="H27714">
        <v>16.75</v>
      </c>
      <c r="I27714" t="s">
        <v>48</v>
      </c>
      <c r="J27714" t="s">
        <v>20</v>
      </c>
      <c r="K27714">
        <v>16.75</v>
      </c>
      <c r="L27714" t="s">
        <v>49</v>
      </c>
      <c r="M27714" t="s">
        <v>25</v>
      </c>
      <c r="N27714" t="s">
        <v>36</v>
      </c>
      <c r="O27714">
        <v>3</v>
      </c>
      <c r="P27714">
        <v>4</v>
      </c>
      <c r="Q27714">
        <v>18</v>
      </c>
      <c r="R27714" t="s">
        <v>174</v>
      </c>
      <c r="S27714" t="s">
        <v>150</v>
      </c>
      <c r="T27714" t="s">
        <v>184</v>
      </c>
    </row>
    <row r="27715" spans="1:20" x14ac:dyDescent="0.25">
      <c r="A27715">
        <v>11918</v>
      </c>
      <c r="B27715">
        <v>5232</v>
      </c>
      <c r="C27715">
        <v>1</v>
      </c>
      <c r="D27715" s="1">
        <v>42092</v>
      </c>
      <c r="E27715" s="2">
        <v>0.78634259259259254</v>
      </c>
      <c r="F27715" t="s">
        <v>47</v>
      </c>
      <c r="G27715" t="s">
        <v>131</v>
      </c>
      <c r="H27715">
        <v>16.75</v>
      </c>
      <c r="I27715" t="s">
        <v>48</v>
      </c>
      <c r="J27715" t="s">
        <v>20</v>
      </c>
      <c r="K27715">
        <v>16.75</v>
      </c>
      <c r="L27715" t="s">
        <v>49</v>
      </c>
      <c r="M27715" t="s">
        <v>25</v>
      </c>
      <c r="N27715" t="s">
        <v>40</v>
      </c>
      <c r="O27715">
        <v>3</v>
      </c>
      <c r="P27715">
        <v>0</v>
      </c>
      <c r="Q27715">
        <v>18</v>
      </c>
      <c r="R27715" t="s">
        <v>174</v>
      </c>
      <c r="S27715" t="s">
        <v>150</v>
      </c>
      <c r="T27715" t="s">
        <v>161</v>
      </c>
    </row>
    <row r="27716" spans="1:20" x14ac:dyDescent="0.25">
      <c r="A27716">
        <v>12047</v>
      </c>
      <c r="B27716">
        <v>5293</v>
      </c>
      <c r="C27716">
        <v>1</v>
      </c>
      <c r="D27716" s="1">
        <v>42093</v>
      </c>
      <c r="E27716" s="2">
        <v>0.78140046296296295</v>
      </c>
      <c r="F27716" t="s">
        <v>47</v>
      </c>
      <c r="G27716" t="s">
        <v>131</v>
      </c>
      <c r="H27716">
        <v>16.75</v>
      </c>
      <c r="I27716" t="s">
        <v>48</v>
      </c>
      <c r="J27716" t="s">
        <v>20</v>
      </c>
      <c r="K27716">
        <v>16.75</v>
      </c>
      <c r="L27716" t="s">
        <v>49</v>
      </c>
      <c r="M27716" t="s">
        <v>25</v>
      </c>
      <c r="N27716" t="s">
        <v>39</v>
      </c>
      <c r="O27716">
        <v>3</v>
      </c>
      <c r="P27716">
        <v>1</v>
      </c>
      <c r="Q27716">
        <v>18</v>
      </c>
      <c r="R27716" t="s">
        <v>174</v>
      </c>
      <c r="S27716" t="s">
        <v>150</v>
      </c>
      <c r="T27716" t="s">
        <v>169</v>
      </c>
    </row>
    <row r="27717" spans="1:20" x14ac:dyDescent="0.25">
      <c r="A27717">
        <v>13568</v>
      </c>
      <c r="B27717">
        <v>5951</v>
      </c>
      <c r="C27717">
        <v>1</v>
      </c>
      <c r="D27717" s="1">
        <v>42104</v>
      </c>
      <c r="E27717" s="2">
        <v>0.77461805555555552</v>
      </c>
      <c r="F27717" t="s">
        <v>47</v>
      </c>
      <c r="G27717" t="s">
        <v>131</v>
      </c>
      <c r="H27717">
        <v>16.75</v>
      </c>
      <c r="I27717" t="s">
        <v>48</v>
      </c>
      <c r="J27717" t="s">
        <v>20</v>
      </c>
      <c r="K27717">
        <v>16.75</v>
      </c>
      <c r="L27717" t="s">
        <v>49</v>
      </c>
      <c r="M27717" t="s">
        <v>26</v>
      </c>
      <c r="N27717" t="s">
        <v>23</v>
      </c>
      <c r="O27717">
        <v>4</v>
      </c>
      <c r="P27717">
        <v>5</v>
      </c>
      <c r="Q27717">
        <v>18</v>
      </c>
      <c r="R27717" t="s">
        <v>174</v>
      </c>
      <c r="S27717" t="s">
        <v>150</v>
      </c>
      <c r="T27717" t="s">
        <v>175</v>
      </c>
    </row>
    <row r="27718" spans="1:20" x14ac:dyDescent="0.25">
      <c r="A27718">
        <v>14001</v>
      </c>
      <c r="B27718">
        <v>6138</v>
      </c>
      <c r="C27718">
        <v>1</v>
      </c>
      <c r="D27718" s="1">
        <v>42107</v>
      </c>
      <c r="E27718" s="2">
        <v>0.765162037037037</v>
      </c>
      <c r="F27718" t="s">
        <v>47</v>
      </c>
      <c r="G27718" t="s">
        <v>131</v>
      </c>
      <c r="H27718">
        <v>16.75</v>
      </c>
      <c r="I27718" t="s">
        <v>48</v>
      </c>
      <c r="J27718" t="s">
        <v>20</v>
      </c>
      <c r="K27718">
        <v>16.75</v>
      </c>
      <c r="L27718" t="s">
        <v>49</v>
      </c>
      <c r="M27718" t="s">
        <v>26</v>
      </c>
      <c r="N27718" t="s">
        <v>39</v>
      </c>
      <c r="O27718">
        <v>4</v>
      </c>
      <c r="P27718">
        <v>1</v>
      </c>
      <c r="Q27718">
        <v>18</v>
      </c>
      <c r="R27718" t="s">
        <v>174</v>
      </c>
      <c r="S27718" t="s">
        <v>150</v>
      </c>
      <c r="T27718" t="s">
        <v>151</v>
      </c>
    </row>
    <row r="27719" spans="1:20" x14ac:dyDescent="0.25">
      <c r="A27719">
        <v>14134</v>
      </c>
      <c r="B27719">
        <v>6187</v>
      </c>
      <c r="C27719">
        <v>1</v>
      </c>
      <c r="D27719" s="1">
        <v>42108</v>
      </c>
      <c r="E27719" s="2">
        <v>0.75258101851851855</v>
      </c>
      <c r="F27719" t="s">
        <v>47</v>
      </c>
      <c r="G27719" t="s">
        <v>131</v>
      </c>
      <c r="H27719">
        <v>16.75</v>
      </c>
      <c r="I27719" t="s">
        <v>48</v>
      </c>
      <c r="J27719" t="s">
        <v>20</v>
      </c>
      <c r="K27719">
        <v>16.75</v>
      </c>
      <c r="L27719" t="s">
        <v>49</v>
      </c>
      <c r="M27719" t="s">
        <v>26</v>
      </c>
      <c r="N27719" t="s">
        <v>38</v>
      </c>
      <c r="O27719">
        <v>4</v>
      </c>
      <c r="P27719">
        <v>2</v>
      </c>
      <c r="Q27719">
        <v>18</v>
      </c>
      <c r="R27719" t="s">
        <v>174</v>
      </c>
      <c r="S27719" t="s">
        <v>150</v>
      </c>
      <c r="T27719" t="s">
        <v>200</v>
      </c>
    </row>
    <row r="27720" spans="1:20" x14ac:dyDescent="0.25">
      <c r="A27720">
        <v>14297</v>
      </c>
      <c r="B27720">
        <v>6253</v>
      </c>
      <c r="C27720">
        <v>1</v>
      </c>
      <c r="D27720" s="1">
        <v>42109</v>
      </c>
      <c r="E27720" s="2">
        <v>0.76696759259259262</v>
      </c>
      <c r="F27720" t="s">
        <v>47</v>
      </c>
      <c r="G27720" t="s">
        <v>131</v>
      </c>
      <c r="H27720">
        <v>16.75</v>
      </c>
      <c r="I27720" t="s">
        <v>48</v>
      </c>
      <c r="J27720" t="s">
        <v>20</v>
      </c>
      <c r="K27720">
        <v>16.75</v>
      </c>
      <c r="L27720" t="s">
        <v>49</v>
      </c>
      <c r="M27720" t="s">
        <v>26</v>
      </c>
      <c r="N27720" t="s">
        <v>35</v>
      </c>
      <c r="O27720">
        <v>4</v>
      </c>
      <c r="P27720">
        <v>3</v>
      </c>
      <c r="Q27720">
        <v>18</v>
      </c>
      <c r="R27720" t="s">
        <v>174</v>
      </c>
      <c r="S27720" t="s">
        <v>150</v>
      </c>
      <c r="T27720" t="s">
        <v>171</v>
      </c>
    </row>
    <row r="27721" spans="1:20" x14ac:dyDescent="0.25">
      <c r="A27721">
        <v>14304</v>
      </c>
      <c r="B27721">
        <v>6255</v>
      </c>
      <c r="C27721">
        <v>1</v>
      </c>
      <c r="D27721" s="1">
        <v>42109</v>
      </c>
      <c r="E27721" s="2">
        <v>0.7754861111111111</v>
      </c>
      <c r="F27721" t="s">
        <v>47</v>
      </c>
      <c r="G27721" t="s">
        <v>131</v>
      </c>
      <c r="H27721">
        <v>16.75</v>
      </c>
      <c r="I27721" t="s">
        <v>48</v>
      </c>
      <c r="J27721" t="s">
        <v>20</v>
      </c>
      <c r="K27721">
        <v>16.75</v>
      </c>
      <c r="L27721" t="s">
        <v>49</v>
      </c>
      <c r="M27721" t="s">
        <v>26</v>
      </c>
      <c r="N27721" t="s">
        <v>35</v>
      </c>
      <c r="O27721">
        <v>4</v>
      </c>
      <c r="P27721">
        <v>3</v>
      </c>
      <c r="Q27721">
        <v>18</v>
      </c>
      <c r="R27721" t="s">
        <v>174</v>
      </c>
      <c r="S27721" t="s">
        <v>150</v>
      </c>
      <c r="T27721" t="s">
        <v>166</v>
      </c>
    </row>
    <row r="27722" spans="1:20" x14ac:dyDescent="0.25">
      <c r="A27722">
        <v>14427</v>
      </c>
      <c r="B27722">
        <v>6312</v>
      </c>
      <c r="C27722">
        <v>1</v>
      </c>
      <c r="D27722" s="1">
        <v>42110</v>
      </c>
      <c r="E27722" s="2">
        <v>0.78774305555555557</v>
      </c>
      <c r="F27722" t="s">
        <v>47</v>
      </c>
      <c r="G27722" t="s">
        <v>131</v>
      </c>
      <c r="H27722">
        <v>16.75</v>
      </c>
      <c r="I27722" t="s">
        <v>48</v>
      </c>
      <c r="J27722" t="s">
        <v>20</v>
      </c>
      <c r="K27722">
        <v>16.75</v>
      </c>
      <c r="L27722" t="s">
        <v>49</v>
      </c>
      <c r="M27722" t="s">
        <v>26</v>
      </c>
      <c r="N27722" t="s">
        <v>36</v>
      </c>
      <c r="O27722">
        <v>4</v>
      </c>
      <c r="P27722">
        <v>4</v>
      </c>
      <c r="Q27722">
        <v>18</v>
      </c>
      <c r="R27722" t="s">
        <v>174</v>
      </c>
      <c r="S27722" t="s">
        <v>150</v>
      </c>
      <c r="T27722" t="s">
        <v>163</v>
      </c>
    </row>
    <row r="27723" spans="1:20" x14ac:dyDescent="0.25">
      <c r="A27723">
        <v>15491</v>
      </c>
      <c r="B27723">
        <v>6794</v>
      </c>
      <c r="C27723">
        <v>1</v>
      </c>
      <c r="D27723" s="1">
        <v>42118</v>
      </c>
      <c r="E27723" s="2">
        <v>0.75392361111111106</v>
      </c>
      <c r="F27723" t="s">
        <v>47</v>
      </c>
      <c r="G27723" t="s">
        <v>131</v>
      </c>
      <c r="H27723">
        <v>16.75</v>
      </c>
      <c r="I27723" t="s">
        <v>48</v>
      </c>
      <c r="J27723" t="s">
        <v>20</v>
      </c>
      <c r="K27723">
        <v>16.75</v>
      </c>
      <c r="L27723" t="s">
        <v>49</v>
      </c>
      <c r="M27723" t="s">
        <v>26</v>
      </c>
      <c r="N27723" t="s">
        <v>23</v>
      </c>
      <c r="O27723">
        <v>4</v>
      </c>
      <c r="P27723">
        <v>5</v>
      </c>
      <c r="Q27723">
        <v>18</v>
      </c>
      <c r="R27723" t="s">
        <v>174</v>
      </c>
      <c r="S27723" t="s">
        <v>150</v>
      </c>
      <c r="T27723" t="s">
        <v>185</v>
      </c>
    </row>
    <row r="27724" spans="1:20" x14ac:dyDescent="0.25">
      <c r="A27724">
        <v>15645</v>
      </c>
      <c r="B27724">
        <v>6858</v>
      </c>
      <c r="C27724">
        <v>1</v>
      </c>
      <c r="D27724" s="1">
        <v>42119</v>
      </c>
      <c r="E27724" s="2">
        <v>0.77143518518518517</v>
      </c>
      <c r="F27724" t="s">
        <v>47</v>
      </c>
      <c r="G27724" t="s">
        <v>131</v>
      </c>
      <c r="H27724">
        <v>16.75</v>
      </c>
      <c r="I27724" t="s">
        <v>48</v>
      </c>
      <c r="J27724" t="s">
        <v>20</v>
      </c>
      <c r="K27724">
        <v>16.75</v>
      </c>
      <c r="L27724" t="s">
        <v>49</v>
      </c>
      <c r="M27724" t="s">
        <v>26</v>
      </c>
      <c r="N27724" t="s">
        <v>37</v>
      </c>
      <c r="O27724">
        <v>4</v>
      </c>
      <c r="P27724">
        <v>6</v>
      </c>
      <c r="Q27724">
        <v>18</v>
      </c>
      <c r="R27724" t="s">
        <v>174</v>
      </c>
      <c r="S27724" t="s">
        <v>150</v>
      </c>
      <c r="T27724" t="s">
        <v>197</v>
      </c>
    </row>
    <row r="27725" spans="1:20" x14ac:dyDescent="0.25">
      <c r="A27725">
        <v>17069</v>
      </c>
      <c r="B27725">
        <v>7509</v>
      </c>
      <c r="C27725">
        <v>1</v>
      </c>
      <c r="D27725" s="1">
        <v>42130</v>
      </c>
      <c r="E27725" s="2">
        <v>0.78916666666666668</v>
      </c>
      <c r="F27725" t="s">
        <v>47</v>
      </c>
      <c r="G27725" t="s">
        <v>131</v>
      </c>
      <c r="H27725">
        <v>16.75</v>
      </c>
      <c r="I27725" t="s">
        <v>48</v>
      </c>
      <c r="J27725" t="s">
        <v>20</v>
      </c>
      <c r="K27725">
        <v>16.75</v>
      </c>
      <c r="L27725" t="s">
        <v>49</v>
      </c>
      <c r="M27725" t="s">
        <v>27</v>
      </c>
      <c r="N27725" t="s">
        <v>35</v>
      </c>
      <c r="O27725">
        <v>5</v>
      </c>
      <c r="P27725">
        <v>3</v>
      </c>
      <c r="Q27725">
        <v>18</v>
      </c>
      <c r="R27725" t="s">
        <v>174</v>
      </c>
      <c r="S27725" t="s">
        <v>150</v>
      </c>
      <c r="T27725" t="s">
        <v>157</v>
      </c>
    </row>
    <row r="27726" spans="1:20" x14ac:dyDescent="0.25">
      <c r="A27726">
        <v>18557</v>
      </c>
      <c r="B27726">
        <v>8146</v>
      </c>
      <c r="C27726">
        <v>1</v>
      </c>
      <c r="D27726" s="1">
        <v>42140</v>
      </c>
      <c r="E27726" s="2">
        <v>0.77900462962962957</v>
      </c>
      <c r="F27726" t="s">
        <v>47</v>
      </c>
      <c r="G27726" t="s">
        <v>131</v>
      </c>
      <c r="H27726">
        <v>16.75</v>
      </c>
      <c r="I27726" t="s">
        <v>48</v>
      </c>
      <c r="J27726" t="s">
        <v>20</v>
      </c>
      <c r="K27726">
        <v>16.75</v>
      </c>
      <c r="L27726" t="s">
        <v>49</v>
      </c>
      <c r="M27726" t="s">
        <v>27</v>
      </c>
      <c r="N27726" t="s">
        <v>37</v>
      </c>
      <c r="O27726">
        <v>5</v>
      </c>
      <c r="P27726">
        <v>6</v>
      </c>
      <c r="Q27726">
        <v>18</v>
      </c>
      <c r="R27726" t="s">
        <v>174</v>
      </c>
      <c r="S27726" t="s">
        <v>150</v>
      </c>
      <c r="T27726" t="s">
        <v>178</v>
      </c>
    </row>
    <row r="27727" spans="1:20" x14ac:dyDescent="0.25">
      <c r="A27727">
        <v>19052</v>
      </c>
      <c r="B27727">
        <v>8366</v>
      </c>
      <c r="C27727">
        <v>1</v>
      </c>
      <c r="D27727" s="1">
        <v>42144</v>
      </c>
      <c r="E27727" s="2">
        <v>0.75895833333333329</v>
      </c>
      <c r="F27727" t="s">
        <v>47</v>
      </c>
      <c r="G27727" t="s">
        <v>131</v>
      </c>
      <c r="H27727">
        <v>16.75</v>
      </c>
      <c r="I27727" t="s">
        <v>48</v>
      </c>
      <c r="J27727" t="s">
        <v>20</v>
      </c>
      <c r="K27727">
        <v>16.75</v>
      </c>
      <c r="L27727" t="s">
        <v>49</v>
      </c>
      <c r="M27727" t="s">
        <v>27</v>
      </c>
      <c r="N27727" t="s">
        <v>35</v>
      </c>
      <c r="O27727">
        <v>5</v>
      </c>
      <c r="P27727">
        <v>3</v>
      </c>
      <c r="Q27727">
        <v>18</v>
      </c>
      <c r="R27727" t="s">
        <v>174</v>
      </c>
      <c r="S27727" t="s">
        <v>150</v>
      </c>
      <c r="T27727" t="s">
        <v>162</v>
      </c>
    </row>
    <row r="27728" spans="1:20" x14ac:dyDescent="0.25">
      <c r="A27728">
        <v>19711</v>
      </c>
      <c r="B27728">
        <v>8668</v>
      </c>
      <c r="C27728">
        <v>1</v>
      </c>
      <c r="D27728" s="1">
        <v>42149</v>
      </c>
      <c r="E27728" s="2">
        <v>0.76376157407407408</v>
      </c>
      <c r="F27728" t="s">
        <v>47</v>
      </c>
      <c r="G27728" t="s">
        <v>131</v>
      </c>
      <c r="H27728">
        <v>16.75</v>
      </c>
      <c r="I27728" t="s">
        <v>48</v>
      </c>
      <c r="J27728" t="s">
        <v>20</v>
      </c>
      <c r="K27728">
        <v>16.75</v>
      </c>
      <c r="L27728" t="s">
        <v>49</v>
      </c>
      <c r="M27728" t="s">
        <v>27</v>
      </c>
      <c r="N27728" t="s">
        <v>39</v>
      </c>
      <c r="O27728">
        <v>5</v>
      </c>
      <c r="P27728">
        <v>1</v>
      </c>
      <c r="Q27728">
        <v>18</v>
      </c>
      <c r="R27728" t="s">
        <v>174</v>
      </c>
      <c r="S27728" t="s">
        <v>150</v>
      </c>
      <c r="T27728" t="s">
        <v>198</v>
      </c>
    </row>
    <row r="27729" spans="1:20" x14ac:dyDescent="0.25">
      <c r="A27729">
        <v>21222</v>
      </c>
      <c r="B27729">
        <v>9304</v>
      </c>
      <c r="C27729">
        <v>1</v>
      </c>
      <c r="D27729" s="1">
        <v>42160</v>
      </c>
      <c r="E27729" s="2">
        <v>0.77039351851851856</v>
      </c>
      <c r="F27729" t="s">
        <v>47</v>
      </c>
      <c r="G27729" t="s">
        <v>131</v>
      </c>
      <c r="H27729">
        <v>16.75</v>
      </c>
      <c r="I27729" t="s">
        <v>48</v>
      </c>
      <c r="J27729" t="s">
        <v>20</v>
      </c>
      <c r="K27729">
        <v>16.75</v>
      </c>
      <c r="L27729" t="s">
        <v>49</v>
      </c>
      <c r="M27729" t="s">
        <v>28</v>
      </c>
      <c r="N27729" t="s">
        <v>23</v>
      </c>
      <c r="O27729">
        <v>6</v>
      </c>
      <c r="P27729">
        <v>5</v>
      </c>
      <c r="Q27729">
        <v>18</v>
      </c>
      <c r="R27729" t="s">
        <v>174</v>
      </c>
      <c r="S27729" t="s">
        <v>150</v>
      </c>
      <c r="T27729" t="s">
        <v>167</v>
      </c>
    </row>
    <row r="27730" spans="1:20" x14ac:dyDescent="0.25">
      <c r="A27730">
        <v>21356</v>
      </c>
      <c r="B27730">
        <v>9366</v>
      </c>
      <c r="C27730">
        <v>1</v>
      </c>
      <c r="D27730" s="1">
        <v>42161</v>
      </c>
      <c r="E27730" s="2">
        <v>0.78776620370370365</v>
      </c>
      <c r="F27730" t="s">
        <v>47</v>
      </c>
      <c r="G27730" t="s">
        <v>131</v>
      </c>
      <c r="H27730">
        <v>16.75</v>
      </c>
      <c r="I27730" t="s">
        <v>48</v>
      </c>
      <c r="J27730" t="s">
        <v>20</v>
      </c>
      <c r="K27730">
        <v>16.75</v>
      </c>
      <c r="L27730" t="s">
        <v>49</v>
      </c>
      <c r="M27730" t="s">
        <v>28</v>
      </c>
      <c r="N27730" t="s">
        <v>37</v>
      </c>
      <c r="O27730">
        <v>6</v>
      </c>
      <c r="P27730">
        <v>6</v>
      </c>
      <c r="Q27730">
        <v>18</v>
      </c>
      <c r="R27730" t="s">
        <v>174</v>
      </c>
      <c r="S27730" t="s">
        <v>150</v>
      </c>
      <c r="T27730" t="s">
        <v>199</v>
      </c>
    </row>
    <row r="27731" spans="1:20" x14ac:dyDescent="0.25">
      <c r="A27731">
        <v>21604</v>
      </c>
      <c r="B27731">
        <v>9482</v>
      </c>
      <c r="C27731">
        <v>1</v>
      </c>
      <c r="D27731" s="1">
        <v>42163</v>
      </c>
      <c r="E27731" s="2">
        <v>0.75027777777777782</v>
      </c>
      <c r="F27731" t="s">
        <v>47</v>
      </c>
      <c r="G27731" t="s">
        <v>131</v>
      </c>
      <c r="H27731">
        <v>16.75</v>
      </c>
      <c r="I27731" t="s">
        <v>48</v>
      </c>
      <c r="J27731" t="s">
        <v>20</v>
      </c>
      <c r="K27731">
        <v>16.75</v>
      </c>
      <c r="L27731" t="s">
        <v>49</v>
      </c>
      <c r="M27731" t="s">
        <v>28</v>
      </c>
      <c r="N27731" t="s">
        <v>39</v>
      </c>
      <c r="O27731">
        <v>6</v>
      </c>
      <c r="P27731">
        <v>1</v>
      </c>
      <c r="Q27731">
        <v>18</v>
      </c>
      <c r="R27731" t="s">
        <v>174</v>
      </c>
      <c r="S27731" t="s">
        <v>150</v>
      </c>
      <c r="T27731" t="s">
        <v>157</v>
      </c>
    </row>
    <row r="27732" spans="1:20" x14ac:dyDescent="0.25">
      <c r="A27732">
        <v>22290</v>
      </c>
      <c r="B27732">
        <v>9791</v>
      </c>
      <c r="C27732">
        <v>1</v>
      </c>
      <c r="D27732" s="1">
        <v>42168</v>
      </c>
      <c r="E27732" s="2">
        <v>0.78695601851851849</v>
      </c>
      <c r="F27732" t="s">
        <v>47</v>
      </c>
      <c r="G27732" t="s">
        <v>131</v>
      </c>
      <c r="H27732">
        <v>16.75</v>
      </c>
      <c r="I27732" t="s">
        <v>48</v>
      </c>
      <c r="J27732" t="s">
        <v>20</v>
      </c>
      <c r="K27732">
        <v>16.75</v>
      </c>
      <c r="L27732" t="s">
        <v>49</v>
      </c>
      <c r="M27732" t="s">
        <v>28</v>
      </c>
      <c r="N27732" t="s">
        <v>37</v>
      </c>
      <c r="O27732">
        <v>6</v>
      </c>
      <c r="P27732">
        <v>6</v>
      </c>
      <c r="Q27732">
        <v>18</v>
      </c>
      <c r="R27732" t="s">
        <v>174</v>
      </c>
      <c r="S27732" t="s">
        <v>150</v>
      </c>
      <c r="T27732" t="s">
        <v>169</v>
      </c>
    </row>
    <row r="27733" spans="1:20" x14ac:dyDescent="0.25">
      <c r="A27733">
        <v>22563</v>
      </c>
      <c r="B27733">
        <v>9916</v>
      </c>
      <c r="C27733">
        <v>1</v>
      </c>
      <c r="D27733" s="1">
        <v>42170</v>
      </c>
      <c r="E27733" s="2">
        <v>0.77172453703703703</v>
      </c>
      <c r="F27733" t="s">
        <v>47</v>
      </c>
      <c r="G27733" t="s">
        <v>131</v>
      </c>
      <c r="H27733">
        <v>16.75</v>
      </c>
      <c r="I27733" t="s">
        <v>48</v>
      </c>
      <c r="J27733" t="s">
        <v>20</v>
      </c>
      <c r="K27733">
        <v>16.75</v>
      </c>
      <c r="L27733" t="s">
        <v>49</v>
      </c>
      <c r="M27733" t="s">
        <v>28</v>
      </c>
      <c r="N27733" t="s">
        <v>39</v>
      </c>
      <c r="O27733">
        <v>6</v>
      </c>
      <c r="P27733">
        <v>1</v>
      </c>
      <c r="Q27733">
        <v>18</v>
      </c>
      <c r="R27733" t="s">
        <v>174</v>
      </c>
      <c r="S27733" t="s">
        <v>150</v>
      </c>
      <c r="T27733" t="s">
        <v>160</v>
      </c>
    </row>
    <row r="27734" spans="1:20" x14ac:dyDescent="0.25">
      <c r="A27734">
        <v>23067</v>
      </c>
      <c r="B27734">
        <v>10149</v>
      </c>
      <c r="C27734">
        <v>1</v>
      </c>
      <c r="D27734" s="1">
        <v>42174</v>
      </c>
      <c r="E27734" s="2">
        <v>0.78789351851851852</v>
      </c>
      <c r="F27734" t="s">
        <v>47</v>
      </c>
      <c r="G27734" t="s">
        <v>131</v>
      </c>
      <c r="H27734">
        <v>16.75</v>
      </c>
      <c r="I27734" t="s">
        <v>48</v>
      </c>
      <c r="J27734" t="s">
        <v>20</v>
      </c>
      <c r="K27734">
        <v>16.75</v>
      </c>
      <c r="L27734" t="s">
        <v>49</v>
      </c>
      <c r="M27734" t="s">
        <v>28</v>
      </c>
      <c r="N27734" t="s">
        <v>23</v>
      </c>
      <c r="O27734">
        <v>6</v>
      </c>
      <c r="P27734">
        <v>5</v>
      </c>
      <c r="Q27734">
        <v>18</v>
      </c>
      <c r="R27734" t="s">
        <v>174</v>
      </c>
      <c r="S27734" t="s">
        <v>150</v>
      </c>
      <c r="T27734" t="s">
        <v>156</v>
      </c>
    </row>
    <row r="27735" spans="1:20" x14ac:dyDescent="0.25">
      <c r="A27735">
        <v>23862</v>
      </c>
      <c r="B27735">
        <v>10492</v>
      </c>
      <c r="C27735">
        <v>1</v>
      </c>
      <c r="D27735" s="1">
        <v>42180</v>
      </c>
      <c r="E27735" s="2">
        <v>0.77369212962962963</v>
      </c>
      <c r="F27735" t="s">
        <v>47</v>
      </c>
      <c r="G27735" t="s">
        <v>131</v>
      </c>
      <c r="H27735">
        <v>16.75</v>
      </c>
      <c r="I27735" t="s">
        <v>48</v>
      </c>
      <c r="J27735" t="s">
        <v>20</v>
      </c>
      <c r="K27735">
        <v>16.75</v>
      </c>
      <c r="L27735" t="s">
        <v>49</v>
      </c>
      <c r="M27735" t="s">
        <v>28</v>
      </c>
      <c r="N27735" t="s">
        <v>36</v>
      </c>
      <c r="O27735">
        <v>6</v>
      </c>
      <c r="P27735">
        <v>4</v>
      </c>
      <c r="Q27735">
        <v>18</v>
      </c>
      <c r="R27735" t="s">
        <v>174</v>
      </c>
      <c r="S27735" t="s">
        <v>150</v>
      </c>
      <c r="T27735" t="s">
        <v>206</v>
      </c>
    </row>
    <row r="27736" spans="1:20" x14ac:dyDescent="0.25">
      <c r="A27736">
        <v>23999</v>
      </c>
      <c r="B27736">
        <v>10549</v>
      </c>
      <c r="C27736">
        <v>1</v>
      </c>
      <c r="D27736" s="1">
        <v>42181</v>
      </c>
      <c r="E27736" s="2">
        <v>0.75971064814814815</v>
      </c>
      <c r="F27736" t="s">
        <v>47</v>
      </c>
      <c r="G27736" t="s">
        <v>131</v>
      </c>
      <c r="H27736">
        <v>16.75</v>
      </c>
      <c r="I27736" t="s">
        <v>48</v>
      </c>
      <c r="J27736" t="s">
        <v>20</v>
      </c>
      <c r="K27736">
        <v>16.75</v>
      </c>
      <c r="L27736" t="s">
        <v>49</v>
      </c>
      <c r="M27736" t="s">
        <v>28</v>
      </c>
      <c r="N27736" t="s">
        <v>23</v>
      </c>
      <c r="O27736">
        <v>6</v>
      </c>
      <c r="P27736">
        <v>5</v>
      </c>
      <c r="Q27736">
        <v>18</v>
      </c>
      <c r="R27736" t="s">
        <v>174</v>
      </c>
      <c r="S27736" t="s">
        <v>150</v>
      </c>
      <c r="T27736" t="s">
        <v>183</v>
      </c>
    </row>
    <row r="27737" spans="1:20" x14ac:dyDescent="0.25">
      <c r="A27737">
        <v>24010</v>
      </c>
      <c r="B27737">
        <v>10553</v>
      </c>
      <c r="C27737">
        <v>1</v>
      </c>
      <c r="D27737" s="1">
        <v>42181</v>
      </c>
      <c r="E27737" s="2">
        <v>0.78644675925925922</v>
      </c>
      <c r="F27737" t="s">
        <v>47</v>
      </c>
      <c r="G27737" t="s">
        <v>131</v>
      </c>
      <c r="H27737">
        <v>16.75</v>
      </c>
      <c r="I27737" t="s">
        <v>48</v>
      </c>
      <c r="J27737" t="s">
        <v>20</v>
      </c>
      <c r="K27737">
        <v>16.75</v>
      </c>
      <c r="L27737" t="s">
        <v>49</v>
      </c>
      <c r="M27737" t="s">
        <v>28</v>
      </c>
      <c r="N27737" t="s">
        <v>23</v>
      </c>
      <c r="O27737">
        <v>6</v>
      </c>
      <c r="P27737">
        <v>5</v>
      </c>
      <c r="Q27737">
        <v>18</v>
      </c>
      <c r="R27737" t="s">
        <v>174</v>
      </c>
      <c r="S27737" t="s">
        <v>150</v>
      </c>
      <c r="T27737" t="s">
        <v>180</v>
      </c>
    </row>
    <row r="27738" spans="1:20" x14ac:dyDescent="0.25">
      <c r="A27738">
        <v>24152</v>
      </c>
      <c r="B27738">
        <v>10610</v>
      </c>
      <c r="C27738">
        <v>1</v>
      </c>
      <c r="D27738" s="1">
        <v>42182</v>
      </c>
      <c r="E27738" s="2">
        <v>0.76023148148148145</v>
      </c>
      <c r="F27738" t="s">
        <v>47</v>
      </c>
      <c r="G27738" t="s">
        <v>131</v>
      </c>
      <c r="H27738">
        <v>16.75</v>
      </c>
      <c r="I27738" t="s">
        <v>48</v>
      </c>
      <c r="J27738" t="s">
        <v>20</v>
      </c>
      <c r="K27738">
        <v>16.75</v>
      </c>
      <c r="L27738" t="s">
        <v>49</v>
      </c>
      <c r="M27738" t="s">
        <v>28</v>
      </c>
      <c r="N27738" t="s">
        <v>37</v>
      </c>
      <c r="O27738">
        <v>6</v>
      </c>
      <c r="P27738">
        <v>6</v>
      </c>
      <c r="Q27738">
        <v>18</v>
      </c>
      <c r="R27738" t="s">
        <v>174</v>
      </c>
      <c r="S27738" t="s">
        <v>150</v>
      </c>
      <c r="T27738" t="s">
        <v>192</v>
      </c>
    </row>
    <row r="27739" spans="1:20" x14ac:dyDescent="0.25">
      <c r="A27739">
        <v>24163</v>
      </c>
      <c r="B27739">
        <v>10614</v>
      </c>
      <c r="C27739">
        <v>1</v>
      </c>
      <c r="D27739" s="1">
        <v>42182</v>
      </c>
      <c r="E27739" s="2">
        <v>0.76297453703703699</v>
      </c>
      <c r="F27739" t="s">
        <v>47</v>
      </c>
      <c r="G27739" t="s">
        <v>131</v>
      </c>
      <c r="H27739">
        <v>16.75</v>
      </c>
      <c r="I27739" t="s">
        <v>48</v>
      </c>
      <c r="J27739" t="s">
        <v>20</v>
      </c>
      <c r="K27739">
        <v>16.75</v>
      </c>
      <c r="L27739" t="s">
        <v>49</v>
      </c>
      <c r="M27739" t="s">
        <v>28</v>
      </c>
      <c r="N27739" t="s">
        <v>37</v>
      </c>
      <c r="O27739">
        <v>6</v>
      </c>
      <c r="P27739">
        <v>6</v>
      </c>
      <c r="Q27739">
        <v>18</v>
      </c>
      <c r="R27739" t="s">
        <v>174</v>
      </c>
      <c r="S27739" t="s">
        <v>150</v>
      </c>
      <c r="T27739" t="s">
        <v>170</v>
      </c>
    </row>
    <row r="27740" spans="1:20" x14ac:dyDescent="0.25">
      <c r="A27740">
        <v>24294</v>
      </c>
      <c r="B27740">
        <v>10675</v>
      </c>
      <c r="C27740">
        <v>1</v>
      </c>
      <c r="D27740" s="1">
        <v>42183</v>
      </c>
      <c r="E27740" s="2">
        <v>0.76599537037037035</v>
      </c>
      <c r="F27740" t="s">
        <v>47</v>
      </c>
      <c r="G27740" t="s">
        <v>131</v>
      </c>
      <c r="H27740">
        <v>16.75</v>
      </c>
      <c r="I27740" t="s">
        <v>48</v>
      </c>
      <c r="J27740" t="s">
        <v>20</v>
      </c>
      <c r="K27740">
        <v>16.75</v>
      </c>
      <c r="L27740" t="s">
        <v>49</v>
      </c>
      <c r="M27740" t="s">
        <v>28</v>
      </c>
      <c r="N27740" t="s">
        <v>40</v>
      </c>
      <c r="O27740">
        <v>6</v>
      </c>
      <c r="P27740">
        <v>0</v>
      </c>
      <c r="Q27740">
        <v>18</v>
      </c>
      <c r="R27740" t="s">
        <v>174</v>
      </c>
      <c r="S27740" t="s">
        <v>150</v>
      </c>
      <c r="T27740" t="s">
        <v>168</v>
      </c>
    </row>
    <row r="27741" spans="1:20" x14ac:dyDescent="0.25">
      <c r="A27741">
        <v>24547</v>
      </c>
      <c r="B27741">
        <v>10787</v>
      </c>
      <c r="C27741">
        <v>1</v>
      </c>
      <c r="D27741" s="1">
        <v>42185</v>
      </c>
      <c r="E27741" s="2">
        <v>0.77917824074074071</v>
      </c>
      <c r="F27741" t="s">
        <v>47</v>
      </c>
      <c r="G27741" t="s">
        <v>131</v>
      </c>
      <c r="H27741">
        <v>16.75</v>
      </c>
      <c r="I27741" t="s">
        <v>48</v>
      </c>
      <c r="J27741" t="s">
        <v>20</v>
      </c>
      <c r="K27741">
        <v>16.75</v>
      </c>
      <c r="L27741" t="s">
        <v>49</v>
      </c>
      <c r="M27741" t="s">
        <v>28</v>
      </c>
      <c r="N27741" t="s">
        <v>38</v>
      </c>
      <c r="O27741">
        <v>6</v>
      </c>
      <c r="P27741">
        <v>2</v>
      </c>
      <c r="Q27741">
        <v>18</v>
      </c>
      <c r="R27741" t="s">
        <v>174</v>
      </c>
      <c r="S27741" t="s">
        <v>150</v>
      </c>
      <c r="T27741" t="s">
        <v>152</v>
      </c>
    </row>
    <row r="27742" spans="1:20" x14ac:dyDescent="0.25">
      <c r="A27742">
        <v>25872</v>
      </c>
      <c r="B27742">
        <v>11385</v>
      </c>
      <c r="C27742">
        <v>1</v>
      </c>
      <c r="D27742" s="1">
        <v>42194</v>
      </c>
      <c r="E27742" s="2">
        <v>0.77936342592592589</v>
      </c>
      <c r="F27742" t="s">
        <v>47</v>
      </c>
      <c r="G27742" t="s">
        <v>131</v>
      </c>
      <c r="H27742">
        <v>16.75</v>
      </c>
      <c r="I27742" t="s">
        <v>48</v>
      </c>
      <c r="J27742" t="s">
        <v>20</v>
      </c>
      <c r="K27742">
        <v>16.75</v>
      </c>
      <c r="L27742" t="s">
        <v>49</v>
      </c>
      <c r="M27742" t="s">
        <v>29</v>
      </c>
      <c r="N27742" t="s">
        <v>36</v>
      </c>
      <c r="O27742">
        <v>7</v>
      </c>
      <c r="P27742">
        <v>4</v>
      </c>
      <c r="Q27742">
        <v>18</v>
      </c>
      <c r="R27742" t="s">
        <v>174</v>
      </c>
      <c r="S27742" t="s">
        <v>150</v>
      </c>
      <c r="T27742" t="s">
        <v>160</v>
      </c>
    </row>
    <row r="27743" spans="1:20" x14ac:dyDescent="0.25">
      <c r="A27743">
        <v>25998</v>
      </c>
      <c r="B27743">
        <v>11444</v>
      </c>
      <c r="C27743">
        <v>1</v>
      </c>
      <c r="D27743" s="1">
        <v>42195</v>
      </c>
      <c r="E27743" s="2">
        <v>0.76731481481481478</v>
      </c>
      <c r="F27743" t="s">
        <v>47</v>
      </c>
      <c r="G27743" t="s">
        <v>131</v>
      </c>
      <c r="H27743">
        <v>16.75</v>
      </c>
      <c r="I27743" t="s">
        <v>48</v>
      </c>
      <c r="J27743" t="s">
        <v>20</v>
      </c>
      <c r="K27743">
        <v>16.75</v>
      </c>
      <c r="L27743" t="s">
        <v>49</v>
      </c>
      <c r="M27743" t="s">
        <v>29</v>
      </c>
      <c r="N27743" t="s">
        <v>23</v>
      </c>
      <c r="O27743">
        <v>7</v>
      </c>
      <c r="P27743">
        <v>5</v>
      </c>
      <c r="Q27743">
        <v>18</v>
      </c>
      <c r="R27743" t="s">
        <v>174</v>
      </c>
      <c r="S27743" t="s">
        <v>150</v>
      </c>
      <c r="T27743" t="s">
        <v>196</v>
      </c>
    </row>
    <row r="27744" spans="1:20" x14ac:dyDescent="0.25">
      <c r="A27744">
        <v>26941</v>
      </c>
      <c r="B27744">
        <v>11855</v>
      </c>
      <c r="C27744">
        <v>1</v>
      </c>
      <c r="D27744" s="1">
        <v>42202</v>
      </c>
      <c r="E27744" s="2">
        <v>0.75601851851851853</v>
      </c>
      <c r="F27744" t="s">
        <v>47</v>
      </c>
      <c r="G27744" t="s">
        <v>131</v>
      </c>
      <c r="H27744">
        <v>16.75</v>
      </c>
      <c r="I27744" t="s">
        <v>48</v>
      </c>
      <c r="J27744" t="s">
        <v>20</v>
      </c>
      <c r="K27744">
        <v>16.75</v>
      </c>
      <c r="L27744" t="s">
        <v>49</v>
      </c>
      <c r="M27744" t="s">
        <v>29</v>
      </c>
      <c r="N27744" t="s">
        <v>23</v>
      </c>
      <c r="O27744">
        <v>7</v>
      </c>
      <c r="P27744">
        <v>5</v>
      </c>
      <c r="Q27744">
        <v>18</v>
      </c>
      <c r="R27744" t="s">
        <v>174</v>
      </c>
      <c r="S27744" t="s">
        <v>150</v>
      </c>
      <c r="T27744" t="s">
        <v>158</v>
      </c>
    </row>
    <row r="27745" spans="1:20" x14ac:dyDescent="0.25">
      <c r="A27745">
        <v>26948</v>
      </c>
      <c r="B27745">
        <v>11857</v>
      </c>
      <c r="C27745">
        <v>1</v>
      </c>
      <c r="D27745" s="1">
        <v>42202</v>
      </c>
      <c r="E27745" s="2">
        <v>0.75690972222222219</v>
      </c>
      <c r="F27745" t="s">
        <v>47</v>
      </c>
      <c r="G27745" t="s">
        <v>131</v>
      </c>
      <c r="H27745">
        <v>16.75</v>
      </c>
      <c r="I27745" t="s">
        <v>48</v>
      </c>
      <c r="J27745" t="s">
        <v>20</v>
      </c>
      <c r="K27745">
        <v>16.75</v>
      </c>
      <c r="L27745" t="s">
        <v>49</v>
      </c>
      <c r="M27745" t="s">
        <v>29</v>
      </c>
      <c r="N27745" t="s">
        <v>23</v>
      </c>
      <c r="O27745">
        <v>7</v>
      </c>
      <c r="P27745">
        <v>5</v>
      </c>
      <c r="Q27745">
        <v>18</v>
      </c>
      <c r="R27745" t="s">
        <v>174</v>
      </c>
      <c r="S27745" t="s">
        <v>150</v>
      </c>
      <c r="T27745" t="s">
        <v>173</v>
      </c>
    </row>
    <row r="27746" spans="1:20" x14ac:dyDescent="0.25">
      <c r="A27746">
        <v>27501</v>
      </c>
      <c r="B27746">
        <v>12101</v>
      </c>
      <c r="C27746">
        <v>1</v>
      </c>
      <c r="D27746" s="1">
        <v>42206</v>
      </c>
      <c r="E27746" s="2">
        <v>0.77401620370370372</v>
      </c>
      <c r="F27746" t="s">
        <v>47</v>
      </c>
      <c r="G27746" t="s">
        <v>131</v>
      </c>
      <c r="H27746">
        <v>16.75</v>
      </c>
      <c r="I27746" t="s">
        <v>48</v>
      </c>
      <c r="J27746" t="s">
        <v>20</v>
      </c>
      <c r="K27746">
        <v>16.75</v>
      </c>
      <c r="L27746" t="s">
        <v>49</v>
      </c>
      <c r="M27746" t="s">
        <v>29</v>
      </c>
      <c r="N27746" t="s">
        <v>38</v>
      </c>
      <c r="O27746">
        <v>7</v>
      </c>
      <c r="P27746">
        <v>2</v>
      </c>
      <c r="Q27746">
        <v>18</v>
      </c>
      <c r="R27746" t="s">
        <v>174</v>
      </c>
      <c r="S27746" t="s">
        <v>150</v>
      </c>
      <c r="T27746" t="s">
        <v>205</v>
      </c>
    </row>
    <row r="27747" spans="1:20" x14ac:dyDescent="0.25">
      <c r="A27747">
        <v>27920</v>
      </c>
      <c r="B27747">
        <v>12291</v>
      </c>
      <c r="C27747">
        <v>1</v>
      </c>
      <c r="D27747" s="1">
        <v>42209</v>
      </c>
      <c r="E27747" s="2">
        <v>0.76885416666666662</v>
      </c>
      <c r="F27747" t="s">
        <v>47</v>
      </c>
      <c r="G27747" t="s">
        <v>131</v>
      </c>
      <c r="H27747">
        <v>16.75</v>
      </c>
      <c r="I27747" t="s">
        <v>48</v>
      </c>
      <c r="J27747" t="s">
        <v>20</v>
      </c>
      <c r="K27747">
        <v>16.75</v>
      </c>
      <c r="L27747" t="s">
        <v>49</v>
      </c>
      <c r="M27747" t="s">
        <v>29</v>
      </c>
      <c r="N27747" t="s">
        <v>23</v>
      </c>
      <c r="O27747">
        <v>7</v>
      </c>
      <c r="P27747">
        <v>5</v>
      </c>
      <c r="Q27747">
        <v>18</v>
      </c>
      <c r="R27747" t="s">
        <v>174</v>
      </c>
      <c r="S27747" t="s">
        <v>150</v>
      </c>
      <c r="T27747" t="s">
        <v>177</v>
      </c>
    </row>
    <row r="27748" spans="1:20" x14ac:dyDescent="0.25">
      <c r="A27748">
        <v>28561</v>
      </c>
      <c r="B27748">
        <v>12581</v>
      </c>
      <c r="C27748">
        <v>1</v>
      </c>
      <c r="D27748" s="1">
        <v>42214</v>
      </c>
      <c r="E27748" s="2">
        <v>0.76324074074074078</v>
      </c>
      <c r="F27748" t="s">
        <v>47</v>
      </c>
      <c r="G27748" t="s">
        <v>131</v>
      </c>
      <c r="H27748">
        <v>16.75</v>
      </c>
      <c r="I27748" t="s">
        <v>48</v>
      </c>
      <c r="J27748" t="s">
        <v>20</v>
      </c>
      <c r="K27748">
        <v>16.75</v>
      </c>
      <c r="L27748" t="s">
        <v>49</v>
      </c>
      <c r="M27748" t="s">
        <v>29</v>
      </c>
      <c r="N27748" t="s">
        <v>35</v>
      </c>
      <c r="O27748">
        <v>7</v>
      </c>
      <c r="P27748">
        <v>3</v>
      </c>
      <c r="Q27748">
        <v>18</v>
      </c>
      <c r="R27748" t="s">
        <v>174</v>
      </c>
      <c r="S27748" t="s">
        <v>150</v>
      </c>
      <c r="T27748" t="s">
        <v>182</v>
      </c>
    </row>
    <row r="27749" spans="1:20" x14ac:dyDescent="0.25">
      <c r="A27749">
        <v>28818</v>
      </c>
      <c r="B27749">
        <v>12707</v>
      </c>
      <c r="C27749">
        <v>1</v>
      </c>
      <c r="D27749" s="1">
        <v>42216</v>
      </c>
      <c r="E27749" s="2">
        <v>0.7807291666666667</v>
      </c>
      <c r="F27749" t="s">
        <v>47</v>
      </c>
      <c r="G27749" t="s">
        <v>131</v>
      </c>
      <c r="H27749">
        <v>16.75</v>
      </c>
      <c r="I27749" t="s">
        <v>48</v>
      </c>
      <c r="J27749" t="s">
        <v>20</v>
      </c>
      <c r="K27749">
        <v>16.75</v>
      </c>
      <c r="L27749" t="s">
        <v>49</v>
      </c>
      <c r="M27749" t="s">
        <v>29</v>
      </c>
      <c r="N27749" t="s">
        <v>23</v>
      </c>
      <c r="O27749">
        <v>7</v>
      </c>
      <c r="P27749">
        <v>5</v>
      </c>
      <c r="Q27749">
        <v>18</v>
      </c>
      <c r="R27749" t="s">
        <v>174</v>
      </c>
      <c r="S27749" t="s">
        <v>150</v>
      </c>
      <c r="T27749" t="s">
        <v>159</v>
      </c>
    </row>
    <row r="27750" spans="1:20" x14ac:dyDescent="0.25">
      <c r="A27750">
        <v>29880</v>
      </c>
      <c r="B27750">
        <v>13195</v>
      </c>
      <c r="C27750">
        <v>1</v>
      </c>
      <c r="D27750" s="1">
        <v>42224</v>
      </c>
      <c r="E27750" s="2">
        <v>0.78532407407407412</v>
      </c>
      <c r="F27750" t="s">
        <v>47</v>
      </c>
      <c r="G27750" t="s">
        <v>131</v>
      </c>
      <c r="H27750">
        <v>16.75</v>
      </c>
      <c r="I27750" t="s">
        <v>48</v>
      </c>
      <c r="J27750" t="s">
        <v>20</v>
      </c>
      <c r="K27750">
        <v>16.75</v>
      </c>
      <c r="L27750" t="s">
        <v>49</v>
      </c>
      <c r="M27750" t="s">
        <v>30</v>
      </c>
      <c r="N27750" t="s">
        <v>37</v>
      </c>
      <c r="O27750">
        <v>8</v>
      </c>
      <c r="P27750">
        <v>6</v>
      </c>
      <c r="Q27750">
        <v>18</v>
      </c>
      <c r="R27750" t="s">
        <v>174</v>
      </c>
      <c r="S27750" t="s">
        <v>150</v>
      </c>
      <c r="T27750" t="s">
        <v>197</v>
      </c>
    </row>
    <row r="27751" spans="1:20" x14ac:dyDescent="0.25">
      <c r="A27751">
        <v>30148</v>
      </c>
      <c r="B27751">
        <v>13319</v>
      </c>
      <c r="C27751">
        <v>1</v>
      </c>
      <c r="D27751" s="1">
        <v>42226</v>
      </c>
      <c r="E27751" s="2">
        <v>0.77121527777777776</v>
      </c>
      <c r="F27751" t="s">
        <v>47</v>
      </c>
      <c r="G27751" t="s">
        <v>131</v>
      </c>
      <c r="H27751">
        <v>16.75</v>
      </c>
      <c r="I27751" t="s">
        <v>48</v>
      </c>
      <c r="J27751" t="s">
        <v>20</v>
      </c>
      <c r="K27751">
        <v>16.75</v>
      </c>
      <c r="L27751" t="s">
        <v>49</v>
      </c>
      <c r="M27751" t="s">
        <v>30</v>
      </c>
      <c r="N27751" t="s">
        <v>39</v>
      </c>
      <c r="O27751">
        <v>8</v>
      </c>
      <c r="P27751">
        <v>1</v>
      </c>
      <c r="Q27751">
        <v>18</v>
      </c>
      <c r="R27751" t="s">
        <v>174</v>
      </c>
      <c r="S27751" t="s">
        <v>150</v>
      </c>
      <c r="T27751" t="s">
        <v>202</v>
      </c>
    </row>
    <row r="27752" spans="1:20" x14ac:dyDescent="0.25">
      <c r="A27752">
        <v>30280</v>
      </c>
      <c r="B27752">
        <v>13378</v>
      </c>
      <c r="C27752">
        <v>1</v>
      </c>
      <c r="D27752" s="1">
        <v>42227</v>
      </c>
      <c r="E27752" s="2">
        <v>0.78086805555555561</v>
      </c>
      <c r="F27752" t="s">
        <v>47</v>
      </c>
      <c r="G27752" t="s">
        <v>131</v>
      </c>
      <c r="H27752">
        <v>16.75</v>
      </c>
      <c r="I27752" t="s">
        <v>48</v>
      </c>
      <c r="J27752" t="s">
        <v>20</v>
      </c>
      <c r="K27752">
        <v>16.75</v>
      </c>
      <c r="L27752" t="s">
        <v>49</v>
      </c>
      <c r="M27752" t="s">
        <v>30</v>
      </c>
      <c r="N27752" t="s">
        <v>38</v>
      </c>
      <c r="O27752">
        <v>8</v>
      </c>
      <c r="P27752">
        <v>2</v>
      </c>
      <c r="Q27752">
        <v>18</v>
      </c>
      <c r="R27752" t="s">
        <v>174</v>
      </c>
      <c r="S27752" t="s">
        <v>150</v>
      </c>
      <c r="T27752" t="s">
        <v>175</v>
      </c>
    </row>
    <row r="27753" spans="1:20" x14ac:dyDescent="0.25">
      <c r="A27753">
        <v>30440</v>
      </c>
      <c r="B27753">
        <v>13446</v>
      </c>
      <c r="C27753">
        <v>1</v>
      </c>
      <c r="D27753" s="1">
        <v>42228</v>
      </c>
      <c r="E27753" s="2">
        <v>0.79037037037037039</v>
      </c>
      <c r="F27753" t="s">
        <v>47</v>
      </c>
      <c r="G27753" t="s">
        <v>131</v>
      </c>
      <c r="H27753">
        <v>16.75</v>
      </c>
      <c r="I27753" t="s">
        <v>48</v>
      </c>
      <c r="J27753" t="s">
        <v>20</v>
      </c>
      <c r="K27753">
        <v>16.75</v>
      </c>
      <c r="L27753" t="s">
        <v>49</v>
      </c>
      <c r="M27753" t="s">
        <v>30</v>
      </c>
      <c r="N27753" t="s">
        <v>35</v>
      </c>
      <c r="O27753">
        <v>8</v>
      </c>
      <c r="P27753">
        <v>3</v>
      </c>
      <c r="Q27753">
        <v>18</v>
      </c>
      <c r="R27753" t="s">
        <v>174</v>
      </c>
      <c r="S27753" t="s">
        <v>150</v>
      </c>
      <c r="T27753" t="s">
        <v>176</v>
      </c>
    </row>
    <row r="27754" spans="1:20" x14ac:dyDescent="0.25">
      <c r="A27754">
        <v>32068</v>
      </c>
      <c r="B27754">
        <v>14164</v>
      </c>
      <c r="C27754">
        <v>1</v>
      </c>
      <c r="D27754" s="1">
        <v>42240</v>
      </c>
      <c r="E27754" s="2">
        <v>0.78994212962962962</v>
      </c>
      <c r="F27754" t="s">
        <v>47</v>
      </c>
      <c r="G27754" t="s">
        <v>131</v>
      </c>
      <c r="H27754">
        <v>16.75</v>
      </c>
      <c r="I27754" t="s">
        <v>48</v>
      </c>
      <c r="J27754" t="s">
        <v>20</v>
      </c>
      <c r="K27754">
        <v>16.75</v>
      </c>
      <c r="L27754" t="s">
        <v>49</v>
      </c>
      <c r="M27754" t="s">
        <v>30</v>
      </c>
      <c r="N27754" t="s">
        <v>39</v>
      </c>
      <c r="O27754">
        <v>8</v>
      </c>
      <c r="P27754">
        <v>1</v>
      </c>
      <c r="Q27754">
        <v>18</v>
      </c>
      <c r="R27754" t="s">
        <v>174</v>
      </c>
      <c r="S27754" t="s">
        <v>150</v>
      </c>
      <c r="T27754" t="s">
        <v>179</v>
      </c>
    </row>
    <row r="27755" spans="1:20" x14ac:dyDescent="0.25">
      <c r="A27755">
        <v>32167</v>
      </c>
      <c r="B27755">
        <v>14212</v>
      </c>
      <c r="C27755">
        <v>1</v>
      </c>
      <c r="D27755" s="1">
        <v>42241</v>
      </c>
      <c r="E27755" s="2">
        <v>0.77596064814814814</v>
      </c>
      <c r="F27755" t="s">
        <v>47</v>
      </c>
      <c r="G27755" t="s">
        <v>131</v>
      </c>
      <c r="H27755">
        <v>16.75</v>
      </c>
      <c r="I27755" t="s">
        <v>48</v>
      </c>
      <c r="J27755" t="s">
        <v>20</v>
      </c>
      <c r="K27755">
        <v>16.75</v>
      </c>
      <c r="L27755" t="s">
        <v>49</v>
      </c>
      <c r="M27755" t="s">
        <v>30</v>
      </c>
      <c r="N27755" t="s">
        <v>38</v>
      </c>
      <c r="O27755">
        <v>8</v>
      </c>
      <c r="P27755">
        <v>2</v>
      </c>
      <c r="Q27755">
        <v>18</v>
      </c>
      <c r="R27755" t="s">
        <v>174</v>
      </c>
      <c r="S27755" t="s">
        <v>150</v>
      </c>
      <c r="T27755" t="s">
        <v>199</v>
      </c>
    </row>
    <row r="27756" spans="1:20" x14ac:dyDescent="0.25">
      <c r="A27756">
        <v>32548</v>
      </c>
      <c r="B27756">
        <v>14386</v>
      </c>
      <c r="C27756">
        <v>1</v>
      </c>
      <c r="D27756" s="1">
        <v>42244</v>
      </c>
      <c r="E27756" s="2">
        <v>0.78288194444444448</v>
      </c>
      <c r="F27756" t="s">
        <v>47</v>
      </c>
      <c r="G27756" t="s">
        <v>131</v>
      </c>
      <c r="H27756">
        <v>16.75</v>
      </c>
      <c r="I27756" t="s">
        <v>48</v>
      </c>
      <c r="J27756" t="s">
        <v>20</v>
      </c>
      <c r="K27756">
        <v>16.75</v>
      </c>
      <c r="L27756" t="s">
        <v>49</v>
      </c>
      <c r="M27756" t="s">
        <v>30</v>
      </c>
      <c r="N27756" t="s">
        <v>23</v>
      </c>
      <c r="O27756">
        <v>8</v>
      </c>
      <c r="P27756">
        <v>5</v>
      </c>
      <c r="Q27756">
        <v>18</v>
      </c>
      <c r="R27756" t="s">
        <v>174</v>
      </c>
      <c r="S27756" t="s">
        <v>150</v>
      </c>
      <c r="T27756" t="s">
        <v>163</v>
      </c>
    </row>
    <row r="27757" spans="1:20" x14ac:dyDescent="0.25">
      <c r="A27757">
        <v>32550</v>
      </c>
      <c r="B27757">
        <v>14387</v>
      </c>
      <c r="C27757">
        <v>1</v>
      </c>
      <c r="D27757" s="1">
        <v>42244</v>
      </c>
      <c r="E27757" s="2">
        <v>0.78883101851851856</v>
      </c>
      <c r="F27757" t="s">
        <v>47</v>
      </c>
      <c r="G27757" t="s">
        <v>131</v>
      </c>
      <c r="H27757">
        <v>16.75</v>
      </c>
      <c r="I27757" t="s">
        <v>48</v>
      </c>
      <c r="J27757" t="s">
        <v>20</v>
      </c>
      <c r="K27757">
        <v>16.75</v>
      </c>
      <c r="L27757" t="s">
        <v>49</v>
      </c>
      <c r="M27757" t="s">
        <v>30</v>
      </c>
      <c r="N27757" t="s">
        <v>23</v>
      </c>
      <c r="O27757">
        <v>8</v>
      </c>
      <c r="P27757">
        <v>5</v>
      </c>
      <c r="Q27757">
        <v>18</v>
      </c>
      <c r="R27757" t="s">
        <v>174</v>
      </c>
      <c r="S27757" t="s">
        <v>150</v>
      </c>
      <c r="T27757" t="s">
        <v>194</v>
      </c>
    </row>
    <row r="27758" spans="1:20" x14ac:dyDescent="0.25">
      <c r="A27758">
        <v>33986</v>
      </c>
      <c r="B27758">
        <v>15010</v>
      </c>
      <c r="C27758">
        <v>1</v>
      </c>
      <c r="D27758" s="1">
        <v>42255</v>
      </c>
      <c r="E27758" s="2">
        <v>0.75642361111111112</v>
      </c>
      <c r="F27758" t="s">
        <v>47</v>
      </c>
      <c r="G27758" t="s">
        <v>131</v>
      </c>
      <c r="H27758">
        <v>16.75</v>
      </c>
      <c r="I27758" t="s">
        <v>48</v>
      </c>
      <c r="J27758" t="s">
        <v>20</v>
      </c>
      <c r="K27758">
        <v>16.75</v>
      </c>
      <c r="L27758" t="s">
        <v>49</v>
      </c>
      <c r="M27758" t="s">
        <v>31</v>
      </c>
      <c r="N27758" t="s">
        <v>38</v>
      </c>
      <c r="O27758">
        <v>9</v>
      </c>
      <c r="P27758">
        <v>2</v>
      </c>
      <c r="Q27758">
        <v>18</v>
      </c>
      <c r="R27758" t="s">
        <v>174</v>
      </c>
      <c r="S27758" t="s">
        <v>150</v>
      </c>
      <c r="T27758" t="s">
        <v>159</v>
      </c>
    </row>
    <row r="27759" spans="1:20" x14ac:dyDescent="0.25">
      <c r="A27759">
        <v>33997</v>
      </c>
      <c r="B27759">
        <v>15016</v>
      </c>
      <c r="C27759">
        <v>1</v>
      </c>
      <c r="D27759" s="1">
        <v>42255</v>
      </c>
      <c r="E27759" s="2">
        <v>0.78445601851851854</v>
      </c>
      <c r="F27759" t="s">
        <v>47</v>
      </c>
      <c r="G27759" t="s">
        <v>131</v>
      </c>
      <c r="H27759">
        <v>16.75</v>
      </c>
      <c r="I27759" t="s">
        <v>48</v>
      </c>
      <c r="J27759" t="s">
        <v>20</v>
      </c>
      <c r="K27759">
        <v>16.75</v>
      </c>
      <c r="L27759" t="s">
        <v>49</v>
      </c>
      <c r="M27759" t="s">
        <v>31</v>
      </c>
      <c r="N27759" t="s">
        <v>38</v>
      </c>
      <c r="O27759">
        <v>9</v>
      </c>
      <c r="P27759">
        <v>2</v>
      </c>
      <c r="Q27759">
        <v>18</v>
      </c>
      <c r="R27759" t="s">
        <v>174</v>
      </c>
      <c r="S27759" t="s">
        <v>150</v>
      </c>
      <c r="T27759" t="s">
        <v>201</v>
      </c>
    </row>
    <row r="27760" spans="1:20" x14ac:dyDescent="0.25">
      <c r="A27760">
        <v>34720</v>
      </c>
      <c r="B27760">
        <v>15326</v>
      </c>
      <c r="C27760">
        <v>1</v>
      </c>
      <c r="D27760" s="1">
        <v>42260</v>
      </c>
      <c r="E27760" s="2">
        <v>0.77140046296296294</v>
      </c>
      <c r="F27760" t="s">
        <v>47</v>
      </c>
      <c r="G27760" t="s">
        <v>131</v>
      </c>
      <c r="H27760">
        <v>16.75</v>
      </c>
      <c r="I27760" t="s">
        <v>48</v>
      </c>
      <c r="J27760" t="s">
        <v>20</v>
      </c>
      <c r="K27760">
        <v>16.75</v>
      </c>
      <c r="L27760" t="s">
        <v>49</v>
      </c>
      <c r="M27760" t="s">
        <v>31</v>
      </c>
      <c r="N27760" t="s">
        <v>40</v>
      </c>
      <c r="O27760">
        <v>9</v>
      </c>
      <c r="P27760">
        <v>0</v>
      </c>
      <c r="Q27760">
        <v>18</v>
      </c>
      <c r="R27760" t="s">
        <v>174</v>
      </c>
      <c r="S27760" t="s">
        <v>150</v>
      </c>
      <c r="T27760" t="s">
        <v>198</v>
      </c>
    </row>
    <row r="27761" spans="1:20" x14ac:dyDescent="0.25">
      <c r="A27761">
        <v>35277</v>
      </c>
      <c r="B27761">
        <v>15577</v>
      </c>
      <c r="C27761">
        <v>1</v>
      </c>
      <c r="D27761" s="1">
        <v>42264</v>
      </c>
      <c r="E27761" s="2">
        <v>0.75980324074074079</v>
      </c>
      <c r="F27761" t="s">
        <v>47</v>
      </c>
      <c r="G27761" t="s">
        <v>131</v>
      </c>
      <c r="H27761">
        <v>16.75</v>
      </c>
      <c r="I27761" t="s">
        <v>48</v>
      </c>
      <c r="J27761" t="s">
        <v>20</v>
      </c>
      <c r="K27761">
        <v>16.75</v>
      </c>
      <c r="L27761" t="s">
        <v>49</v>
      </c>
      <c r="M27761" t="s">
        <v>31</v>
      </c>
      <c r="N27761" t="s">
        <v>36</v>
      </c>
      <c r="O27761">
        <v>9</v>
      </c>
      <c r="P27761">
        <v>4</v>
      </c>
      <c r="Q27761">
        <v>18</v>
      </c>
      <c r="R27761" t="s">
        <v>174</v>
      </c>
      <c r="S27761" t="s">
        <v>150</v>
      </c>
      <c r="T27761" t="s">
        <v>206</v>
      </c>
    </row>
    <row r="27762" spans="1:20" x14ac:dyDescent="0.25">
      <c r="A27762">
        <v>35407</v>
      </c>
      <c r="B27762">
        <v>15630</v>
      </c>
      <c r="C27762">
        <v>1</v>
      </c>
      <c r="D27762" s="1">
        <v>42265</v>
      </c>
      <c r="E27762" s="2">
        <v>0.75236111111111115</v>
      </c>
      <c r="F27762" t="s">
        <v>47</v>
      </c>
      <c r="G27762" t="s">
        <v>131</v>
      </c>
      <c r="H27762">
        <v>16.75</v>
      </c>
      <c r="I27762" t="s">
        <v>48</v>
      </c>
      <c r="J27762" t="s">
        <v>20</v>
      </c>
      <c r="K27762">
        <v>16.75</v>
      </c>
      <c r="L27762" t="s">
        <v>49</v>
      </c>
      <c r="M27762" t="s">
        <v>31</v>
      </c>
      <c r="N27762" t="s">
        <v>23</v>
      </c>
      <c r="O27762">
        <v>9</v>
      </c>
      <c r="P27762">
        <v>5</v>
      </c>
      <c r="Q27762">
        <v>18</v>
      </c>
      <c r="R27762" t="s">
        <v>174</v>
      </c>
      <c r="S27762" t="s">
        <v>150</v>
      </c>
      <c r="T27762" t="s">
        <v>157</v>
      </c>
    </row>
    <row r="27763" spans="1:20" x14ac:dyDescent="0.25">
      <c r="A27763">
        <v>35565</v>
      </c>
      <c r="B27763">
        <v>15700</v>
      </c>
      <c r="C27763">
        <v>1</v>
      </c>
      <c r="D27763" s="1">
        <v>42266</v>
      </c>
      <c r="E27763" s="2">
        <v>0.77567129629629628</v>
      </c>
      <c r="F27763" t="s">
        <v>47</v>
      </c>
      <c r="G27763" t="s">
        <v>131</v>
      </c>
      <c r="H27763">
        <v>16.75</v>
      </c>
      <c r="I27763" t="s">
        <v>48</v>
      </c>
      <c r="J27763" t="s">
        <v>20</v>
      </c>
      <c r="K27763">
        <v>16.75</v>
      </c>
      <c r="L27763" t="s">
        <v>49</v>
      </c>
      <c r="M27763" t="s">
        <v>31</v>
      </c>
      <c r="N27763" t="s">
        <v>37</v>
      </c>
      <c r="O27763">
        <v>9</v>
      </c>
      <c r="P27763">
        <v>6</v>
      </c>
      <c r="Q27763">
        <v>18</v>
      </c>
      <c r="R27763" t="s">
        <v>174</v>
      </c>
      <c r="S27763" t="s">
        <v>150</v>
      </c>
      <c r="T27763" t="s">
        <v>204</v>
      </c>
    </row>
    <row r="27764" spans="1:20" x14ac:dyDescent="0.25">
      <c r="A27764">
        <v>35926</v>
      </c>
      <c r="B27764">
        <v>15862</v>
      </c>
      <c r="C27764">
        <v>1</v>
      </c>
      <c r="D27764" s="1">
        <v>42269</v>
      </c>
      <c r="E27764" s="2">
        <v>0.75894675925925925</v>
      </c>
      <c r="F27764" t="s">
        <v>47</v>
      </c>
      <c r="G27764" t="s">
        <v>131</v>
      </c>
      <c r="H27764">
        <v>16.75</v>
      </c>
      <c r="I27764" t="s">
        <v>48</v>
      </c>
      <c r="J27764" t="s">
        <v>20</v>
      </c>
      <c r="K27764">
        <v>16.75</v>
      </c>
      <c r="L27764" t="s">
        <v>49</v>
      </c>
      <c r="M27764" t="s">
        <v>31</v>
      </c>
      <c r="N27764" t="s">
        <v>38</v>
      </c>
      <c r="O27764">
        <v>9</v>
      </c>
      <c r="P27764">
        <v>2</v>
      </c>
      <c r="Q27764">
        <v>18</v>
      </c>
      <c r="R27764" t="s">
        <v>174</v>
      </c>
      <c r="S27764" t="s">
        <v>150</v>
      </c>
      <c r="T27764" t="s">
        <v>193</v>
      </c>
    </row>
    <row r="27765" spans="1:20" x14ac:dyDescent="0.25">
      <c r="A27765">
        <v>36453</v>
      </c>
      <c r="B27765">
        <v>16096</v>
      </c>
      <c r="C27765">
        <v>1</v>
      </c>
      <c r="D27765" s="1">
        <v>42275</v>
      </c>
      <c r="E27765" s="2">
        <v>0.76134259259259263</v>
      </c>
      <c r="F27765" t="s">
        <v>47</v>
      </c>
      <c r="G27765" t="s">
        <v>131</v>
      </c>
      <c r="H27765">
        <v>16.75</v>
      </c>
      <c r="I27765" t="s">
        <v>48</v>
      </c>
      <c r="J27765" t="s">
        <v>20</v>
      </c>
      <c r="K27765">
        <v>16.75</v>
      </c>
      <c r="L27765" t="s">
        <v>49</v>
      </c>
      <c r="M27765" t="s">
        <v>31</v>
      </c>
      <c r="N27765" t="s">
        <v>39</v>
      </c>
      <c r="O27765">
        <v>9</v>
      </c>
      <c r="P27765">
        <v>1</v>
      </c>
      <c r="Q27765">
        <v>18</v>
      </c>
      <c r="R27765" t="s">
        <v>174</v>
      </c>
      <c r="S27765" t="s">
        <v>150</v>
      </c>
      <c r="T27765" t="s">
        <v>161</v>
      </c>
    </row>
    <row r="27766" spans="1:20" x14ac:dyDescent="0.25">
      <c r="A27766">
        <v>36915</v>
      </c>
      <c r="B27766">
        <v>16289</v>
      </c>
      <c r="C27766">
        <v>1</v>
      </c>
      <c r="D27766" s="1">
        <v>42278</v>
      </c>
      <c r="E27766" s="2">
        <v>0.75437500000000002</v>
      </c>
      <c r="F27766" t="s">
        <v>47</v>
      </c>
      <c r="G27766" t="s">
        <v>131</v>
      </c>
      <c r="H27766">
        <v>16.75</v>
      </c>
      <c r="I27766" t="s">
        <v>48</v>
      </c>
      <c r="J27766" t="s">
        <v>20</v>
      </c>
      <c r="K27766">
        <v>16.75</v>
      </c>
      <c r="L27766" t="s">
        <v>49</v>
      </c>
      <c r="M27766" t="s">
        <v>32</v>
      </c>
      <c r="N27766" t="s">
        <v>36</v>
      </c>
      <c r="O27766">
        <v>10</v>
      </c>
      <c r="P27766">
        <v>4</v>
      </c>
      <c r="Q27766">
        <v>18</v>
      </c>
      <c r="R27766" t="s">
        <v>174</v>
      </c>
      <c r="S27766" t="s">
        <v>150</v>
      </c>
      <c r="T27766" t="s">
        <v>174</v>
      </c>
    </row>
    <row r="27767" spans="1:20" x14ac:dyDescent="0.25">
      <c r="A27767">
        <v>37040</v>
      </c>
      <c r="B27767">
        <v>16353</v>
      </c>
      <c r="C27767">
        <v>1</v>
      </c>
      <c r="D27767" s="1">
        <v>42279</v>
      </c>
      <c r="E27767" s="2">
        <v>0.75545138888888885</v>
      </c>
      <c r="F27767" t="s">
        <v>47</v>
      </c>
      <c r="G27767" t="s">
        <v>131</v>
      </c>
      <c r="H27767">
        <v>16.75</v>
      </c>
      <c r="I27767" t="s">
        <v>48</v>
      </c>
      <c r="J27767" t="s">
        <v>20</v>
      </c>
      <c r="K27767">
        <v>16.75</v>
      </c>
      <c r="L27767" t="s">
        <v>49</v>
      </c>
      <c r="M27767" t="s">
        <v>32</v>
      </c>
      <c r="N27767" t="s">
        <v>23</v>
      </c>
      <c r="O27767">
        <v>10</v>
      </c>
      <c r="P27767">
        <v>5</v>
      </c>
      <c r="Q27767">
        <v>18</v>
      </c>
      <c r="R27767" t="s">
        <v>174</v>
      </c>
      <c r="S27767" t="s">
        <v>150</v>
      </c>
      <c r="T27767" t="s">
        <v>191</v>
      </c>
    </row>
    <row r="27768" spans="1:20" x14ac:dyDescent="0.25">
      <c r="A27768">
        <v>37810</v>
      </c>
      <c r="B27768">
        <v>16693</v>
      </c>
      <c r="C27768">
        <v>1</v>
      </c>
      <c r="D27768" s="1">
        <v>42286</v>
      </c>
      <c r="E27768" s="2">
        <v>0.7540162037037037</v>
      </c>
      <c r="F27768" t="s">
        <v>47</v>
      </c>
      <c r="G27768" t="s">
        <v>131</v>
      </c>
      <c r="H27768">
        <v>16.75</v>
      </c>
      <c r="I27768" t="s">
        <v>48</v>
      </c>
      <c r="J27768" t="s">
        <v>20</v>
      </c>
      <c r="K27768">
        <v>16.75</v>
      </c>
      <c r="L27768" t="s">
        <v>49</v>
      </c>
      <c r="M27768" t="s">
        <v>32</v>
      </c>
      <c r="N27768" t="s">
        <v>23</v>
      </c>
      <c r="O27768">
        <v>10</v>
      </c>
      <c r="P27768">
        <v>5</v>
      </c>
      <c r="Q27768">
        <v>18</v>
      </c>
      <c r="R27768" t="s">
        <v>174</v>
      </c>
      <c r="S27768" t="s">
        <v>150</v>
      </c>
      <c r="T27768" t="s">
        <v>195</v>
      </c>
    </row>
    <row r="27769" spans="1:20" x14ac:dyDescent="0.25">
      <c r="A27769">
        <v>39302</v>
      </c>
      <c r="B27769">
        <v>17313</v>
      </c>
      <c r="C27769">
        <v>1</v>
      </c>
      <c r="D27769" s="1">
        <v>42298</v>
      </c>
      <c r="E27769" s="2">
        <v>0.77922453703703709</v>
      </c>
      <c r="F27769" t="s">
        <v>47</v>
      </c>
      <c r="G27769" t="s">
        <v>131</v>
      </c>
      <c r="H27769">
        <v>16.75</v>
      </c>
      <c r="I27769" t="s">
        <v>48</v>
      </c>
      <c r="J27769" t="s">
        <v>20</v>
      </c>
      <c r="K27769">
        <v>16.75</v>
      </c>
      <c r="L27769" t="s">
        <v>49</v>
      </c>
      <c r="M27769" t="s">
        <v>32</v>
      </c>
      <c r="N27769" t="s">
        <v>35</v>
      </c>
      <c r="O27769">
        <v>10</v>
      </c>
      <c r="P27769">
        <v>3</v>
      </c>
      <c r="Q27769">
        <v>18</v>
      </c>
      <c r="R27769" t="s">
        <v>174</v>
      </c>
      <c r="S27769" t="s">
        <v>150</v>
      </c>
      <c r="T27769" t="s">
        <v>207</v>
      </c>
    </row>
    <row r="27770" spans="1:20" x14ac:dyDescent="0.25">
      <c r="A27770">
        <v>39447</v>
      </c>
      <c r="B27770">
        <v>17369</v>
      </c>
      <c r="C27770">
        <v>1</v>
      </c>
      <c r="D27770" s="1">
        <v>42299</v>
      </c>
      <c r="E27770" s="2">
        <v>0.76924768518518516</v>
      </c>
      <c r="F27770" t="s">
        <v>47</v>
      </c>
      <c r="G27770" t="s">
        <v>131</v>
      </c>
      <c r="H27770">
        <v>16.75</v>
      </c>
      <c r="I27770" t="s">
        <v>48</v>
      </c>
      <c r="J27770" t="s">
        <v>20</v>
      </c>
      <c r="K27770">
        <v>16.75</v>
      </c>
      <c r="L27770" t="s">
        <v>49</v>
      </c>
      <c r="M27770" t="s">
        <v>32</v>
      </c>
      <c r="N27770" t="s">
        <v>36</v>
      </c>
      <c r="O27770">
        <v>10</v>
      </c>
      <c r="P27770">
        <v>4</v>
      </c>
      <c r="Q27770">
        <v>18</v>
      </c>
      <c r="R27770" t="s">
        <v>174</v>
      </c>
      <c r="S27770" t="s">
        <v>150</v>
      </c>
      <c r="T27770" t="s">
        <v>200</v>
      </c>
    </row>
    <row r="27771" spans="1:20" x14ac:dyDescent="0.25">
      <c r="A27771">
        <v>39587</v>
      </c>
      <c r="B27771">
        <v>17433</v>
      </c>
      <c r="C27771">
        <v>1</v>
      </c>
      <c r="D27771" s="1">
        <v>42300</v>
      </c>
      <c r="E27771" s="2">
        <v>0.78717592592592589</v>
      </c>
      <c r="F27771" t="s">
        <v>47</v>
      </c>
      <c r="G27771" t="s">
        <v>131</v>
      </c>
      <c r="H27771">
        <v>16.75</v>
      </c>
      <c r="I27771" t="s">
        <v>48</v>
      </c>
      <c r="J27771" t="s">
        <v>20</v>
      </c>
      <c r="K27771">
        <v>16.75</v>
      </c>
      <c r="L27771" t="s">
        <v>49</v>
      </c>
      <c r="M27771" t="s">
        <v>32</v>
      </c>
      <c r="N27771" t="s">
        <v>23</v>
      </c>
      <c r="O27771">
        <v>10</v>
      </c>
      <c r="P27771">
        <v>5</v>
      </c>
      <c r="Q27771">
        <v>18</v>
      </c>
      <c r="R27771" t="s">
        <v>174</v>
      </c>
      <c r="S27771" t="s">
        <v>150</v>
      </c>
      <c r="T27771" t="s">
        <v>208</v>
      </c>
    </row>
    <row r="27772" spans="1:20" x14ac:dyDescent="0.25">
      <c r="A27772">
        <v>39589</v>
      </c>
      <c r="B27772">
        <v>17434</v>
      </c>
      <c r="C27772">
        <v>1</v>
      </c>
      <c r="D27772" s="1">
        <v>42300</v>
      </c>
      <c r="E27772" s="2">
        <v>0.78718750000000004</v>
      </c>
      <c r="F27772" t="s">
        <v>47</v>
      </c>
      <c r="G27772" t="s">
        <v>131</v>
      </c>
      <c r="H27772">
        <v>16.75</v>
      </c>
      <c r="I27772" t="s">
        <v>48</v>
      </c>
      <c r="J27772" t="s">
        <v>20</v>
      </c>
      <c r="K27772">
        <v>16.75</v>
      </c>
      <c r="L27772" t="s">
        <v>49</v>
      </c>
      <c r="M27772" t="s">
        <v>32</v>
      </c>
      <c r="N27772" t="s">
        <v>23</v>
      </c>
      <c r="O27772">
        <v>10</v>
      </c>
      <c r="P27772">
        <v>5</v>
      </c>
      <c r="Q27772">
        <v>18</v>
      </c>
      <c r="R27772" t="s">
        <v>174</v>
      </c>
      <c r="S27772" t="s">
        <v>150</v>
      </c>
      <c r="T27772" t="s">
        <v>202</v>
      </c>
    </row>
    <row r="27773" spans="1:20" x14ac:dyDescent="0.25">
      <c r="A27773">
        <v>40220</v>
      </c>
      <c r="B27773">
        <v>17733</v>
      </c>
      <c r="C27773">
        <v>1</v>
      </c>
      <c r="D27773" s="1">
        <v>42306</v>
      </c>
      <c r="E27773" s="2">
        <v>0.77552083333333333</v>
      </c>
      <c r="F27773" t="s">
        <v>47</v>
      </c>
      <c r="G27773" t="s">
        <v>131</v>
      </c>
      <c r="H27773">
        <v>16.75</v>
      </c>
      <c r="I27773" t="s">
        <v>48</v>
      </c>
      <c r="J27773" t="s">
        <v>20</v>
      </c>
      <c r="K27773">
        <v>16.75</v>
      </c>
      <c r="L27773" t="s">
        <v>49</v>
      </c>
      <c r="M27773" t="s">
        <v>32</v>
      </c>
      <c r="N27773" t="s">
        <v>36</v>
      </c>
      <c r="O27773">
        <v>10</v>
      </c>
      <c r="P27773">
        <v>4</v>
      </c>
      <c r="Q27773">
        <v>18</v>
      </c>
      <c r="R27773" t="s">
        <v>174</v>
      </c>
      <c r="S27773" t="s">
        <v>150</v>
      </c>
      <c r="T27773" t="s">
        <v>189</v>
      </c>
    </row>
    <row r="27774" spans="1:20" x14ac:dyDescent="0.25">
      <c r="A27774">
        <v>40803</v>
      </c>
      <c r="B27774">
        <v>17975</v>
      </c>
      <c r="C27774">
        <v>1</v>
      </c>
      <c r="D27774" s="1">
        <v>42310</v>
      </c>
      <c r="E27774" s="2">
        <v>0.75398148148148147</v>
      </c>
      <c r="F27774" t="s">
        <v>47</v>
      </c>
      <c r="G27774" t="s">
        <v>131</v>
      </c>
      <c r="H27774">
        <v>16.75</v>
      </c>
      <c r="I27774" t="s">
        <v>48</v>
      </c>
      <c r="J27774" t="s">
        <v>20</v>
      </c>
      <c r="K27774">
        <v>16.75</v>
      </c>
      <c r="L27774" t="s">
        <v>49</v>
      </c>
      <c r="M27774" t="s">
        <v>33</v>
      </c>
      <c r="N27774" t="s">
        <v>39</v>
      </c>
      <c r="O27774">
        <v>11</v>
      </c>
      <c r="P27774">
        <v>1</v>
      </c>
      <c r="Q27774">
        <v>18</v>
      </c>
      <c r="R27774" t="s">
        <v>174</v>
      </c>
      <c r="S27774" t="s">
        <v>150</v>
      </c>
      <c r="T27774" t="s">
        <v>192</v>
      </c>
    </row>
    <row r="27775" spans="1:20" x14ac:dyDescent="0.25">
      <c r="A27775">
        <v>41160</v>
      </c>
      <c r="B27775">
        <v>18130</v>
      </c>
      <c r="C27775">
        <v>1</v>
      </c>
      <c r="D27775" s="1">
        <v>42313</v>
      </c>
      <c r="E27775" s="2">
        <v>0.77049768518518513</v>
      </c>
      <c r="F27775" t="s">
        <v>47</v>
      </c>
      <c r="G27775" t="s">
        <v>131</v>
      </c>
      <c r="H27775">
        <v>16.75</v>
      </c>
      <c r="I27775" t="s">
        <v>48</v>
      </c>
      <c r="J27775" t="s">
        <v>20</v>
      </c>
      <c r="K27775">
        <v>16.75</v>
      </c>
      <c r="L27775" t="s">
        <v>49</v>
      </c>
      <c r="M27775" t="s">
        <v>33</v>
      </c>
      <c r="N27775" t="s">
        <v>36</v>
      </c>
      <c r="O27775">
        <v>11</v>
      </c>
      <c r="P27775">
        <v>4</v>
      </c>
      <c r="Q27775">
        <v>18</v>
      </c>
      <c r="R27775" t="s">
        <v>174</v>
      </c>
      <c r="S27775" t="s">
        <v>150</v>
      </c>
      <c r="T27775" t="s">
        <v>179</v>
      </c>
    </row>
    <row r="27776" spans="1:20" x14ac:dyDescent="0.25">
      <c r="A27776">
        <v>41485</v>
      </c>
      <c r="B27776">
        <v>18258</v>
      </c>
      <c r="C27776">
        <v>1</v>
      </c>
      <c r="D27776" s="1">
        <v>42315</v>
      </c>
      <c r="E27776" s="2">
        <v>0.76606481481481481</v>
      </c>
      <c r="F27776" t="s">
        <v>47</v>
      </c>
      <c r="G27776" t="s">
        <v>131</v>
      </c>
      <c r="H27776">
        <v>16.75</v>
      </c>
      <c r="I27776" t="s">
        <v>48</v>
      </c>
      <c r="J27776" t="s">
        <v>20</v>
      </c>
      <c r="K27776">
        <v>16.75</v>
      </c>
      <c r="L27776" t="s">
        <v>49</v>
      </c>
      <c r="M27776" t="s">
        <v>33</v>
      </c>
      <c r="N27776" t="s">
        <v>37</v>
      </c>
      <c r="O27776">
        <v>11</v>
      </c>
      <c r="P27776">
        <v>6</v>
      </c>
      <c r="Q27776">
        <v>18</v>
      </c>
      <c r="R27776" t="s">
        <v>174</v>
      </c>
      <c r="S27776" t="s">
        <v>150</v>
      </c>
      <c r="T27776" t="s">
        <v>176</v>
      </c>
    </row>
    <row r="27777" spans="1:20" x14ac:dyDescent="0.25">
      <c r="A27777">
        <v>41640</v>
      </c>
      <c r="B27777">
        <v>18319</v>
      </c>
      <c r="C27777">
        <v>1</v>
      </c>
      <c r="D27777" s="1">
        <v>42316</v>
      </c>
      <c r="E27777" s="2">
        <v>0.78495370370370365</v>
      </c>
      <c r="F27777" t="s">
        <v>47</v>
      </c>
      <c r="G27777" t="s">
        <v>131</v>
      </c>
      <c r="H27777">
        <v>16.75</v>
      </c>
      <c r="I27777" t="s">
        <v>48</v>
      </c>
      <c r="J27777" t="s">
        <v>20</v>
      </c>
      <c r="K27777">
        <v>16.75</v>
      </c>
      <c r="L27777" t="s">
        <v>49</v>
      </c>
      <c r="M27777" t="s">
        <v>33</v>
      </c>
      <c r="N27777" t="s">
        <v>40</v>
      </c>
      <c r="O27777">
        <v>11</v>
      </c>
      <c r="P27777">
        <v>0</v>
      </c>
      <c r="Q27777">
        <v>18</v>
      </c>
      <c r="R27777" t="s">
        <v>174</v>
      </c>
      <c r="S27777" t="s">
        <v>150</v>
      </c>
      <c r="T27777" t="s">
        <v>161</v>
      </c>
    </row>
    <row r="27778" spans="1:20" x14ac:dyDescent="0.25">
      <c r="A27778">
        <v>42162</v>
      </c>
      <c r="B27778">
        <v>18544</v>
      </c>
      <c r="C27778">
        <v>1</v>
      </c>
      <c r="D27778" s="1">
        <v>42320</v>
      </c>
      <c r="E27778" s="2">
        <v>0.78920138888888891</v>
      </c>
      <c r="F27778" t="s">
        <v>47</v>
      </c>
      <c r="G27778" t="s">
        <v>131</v>
      </c>
      <c r="H27778">
        <v>16.75</v>
      </c>
      <c r="I27778" t="s">
        <v>48</v>
      </c>
      <c r="J27778" t="s">
        <v>20</v>
      </c>
      <c r="K27778">
        <v>16.75</v>
      </c>
      <c r="L27778" t="s">
        <v>49</v>
      </c>
      <c r="M27778" t="s">
        <v>33</v>
      </c>
      <c r="N27778" t="s">
        <v>36</v>
      </c>
      <c r="O27778">
        <v>11</v>
      </c>
      <c r="P27778">
        <v>4</v>
      </c>
      <c r="Q27778">
        <v>18</v>
      </c>
      <c r="R27778" t="s">
        <v>174</v>
      </c>
      <c r="S27778" t="s">
        <v>150</v>
      </c>
      <c r="T27778" t="s">
        <v>175</v>
      </c>
    </row>
    <row r="27779" spans="1:20" x14ac:dyDescent="0.25">
      <c r="A27779">
        <v>43716</v>
      </c>
      <c r="B27779">
        <v>19217</v>
      </c>
      <c r="C27779">
        <v>1</v>
      </c>
      <c r="D27779" s="1">
        <v>42332</v>
      </c>
      <c r="E27779" s="2">
        <v>0.77752314814814816</v>
      </c>
      <c r="F27779" t="s">
        <v>47</v>
      </c>
      <c r="G27779" t="s">
        <v>131</v>
      </c>
      <c r="H27779">
        <v>16.75</v>
      </c>
      <c r="I27779" t="s">
        <v>48</v>
      </c>
      <c r="J27779" t="s">
        <v>20</v>
      </c>
      <c r="K27779">
        <v>16.75</v>
      </c>
      <c r="L27779" t="s">
        <v>49</v>
      </c>
      <c r="M27779" t="s">
        <v>33</v>
      </c>
      <c r="N27779" t="s">
        <v>38</v>
      </c>
      <c r="O27779">
        <v>11</v>
      </c>
      <c r="P27779">
        <v>2</v>
      </c>
      <c r="Q27779">
        <v>18</v>
      </c>
      <c r="R27779" t="s">
        <v>174</v>
      </c>
      <c r="S27779" t="s">
        <v>150</v>
      </c>
      <c r="T27779" t="s">
        <v>164</v>
      </c>
    </row>
    <row r="27780" spans="1:20" x14ac:dyDescent="0.25">
      <c r="A27780">
        <v>44859</v>
      </c>
      <c r="B27780">
        <v>19716</v>
      </c>
      <c r="C27780">
        <v>1</v>
      </c>
      <c r="D27780" s="1">
        <v>42339</v>
      </c>
      <c r="E27780" s="2">
        <v>0.75614583333333329</v>
      </c>
      <c r="F27780" t="s">
        <v>47</v>
      </c>
      <c r="G27780" t="s">
        <v>131</v>
      </c>
      <c r="H27780">
        <v>16.75</v>
      </c>
      <c r="I27780" t="s">
        <v>48</v>
      </c>
      <c r="J27780" t="s">
        <v>20</v>
      </c>
      <c r="K27780">
        <v>16.75</v>
      </c>
      <c r="L27780" t="s">
        <v>49</v>
      </c>
      <c r="M27780" t="s">
        <v>34</v>
      </c>
      <c r="N27780" t="s">
        <v>38</v>
      </c>
      <c r="O27780">
        <v>12</v>
      </c>
      <c r="P27780">
        <v>2</v>
      </c>
      <c r="Q27780">
        <v>18</v>
      </c>
      <c r="R27780" t="s">
        <v>174</v>
      </c>
      <c r="S27780" t="s">
        <v>150</v>
      </c>
      <c r="T27780" t="s">
        <v>191</v>
      </c>
    </row>
    <row r="27781" spans="1:20" x14ac:dyDescent="0.25">
      <c r="A27781">
        <v>44992</v>
      </c>
      <c r="B27781">
        <v>19776</v>
      </c>
      <c r="C27781">
        <v>1</v>
      </c>
      <c r="D27781" s="1">
        <v>42340</v>
      </c>
      <c r="E27781" s="2">
        <v>0.77375000000000005</v>
      </c>
      <c r="F27781" t="s">
        <v>47</v>
      </c>
      <c r="G27781" t="s">
        <v>131</v>
      </c>
      <c r="H27781">
        <v>16.75</v>
      </c>
      <c r="I27781" t="s">
        <v>48</v>
      </c>
      <c r="J27781" t="s">
        <v>20</v>
      </c>
      <c r="K27781">
        <v>16.75</v>
      </c>
      <c r="L27781" t="s">
        <v>49</v>
      </c>
      <c r="M27781" t="s">
        <v>34</v>
      </c>
      <c r="N27781" t="s">
        <v>35</v>
      </c>
      <c r="O27781">
        <v>12</v>
      </c>
      <c r="P27781">
        <v>3</v>
      </c>
      <c r="Q27781">
        <v>18</v>
      </c>
      <c r="R27781" t="s">
        <v>174</v>
      </c>
      <c r="S27781" t="s">
        <v>150</v>
      </c>
      <c r="T27781" t="s">
        <v>150</v>
      </c>
    </row>
    <row r="27782" spans="1:20" x14ac:dyDescent="0.25">
      <c r="A27782">
        <v>44995</v>
      </c>
      <c r="B27782">
        <v>19777</v>
      </c>
      <c r="C27782">
        <v>1</v>
      </c>
      <c r="D27782" s="1">
        <v>42340</v>
      </c>
      <c r="E27782" s="2">
        <v>0.77414351851851848</v>
      </c>
      <c r="F27782" t="s">
        <v>47</v>
      </c>
      <c r="G27782" t="s">
        <v>131</v>
      </c>
      <c r="H27782">
        <v>16.75</v>
      </c>
      <c r="I27782" t="s">
        <v>48</v>
      </c>
      <c r="J27782" t="s">
        <v>20</v>
      </c>
      <c r="K27782">
        <v>16.75</v>
      </c>
      <c r="L27782" t="s">
        <v>49</v>
      </c>
      <c r="M27782" t="s">
        <v>34</v>
      </c>
      <c r="N27782" t="s">
        <v>35</v>
      </c>
      <c r="O27782">
        <v>12</v>
      </c>
      <c r="P27782">
        <v>3</v>
      </c>
      <c r="Q27782">
        <v>18</v>
      </c>
      <c r="R27782" t="s">
        <v>174</v>
      </c>
      <c r="S27782" t="s">
        <v>150</v>
      </c>
      <c r="T27782" t="s">
        <v>178</v>
      </c>
    </row>
    <row r="27783" spans="1:20" x14ac:dyDescent="0.25">
      <c r="A27783">
        <v>44997</v>
      </c>
      <c r="B27783">
        <v>19778</v>
      </c>
      <c r="C27783">
        <v>1</v>
      </c>
      <c r="D27783" s="1">
        <v>42340</v>
      </c>
      <c r="E27783" s="2">
        <v>0.77555555555555555</v>
      </c>
      <c r="F27783" t="s">
        <v>47</v>
      </c>
      <c r="G27783" t="s">
        <v>131</v>
      </c>
      <c r="H27783">
        <v>16.75</v>
      </c>
      <c r="I27783" t="s">
        <v>48</v>
      </c>
      <c r="J27783" t="s">
        <v>20</v>
      </c>
      <c r="K27783">
        <v>16.75</v>
      </c>
      <c r="L27783" t="s">
        <v>49</v>
      </c>
      <c r="M27783" t="s">
        <v>34</v>
      </c>
      <c r="N27783" t="s">
        <v>35</v>
      </c>
      <c r="O27783">
        <v>12</v>
      </c>
      <c r="P27783">
        <v>3</v>
      </c>
      <c r="Q27783">
        <v>18</v>
      </c>
      <c r="R27783" t="s">
        <v>174</v>
      </c>
      <c r="S27783" t="s">
        <v>150</v>
      </c>
      <c r="T27783" t="s">
        <v>155</v>
      </c>
    </row>
    <row r="27784" spans="1:20" x14ac:dyDescent="0.25">
      <c r="A27784">
        <v>45113</v>
      </c>
      <c r="B27784">
        <v>19831</v>
      </c>
      <c r="C27784">
        <v>1</v>
      </c>
      <c r="D27784" s="1">
        <v>42341</v>
      </c>
      <c r="E27784" s="2">
        <v>0.76804398148148145</v>
      </c>
      <c r="F27784" t="s">
        <v>47</v>
      </c>
      <c r="G27784" t="s">
        <v>131</v>
      </c>
      <c r="H27784">
        <v>16.75</v>
      </c>
      <c r="I27784" t="s">
        <v>48</v>
      </c>
      <c r="J27784" t="s">
        <v>20</v>
      </c>
      <c r="K27784">
        <v>16.75</v>
      </c>
      <c r="L27784" t="s">
        <v>49</v>
      </c>
      <c r="M27784" t="s">
        <v>34</v>
      </c>
      <c r="N27784" t="s">
        <v>36</v>
      </c>
      <c r="O27784">
        <v>12</v>
      </c>
      <c r="P27784">
        <v>4</v>
      </c>
      <c r="Q27784">
        <v>18</v>
      </c>
      <c r="R27784" t="s">
        <v>174</v>
      </c>
      <c r="S27784" t="s">
        <v>150</v>
      </c>
      <c r="T27784" t="s">
        <v>183</v>
      </c>
    </row>
    <row r="27785" spans="1:20" x14ac:dyDescent="0.25">
      <c r="A27785">
        <v>45271</v>
      </c>
      <c r="B27785">
        <v>19896</v>
      </c>
      <c r="C27785">
        <v>1</v>
      </c>
      <c r="D27785" s="1">
        <v>42342</v>
      </c>
      <c r="E27785" s="2">
        <v>0.75042824074074077</v>
      </c>
      <c r="F27785" t="s">
        <v>47</v>
      </c>
      <c r="G27785" t="s">
        <v>131</v>
      </c>
      <c r="H27785">
        <v>16.75</v>
      </c>
      <c r="I27785" t="s">
        <v>48</v>
      </c>
      <c r="J27785" t="s">
        <v>20</v>
      </c>
      <c r="K27785">
        <v>16.75</v>
      </c>
      <c r="L27785" t="s">
        <v>49</v>
      </c>
      <c r="M27785" t="s">
        <v>34</v>
      </c>
      <c r="N27785" t="s">
        <v>23</v>
      </c>
      <c r="O27785">
        <v>12</v>
      </c>
      <c r="P27785">
        <v>5</v>
      </c>
      <c r="Q27785">
        <v>18</v>
      </c>
      <c r="R27785" t="s">
        <v>174</v>
      </c>
      <c r="S27785" t="s">
        <v>150</v>
      </c>
      <c r="T27785" t="s">
        <v>201</v>
      </c>
    </row>
    <row r="27786" spans="1:20" x14ac:dyDescent="0.25">
      <c r="A27786">
        <v>45566</v>
      </c>
      <c r="B27786">
        <v>20009</v>
      </c>
      <c r="C27786">
        <v>1</v>
      </c>
      <c r="D27786" s="1">
        <v>42344</v>
      </c>
      <c r="E27786" s="2">
        <v>0.76262731481481483</v>
      </c>
      <c r="F27786" t="s">
        <v>47</v>
      </c>
      <c r="G27786" t="s">
        <v>131</v>
      </c>
      <c r="H27786">
        <v>16.75</v>
      </c>
      <c r="I27786" t="s">
        <v>48</v>
      </c>
      <c r="J27786" t="s">
        <v>20</v>
      </c>
      <c r="K27786">
        <v>16.75</v>
      </c>
      <c r="L27786" t="s">
        <v>49</v>
      </c>
      <c r="M27786" t="s">
        <v>34</v>
      </c>
      <c r="N27786" t="s">
        <v>40</v>
      </c>
      <c r="O27786">
        <v>12</v>
      </c>
      <c r="P27786">
        <v>0</v>
      </c>
      <c r="Q27786">
        <v>18</v>
      </c>
      <c r="R27786" t="s">
        <v>174</v>
      </c>
      <c r="S27786" t="s">
        <v>150</v>
      </c>
      <c r="T27786" t="s">
        <v>149</v>
      </c>
    </row>
    <row r="27787" spans="1:20" x14ac:dyDescent="0.25">
      <c r="A27787">
        <v>46249</v>
      </c>
      <c r="B27787">
        <v>20311</v>
      </c>
      <c r="C27787">
        <v>1</v>
      </c>
      <c r="D27787" s="1">
        <v>42349</v>
      </c>
      <c r="E27787" s="2">
        <v>0.76812499999999995</v>
      </c>
      <c r="F27787" t="s">
        <v>47</v>
      </c>
      <c r="G27787" t="s">
        <v>131</v>
      </c>
      <c r="H27787">
        <v>16.75</v>
      </c>
      <c r="I27787" t="s">
        <v>48</v>
      </c>
      <c r="J27787" t="s">
        <v>20</v>
      </c>
      <c r="K27787">
        <v>16.75</v>
      </c>
      <c r="L27787" t="s">
        <v>49</v>
      </c>
      <c r="M27787" t="s">
        <v>34</v>
      </c>
      <c r="N27787" t="s">
        <v>23</v>
      </c>
      <c r="O27787">
        <v>12</v>
      </c>
      <c r="P27787">
        <v>5</v>
      </c>
      <c r="Q27787">
        <v>18</v>
      </c>
      <c r="R27787" t="s">
        <v>174</v>
      </c>
      <c r="S27787" t="s">
        <v>150</v>
      </c>
      <c r="T27787" t="s">
        <v>181</v>
      </c>
    </row>
    <row r="27788" spans="1:20" x14ac:dyDescent="0.25">
      <c r="A27788">
        <v>46527</v>
      </c>
      <c r="B27788">
        <v>20434</v>
      </c>
      <c r="C27788">
        <v>1</v>
      </c>
      <c r="D27788" s="1">
        <v>42351</v>
      </c>
      <c r="E27788" s="2">
        <v>0.7650231481481482</v>
      </c>
      <c r="F27788" t="s">
        <v>47</v>
      </c>
      <c r="G27788" t="s">
        <v>131</v>
      </c>
      <c r="H27788">
        <v>16.75</v>
      </c>
      <c r="I27788" t="s">
        <v>48</v>
      </c>
      <c r="J27788" t="s">
        <v>20</v>
      </c>
      <c r="K27788">
        <v>16.75</v>
      </c>
      <c r="L27788" t="s">
        <v>49</v>
      </c>
      <c r="M27788" t="s">
        <v>34</v>
      </c>
      <c r="N27788" t="s">
        <v>40</v>
      </c>
      <c r="O27788">
        <v>12</v>
      </c>
      <c r="P27788">
        <v>0</v>
      </c>
      <c r="Q27788">
        <v>18</v>
      </c>
      <c r="R27788" t="s">
        <v>174</v>
      </c>
      <c r="S27788" t="s">
        <v>150</v>
      </c>
      <c r="T27788" t="s">
        <v>164</v>
      </c>
    </row>
    <row r="27789" spans="1:20" x14ac:dyDescent="0.25">
      <c r="A27789">
        <v>46943</v>
      </c>
      <c r="B27789">
        <v>20619</v>
      </c>
      <c r="C27789">
        <v>1</v>
      </c>
      <c r="D27789" s="1">
        <v>42354</v>
      </c>
      <c r="E27789" s="2">
        <v>0.78759259259259262</v>
      </c>
      <c r="F27789" t="s">
        <v>47</v>
      </c>
      <c r="G27789" t="s">
        <v>131</v>
      </c>
      <c r="H27789">
        <v>16.75</v>
      </c>
      <c r="I27789" t="s">
        <v>48</v>
      </c>
      <c r="J27789" t="s">
        <v>20</v>
      </c>
      <c r="K27789">
        <v>16.75</v>
      </c>
      <c r="L27789" t="s">
        <v>49</v>
      </c>
      <c r="M27789" t="s">
        <v>34</v>
      </c>
      <c r="N27789" t="s">
        <v>35</v>
      </c>
      <c r="O27789">
        <v>12</v>
      </c>
      <c r="P27789">
        <v>3</v>
      </c>
      <c r="Q27789">
        <v>18</v>
      </c>
      <c r="R27789" t="s">
        <v>174</v>
      </c>
      <c r="S27789" t="s">
        <v>150</v>
      </c>
      <c r="T27789" t="s">
        <v>176</v>
      </c>
    </row>
    <row r="27790" spans="1:20" x14ac:dyDescent="0.25">
      <c r="A27790">
        <v>47048</v>
      </c>
      <c r="B27790">
        <v>20679</v>
      </c>
      <c r="C27790">
        <v>1</v>
      </c>
      <c r="D27790" s="1">
        <v>42355</v>
      </c>
      <c r="E27790" s="2">
        <v>0.77837962962962959</v>
      </c>
      <c r="F27790" t="s">
        <v>47</v>
      </c>
      <c r="G27790" t="s">
        <v>131</v>
      </c>
      <c r="H27790">
        <v>16.75</v>
      </c>
      <c r="I27790" t="s">
        <v>48</v>
      </c>
      <c r="J27790" t="s">
        <v>20</v>
      </c>
      <c r="K27790">
        <v>16.75</v>
      </c>
      <c r="L27790" t="s">
        <v>49</v>
      </c>
      <c r="M27790" t="s">
        <v>34</v>
      </c>
      <c r="N27790" t="s">
        <v>36</v>
      </c>
      <c r="O27790">
        <v>12</v>
      </c>
      <c r="P27790">
        <v>4</v>
      </c>
      <c r="Q27790">
        <v>18</v>
      </c>
      <c r="R27790" t="s">
        <v>174</v>
      </c>
      <c r="S27790" t="s">
        <v>150</v>
      </c>
      <c r="T27790" t="s">
        <v>197</v>
      </c>
    </row>
    <row r="27791" spans="1:20" x14ac:dyDescent="0.25">
      <c r="A27791">
        <v>47354</v>
      </c>
      <c r="B27791">
        <v>20810</v>
      </c>
      <c r="C27791">
        <v>1</v>
      </c>
      <c r="D27791" s="1">
        <v>42357</v>
      </c>
      <c r="E27791" s="2">
        <v>0.78578703703703701</v>
      </c>
      <c r="F27791" t="s">
        <v>47</v>
      </c>
      <c r="G27791" t="s">
        <v>131</v>
      </c>
      <c r="H27791">
        <v>16.75</v>
      </c>
      <c r="I27791" t="s">
        <v>48</v>
      </c>
      <c r="J27791" t="s">
        <v>20</v>
      </c>
      <c r="K27791">
        <v>16.75</v>
      </c>
      <c r="L27791" t="s">
        <v>49</v>
      </c>
      <c r="M27791" t="s">
        <v>34</v>
      </c>
      <c r="N27791" t="s">
        <v>37</v>
      </c>
      <c r="O27791">
        <v>12</v>
      </c>
      <c r="P27791">
        <v>6</v>
      </c>
      <c r="Q27791">
        <v>18</v>
      </c>
      <c r="R27791" t="s">
        <v>174</v>
      </c>
      <c r="S27791" t="s">
        <v>150</v>
      </c>
      <c r="T27791" t="s">
        <v>208</v>
      </c>
    </row>
    <row r="27792" spans="1:20" x14ac:dyDescent="0.25">
      <c r="A27792">
        <v>47625</v>
      </c>
      <c r="B27792">
        <v>20924</v>
      </c>
      <c r="C27792">
        <v>1</v>
      </c>
      <c r="D27792" s="1">
        <v>42359</v>
      </c>
      <c r="E27792" s="2">
        <v>0.77759259259259261</v>
      </c>
      <c r="F27792" t="s">
        <v>47</v>
      </c>
      <c r="G27792" t="s">
        <v>131</v>
      </c>
      <c r="H27792">
        <v>16.75</v>
      </c>
      <c r="I27792" t="s">
        <v>48</v>
      </c>
      <c r="J27792" t="s">
        <v>20</v>
      </c>
      <c r="K27792">
        <v>16.75</v>
      </c>
      <c r="L27792" t="s">
        <v>49</v>
      </c>
      <c r="M27792" t="s">
        <v>34</v>
      </c>
      <c r="N27792" t="s">
        <v>39</v>
      </c>
      <c r="O27792">
        <v>12</v>
      </c>
      <c r="P27792">
        <v>1</v>
      </c>
      <c r="Q27792">
        <v>18</v>
      </c>
      <c r="R27792" t="s">
        <v>174</v>
      </c>
      <c r="S27792" t="s">
        <v>150</v>
      </c>
      <c r="T27792" t="s">
        <v>192</v>
      </c>
    </row>
    <row r="27793" spans="1:20" x14ac:dyDescent="0.25">
      <c r="A27793">
        <v>48068</v>
      </c>
      <c r="B27793">
        <v>21128</v>
      </c>
      <c r="C27793">
        <v>1</v>
      </c>
      <c r="D27793" s="1">
        <v>42364</v>
      </c>
      <c r="E27793" s="2">
        <v>0.75718750000000001</v>
      </c>
      <c r="F27793" t="s">
        <v>47</v>
      </c>
      <c r="G27793" t="s">
        <v>131</v>
      </c>
      <c r="H27793">
        <v>16.75</v>
      </c>
      <c r="I27793" t="s">
        <v>48</v>
      </c>
      <c r="J27793" t="s">
        <v>20</v>
      </c>
      <c r="K27793">
        <v>16.75</v>
      </c>
      <c r="L27793" t="s">
        <v>49</v>
      </c>
      <c r="M27793" t="s">
        <v>34</v>
      </c>
      <c r="N27793" t="s">
        <v>37</v>
      </c>
      <c r="O27793">
        <v>12</v>
      </c>
      <c r="P27793">
        <v>6</v>
      </c>
      <c r="Q27793">
        <v>18</v>
      </c>
      <c r="R27793" t="s">
        <v>174</v>
      </c>
      <c r="S27793" t="s">
        <v>150</v>
      </c>
      <c r="T27793" t="s">
        <v>163</v>
      </c>
    </row>
    <row r="27794" spans="1:20" x14ac:dyDescent="0.25">
      <c r="A27794">
        <v>48360</v>
      </c>
      <c r="B27794">
        <v>21239</v>
      </c>
      <c r="C27794">
        <v>1</v>
      </c>
      <c r="D27794" s="1">
        <v>42367</v>
      </c>
      <c r="E27794" s="2">
        <v>0.78855324074074074</v>
      </c>
      <c r="F27794" t="s">
        <v>47</v>
      </c>
      <c r="G27794" t="s">
        <v>131</v>
      </c>
      <c r="H27794">
        <v>16.75</v>
      </c>
      <c r="I27794" t="s">
        <v>48</v>
      </c>
      <c r="J27794" t="s">
        <v>20</v>
      </c>
      <c r="K27794">
        <v>16.75</v>
      </c>
      <c r="L27794" t="s">
        <v>49</v>
      </c>
      <c r="M27794" t="s">
        <v>34</v>
      </c>
      <c r="N27794" t="s">
        <v>38</v>
      </c>
      <c r="O27794">
        <v>12</v>
      </c>
      <c r="P27794">
        <v>2</v>
      </c>
      <c r="Q27794">
        <v>18</v>
      </c>
      <c r="R27794" t="s">
        <v>174</v>
      </c>
      <c r="S27794" t="s">
        <v>150</v>
      </c>
      <c r="T27794" t="s">
        <v>179</v>
      </c>
    </row>
    <row r="27795" spans="1:20" x14ac:dyDescent="0.25">
      <c r="A27795">
        <v>193</v>
      </c>
      <c r="B27795">
        <v>82</v>
      </c>
      <c r="C27795">
        <v>1</v>
      </c>
      <c r="D27795" s="1">
        <v>42006</v>
      </c>
      <c r="E27795" s="2">
        <v>0.53184027777777776</v>
      </c>
      <c r="F27795" t="s">
        <v>47</v>
      </c>
      <c r="G27795" t="s">
        <v>131</v>
      </c>
      <c r="H27795">
        <v>16.75</v>
      </c>
      <c r="I27795" t="s">
        <v>48</v>
      </c>
      <c r="J27795" t="s">
        <v>20</v>
      </c>
      <c r="K27795">
        <v>16.75</v>
      </c>
      <c r="L27795" t="s">
        <v>49</v>
      </c>
      <c r="M27795" t="s">
        <v>22</v>
      </c>
      <c r="N27795" t="s">
        <v>23</v>
      </c>
      <c r="O27795">
        <v>1</v>
      </c>
      <c r="P27795">
        <v>5</v>
      </c>
      <c r="Q27795">
        <v>12</v>
      </c>
      <c r="R27795" t="s">
        <v>150</v>
      </c>
      <c r="S27795" t="s">
        <v>150</v>
      </c>
      <c r="T27795" t="s">
        <v>191</v>
      </c>
    </row>
    <row r="27796" spans="1:20" x14ac:dyDescent="0.25">
      <c r="A27796">
        <v>594</v>
      </c>
      <c r="B27796">
        <v>262</v>
      </c>
      <c r="C27796">
        <v>1</v>
      </c>
      <c r="D27796" s="1">
        <v>42009</v>
      </c>
      <c r="E27796" s="2">
        <v>0.52917824074074071</v>
      </c>
      <c r="F27796" t="s">
        <v>47</v>
      </c>
      <c r="G27796" t="s">
        <v>131</v>
      </c>
      <c r="H27796">
        <v>16.75</v>
      </c>
      <c r="I27796" t="s">
        <v>48</v>
      </c>
      <c r="J27796" t="s">
        <v>20</v>
      </c>
      <c r="K27796">
        <v>16.75</v>
      </c>
      <c r="L27796" t="s">
        <v>49</v>
      </c>
      <c r="M27796" t="s">
        <v>22</v>
      </c>
      <c r="N27796" t="s">
        <v>39</v>
      </c>
      <c r="O27796">
        <v>1</v>
      </c>
      <c r="P27796">
        <v>1</v>
      </c>
      <c r="Q27796">
        <v>12</v>
      </c>
      <c r="R27796" t="s">
        <v>150</v>
      </c>
      <c r="S27796" t="s">
        <v>150</v>
      </c>
      <c r="T27796" t="s">
        <v>152</v>
      </c>
    </row>
    <row r="27797" spans="1:20" x14ac:dyDescent="0.25">
      <c r="A27797">
        <v>733</v>
      </c>
      <c r="B27797">
        <v>320</v>
      </c>
      <c r="C27797">
        <v>1</v>
      </c>
      <c r="D27797" s="1">
        <v>42010</v>
      </c>
      <c r="E27797" s="2">
        <v>0.53240740740740744</v>
      </c>
      <c r="F27797" t="s">
        <v>47</v>
      </c>
      <c r="G27797" t="s">
        <v>131</v>
      </c>
      <c r="H27797">
        <v>16.75</v>
      </c>
      <c r="I27797" t="s">
        <v>48</v>
      </c>
      <c r="J27797" t="s">
        <v>20</v>
      </c>
      <c r="K27797">
        <v>16.75</v>
      </c>
      <c r="L27797" t="s">
        <v>49</v>
      </c>
      <c r="M27797" t="s">
        <v>22</v>
      </c>
      <c r="N27797" t="s">
        <v>38</v>
      </c>
      <c r="O27797">
        <v>1</v>
      </c>
      <c r="P27797">
        <v>2</v>
      </c>
      <c r="Q27797">
        <v>12</v>
      </c>
      <c r="R27797" t="s">
        <v>150</v>
      </c>
      <c r="S27797" t="s">
        <v>150</v>
      </c>
      <c r="T27797" t="s">
        <v>158</v>
      </c>
    </row>
    <row r="27798" spans="1:20" x14ac:dyDescent="0.25">
      <c r="A27798">
        <v>861</v>
      </c>
      <c r="B27798">
        <v>380</v>
      </c>
      <c r="C27798">
        <v>1</v>
      </c>
      <c r="D27798" s="1">
        <v>42011</v>
      </c>
      <c r="E27798" s="2">
        <v>0.52233796296296298</v>
      </c>
      <c r="F27798" t="s">
        <v>47</v>
      </c>
      <c r="G27798" t="s">
        <v>131</v>
      </c>
      <c r="H27798">
        <v>16.75</v>
      </c>
      <c r="I27798" t="s">
        <v>48</v>
      </c>
      <c r="J27798" t="s">
        <v>20</v>
      </c>
      <c r="K27798">
        <v>16.75</v>
      </c>
      <c r="L27798" t="s">
        <v>49</v>
      </c>
      <c r="M27798" t="s">
        <v>22</v>
      </c>
      <c r="N27798" t="s">
        <v>35</v>
      </c>
      <c r="O27798">
        <v>1</v>
      </c>
      <c r="P27798">
        <v>3</v>
      </c>
      <c r="Q27798">
        <v>12</v>
      </c>
      <c r="R27798" t="s">
        <v>150</v>
      </c>
      <c r="S27798" t="s">
        <v>150</v>
      </c>
      <c r="T27798" t="s">
        <v>186</v>
      </c>
    </row>
    <row r="27799" spans="1:20" x14ac:dyDescent="0.25">
      <c r="A27799">
        <v>1158</v>
      </c>
      <c r="B27799">
        <v>508</v>
      </c>
      <c r="C27799">
        <v>1</v>
      </c>
      <c r="D27799" s="1">
        <v>42013</v>
      </c>
      <c r="E27799" s="2">
        <v>0.5093981481481481</v>
      </c>
      <c r="F27799" t="s">
        <v>47</v>
      </c>
      <c r="G27799" t="s">
        <v>131</v>
      </c>
      <c r="H27799">
        <v>16.75</v>
      </c>
      <c r="I27799" t="s">
        <v>48</v>
      </c>
      <c r="J27799" t="s">
        <v>20</v>
      </c>
      <c r="K27799">
        <v>16.75</v>
      </c>
      <c r="L27799" t="s">
        <v>49</v>
      </c>
      <c r="M27799" t="s">
        <v>22</v>
      </c>
      <c r="N27799" t="s">
        <v>23</v>
      </c>
      <c r="O27799">
        <v>1</v>
      </c>
      <c r="P27799">
        <v>5</v>
      </c>
      <c r="Q27799">
        <v>12</v>
      </c>
      <c r="R27799" t="s">
        <v>150</v>
      </c>
      <c r="S27799" t="s">
        <v>150</v>
      </c>
      <c r="T27799" t="s">
        <v>208</v>
      </c>
    </row>
    <row r="27800" spans="1:20" x14ac:dyDescent="0.25">
      <c r="A27800">
        <v>1547</v>
      </c>
      <c r="B27800">
        <v>692</v>
      </c>
      <c r="C27800">
        <v>1</v>
      </c>
      <c r="D27800" s="1">
        <v>42016</v>
      </c>
      <c r="E27800" s="2">
        <v>0.53723379629629631</v>
      </c>
      <c r="F27800" t="s">
        <v>47</v>
      </c>
      <c r="G27800" t="s">
        <v>131</v>
      </c>
      <c r="H27800">
        <v>16.75</v>
      </c>
      <c r="I27800" t="s">
        <v>48</v>
      </c>
      <c r="J27800" t="s">
        <v>20</v>
      </c>
      <c r="K27800">
        <v>16.75</v>
      </c>
      <c r="L27800" t="s">
        <v>49</v>
      </c>
      <c r="M27800" t="s">
        <v>22</v>
      </c>
      <c r="N27800" t="s">
        <v>39</v>
      </c>
      <c r="O27800">
        <v>1</v>
      </c>
      <c r="P27800">
        <v>1</v>
      </c>
      <c r="Q27800">
        <v>12</v>
      </c>
      <c r="R27800" t="s">
        <v>150</v>
      </c>
      <c r="S27800" t="s">
        <v>150</v>
      </c>
      <c r="T27800" t="s">
        <v>201</v>
      </c>
    </row>
    <row r="27801" spans="1:20" x14ac:dyDescent="0.25">
      <c r="A27801">
        <v>1655</v>
      </c>
      <c r="B27801">
        <v>740</v>
      </c>
      <c r="C27801">
        <v>1</v>
      </c>
      <c r="D27801" s="1">
        <v>42017</v>
      </c>
      <c r="E27801" s="2">
        <v>0.52072916666666669</v>
      </c>
      <c r="F27801" t="s">
        <v>47</v>
      </c>
      <c r="G27801" t="s">
        <v>131</v>
      </c>
      <c r="H27801">
        <v>16.75</v>
      </c>
      <c r="I27801" t="s">
        <v>48</v>
      </c>
      <c r="J27801" t="s">
        <v>20</v>
      </c>
      <c r="K27801">
        <v>16.75</v>
      </c>
      <c r="L27801" t="s">
        <v>49</v>
      </c>
      <c r="M27801" t="s">
        <v>22</v>
      </c>
      <c r="N27801" t="s">
        <v>38</v>
      </c>
      <c r="O27801">
        <v>1</v>
      </c>
      <c r="P27801">
        <v>2</v>
      </c>
      <c r="Q27801">
        <v>12</v>
      </c>
      <c r="R27801" t="s">
        <v>150</v>
      </c>
      <c r="S27801" t="s">
        <v>150</v>
      </c>
      <c r="T27801" t="s">
        <v>191</v>
      </c>
    </row>
    <row r="27802" spans="1:20" x14ac:dyDescent="0.25">
      <c r="A27802">
        <v>2324</v>
      </c>
      <c r="B27802">
        <v>1035</v>
      </c>
      <c r="C27802">
        <v>1</v>
      </c>
      <c r="D27802" s="1">
        <v>42022</v>
      </c>
      <c r="E27802" s="2">
        <v>0.50920138888888888</v>
      </c>
      <c r="F27802" t="s">
        <v>47</v>
      </c>
      <c r="G27802" t="s">
        <v>131</v>
      </c>
      <c r="H27802">
        <v>16.75</v>
      </c>
      <c r="I27802" t="s">
        <v>48</v>
      </c>
      <c r="J27802" t="s">
        <v>20</v>
      </c>
      <c r="K27802">
        <v>16.75</v>
      </c>
      <c r="L27802" t="s">
        <v>49</v>
      </c>
      <c r="M27802" t="s">
        <v>22</v>
      </c>
      <c r="N27802" t="s">
        <v>40</v>
      </c>
      <c r="O27802">
        <v>1</v>
      </c>
      <c r="P27802">
        <v>0</v>
      </c>
      <c r="Q27802">
        <v>12</v>
      </c>
      <c r="R27802" t="s">
        <v>150</v>
      </c>
      <c r="S27802" t="s">
        <v>150</v>
      </c>
      <c r="T27802" t="s">
        <v>159</v>
      </c>
    </row>
    <row r="27803" spans="1:20" x14ac:dyDescent="0.25">
      <c r="A27803">
        <v>2451</v>
      </c>
      <c r="B27803">
        <v>1090</v>
      </c>
      <c r="C27803">
        <v>1</v>
      </c>
      <c r="D27803" s="1">
        <v>42023</v>
      </c>
      <c r="E27803" s="2">
        <v>0.51</v>
      </c>
      <c r="F27803" t="s">
        <v>47</v>
      </c>
      <c r="G27803" t="s">
        <v>131</v>
      </c>
      <c r="H27803">
        <v>16.75</v>
      </c>
      <c r="I27803" t="s">
        <v>48</v>
      </c>
      <c r="J27803" t="s">
        <v>20</v>
      </c>
      <c r="K27803">
        <v>16.75</v>
      </c>
      <c r="L27803" t="s">
        <v>49</v>
      </c>
      <c r="M27803" t="s">
        <v>22</v>
      </c>
      <c r="N27803" t="s">
        <v>39</v>
      </c>
      <c r="O27803">
        <v>1</v>
      </c>
      <c r="P27803">
        <v>1</v>
      </c>
      <c r="Q27803">
        <v>12</v>
      </c>
      <c r="R27803" t="s">
        <v>150</v>
      </c>
      <c r="S27803" t="s">
        <v>150</v>
      </c>
      <c r="T27803" t="s">
        <v>157</v>
      </c>
    </row>
    <row r="27804" spans="1:20" x14ac:dyDescent="0.25">
      <c r="A27804">
        <v>2847</v>
      </c>
      <c r="B27804">
        <v>1258</v>
      </c>
      <c r="C27804">
        <v>1</v>
      </c>
      <c r="D27804" s="1">
        <v>42026</v>
      </c>
      <c r="E27804" s="2">
        <v>0.5131134259259259</v>
      </c>
      <c r="F27804" t="s">
        <v>47</v>
      </c>
      <c r="G27804" t="s">
        <v>131</v>
      </c>
      <c r="H27804">
        <v>16.75</v>
      </c>
      <c r="I27804" t="s">
        <v>48</v>
      </c>
      <c r="J27804" t="s">
        <v>20</v>
      </c>
      <c r="K27804">
        <v>16.75</v>
      </c>
      <c r="L27804" t="s">
        <v>49</v>
      </c>
      <c r="M27804" t="s">
        <v>22</v>
      </c>
      <c r="N27804" t="s">
        <v>36</v>
      </c>
      <c r="O27804">
        <v>1</v>
      </c>
      <c r="P27804">
        <v>4</v>
      </c>
      <c r="Q27804">
        <v>12</v>
      </c>
      <c r="R27804" t="s">
        <v>150</v>
      </c>
      <c r="S27804" t="s">
        <v>150</v>
      </c>
      <c r="T27804" t="s">
        <v>193</v>
      </c>
    </row>
    <row r="27805" spans="1:20" x14ac:dyDescent="0.25">
      <c r="A27805">
        <v>3392</v>
      </c>
      <c r="B27805">
        <v>1501</v>
      </c>
      <c r="C27805">
        <v>1</v>
      </c>
      <c r="D27805" s="1">
        <v>42030</v>
      </c>
      <c r="E27805" s="2">
        <v>0.50271990740740746</v>
      </c>
      <c r="F27805" t="s">
        <v>47</v>
      </c>
      <c r="G27805" t="s">
        <v>131</v>
      </c>
      <c r="H27805">
        <v>16.75</v>
      </c>
      <c r="I27805" t="s">
        <v>48</v>
      </c>
      <c r="J27805" t="s">
        <v>20</v>
      </c>
      <c r="K27805">
        <v>16.75</v>
      </c>
      <c r="L27805" t="s">
        <v>49</v>
      </c>
      <c r="M27805" t="s">
        <v>22</v>
      </c>
      <c r="N27805" t="s">
        <v>39</v>
      </c>
      <c r="O27805">
        <v>1</v>
      </c>
      <c r="P27805">
        <v>1</v>
      </c>
      <c r="Q27805">
        <v>12</v>
      </c>
      <c r="R27805" t="s">
        <v>150</v>
      </c>
      <c r="S27805" t="s">
        <v>150</v>
      </c>
      <c r="T27805" t="s">
        <v>194</v>
      </c>
    </row>
    <row r="27806" spans="1:20" x14ac:dyDescent="0.25">
      <c r="A27806">
        <v>3902</v>
      </c>
      <c r="B27806">
        <v>1735</v>
      </c>
      <c r="C27806">
        <v>1</v>
      </c>
      <c r="D27806" s="1">
        <v>42034</v>
      </c>
      <c r="E27806" s="2">
        <v>0.541412037037037</v>
      </c>
      <c r="F27806" t="s">
        <v>47</v>
      </c>
      <c r="G27806" t="s">
        <v>131</v>
      </c>
      <c r="H27806">
        <v>16.75</v>
      </c>
      <c r="I27806" t="s">
        <v>48</v>
      </c>
      <c r="J27806" t="s">
        <v>20</v>
      </c>
      <c r="K27806">
        <v>16.75</v>
      </c>
      <c r="L27806" t="s">
        <v>49</v>
      </c>
      <c r="M27806" t="s">
        <v>22</v>
      </c>
      <c r="N27806" t="s">
        <v>23</v>
      </c>
      <c r="O27806">
        <v>1</v>
      </c>
      <c r="P27806">
        <v>5</v>
      </c>
      <c r="Q27806">
        <v>12</v>
      </c>
      <c r="R27806" t="s">
        <v>150</v>
      </c>
      <c r="S27806" t="s">
        <v>150</v>
      </c>
      <c r="T27806" t="s">
        <v>164</v>
      </c>
    </row>
    <row r="27807" spans="1:20" x14ac:dyDescent="0.25">
      <c r="A27807">
        <v>4525</v>
      </c>
      <c r="B27807">
        <v>2005</v>
      </c>
      <c r="C27807">
        <v>1</v>
      </c>
      <c r="D27807" s="1">
        <v>42038</v>
      </c>
      <c r="E27807" s="2">
        <v>0.52224537037037033</v>
      </c>
      <c r="F27807" t="s">
        <v>47</v>
      </c>
      <c r="G27807" t="s">
        <v>131</v>
      </c>
      <c r="H27807">
        <v>16.75</v>
      </c>
      <c r="I27807" t="s">
        <v>48</v>
      </c>
      <c r="J27807" t="s">
        <v>20</v>
      </c>
      <c r="K27807">
        <v>16.75</v>
      </c>
      <c r="L27807" t="s">
        <v>49</v>
      </c>
      <c r="M27807" t="s">
        <v>24</v>
      </c>
      <c r="N27807" t="s">
        <v>38</v>
      </c>
      <c r="O27807">
        <v>2</v>
      </c>
      <c r="P27807">
        <v>2</v>
      </c>
      <c r="Q27807">
        <v>12</v>
      </c>
      <c r="R27807" t="s">
        <v>150</v>
      </c>
      <c r="S27807" t="s">
        <v>150</v>
      </c>
      <c r="T27807" t="s">
        <v>168</v>
      </c>
    </row>
    <row r="27808" spans="1:20" x14ac:dyDescent="0.25">
      <c r="A27808">
        <v>4782</v>
      </c>
      <c r="B27808">
        <v>2118</v>
      </c>
      <c r="C27808">
        <v>1</v>
      </c>
      <c r="D27808" s="1">
        <v>42040</v>
      </c>
      <c r="E27808" s="2">
        <v>0.51732638888888893</v>
      </c>
      <c r="F27808" t="s">
        <v>47</v>
      </c>
      <c r="G27808" t="s">
        <v>131</v>
      </c>
      <c r="H27808">
        <v>16.75</v>
      </c>
      <c r="I27808" t="s">
        <v>48</v>
      </c>
      <c r="J27808" t="s">
        <v>20</v>
      </c>
      <c r="K27808">
        <v>16.75</v>
      </c>
      <c r="L27808" t="s">
        <v>49</v>
      </c>
      <c r="M27808" t="s">
        <v>24</v>
      </c>
      <c r="N27808" t="s">
        <v>36</v>
      </c>
      <c r="O27808">
        <v>2</v>
      </c>
      <c r="P27808">
        <v>4</v>
      </c>
      <c r="Q27808">
        <v>12</v>
      </c>
      <c r="R27808" t="s">
        <v>150</v>
      </c>
      <c r="S27808" t="s">
        <v>150</v>
      </c>
      <c r="T27808" t="s">
        <v>173</v>
      </c>
    </row>
    <row r="27809" spans="1:20" x14ac:dyDescent="0.25">
      <c r="A27809">
        <v>5072</v>
      </c>
      <c r="B27809">
        <v>2246</v>
      </c>
      <c r="C27809">
        <v>1</v>
      </c>
      <c r="D27809" s="1">
        <v>42042</v>
      </c>
      <c r="E27809" s="2">
        <v>0.53645833333333337</v>
      </c>
      <c r="F27809" t="s">
        <v>47</v>
      </c>
      <c r="G27809" t="s">
        <v>131</v>
      </c>
      <c r="H27809">
        <v>16.75</v>
      </c>
      <c r="I27809" t="s">
        <v>48</v>
      </c>
      <c r="J27809" t="s">
        <v>20</v>
      </c>
      <c r="K27809">
        <v>16.75</v>
      </c>
      <c r="L27809" t="s">
        <v>49</v>
      </c>
      <c r="M27809" t="s">
        <v>24</v>
      </c>
      <c r="N27809" t="s">
        <v>37</v>
      </c>
      <c r="O27809">
        <v>2</v>
      </c>
      <c r="P27809">
        <v>6</v>
      </c>
      <c r="Q27809">
        <v>12</v>
      </c>
      <c r="R27809" t="s">
        <v>150</v>
      </c>
      <c r="S27809" t="s">
        <v>150</v>
      </c>
      <c r="T27809" t="s">
        <v>203</v>
      </c>
    </row>
    <row r="27810" spans="1:20" x14ac:dyDescent="0.25">
      <c r="A27810">
        <v>5320</v>
      </c>
      <c r="B27810">
        <v>2358</v>
      </c>
      <c r="C27810">
        <v>1</v>
      </c>
      <c r="D27810" s="1">
        <v>42044</v>
      </c>
      <c r="E27810" s="2">
        <v>0.50950231481481478</v>
      </c>
      <c r="F27810" t="s">
        <v>47</v>
      </c>
      <c r="G27810" t="s">
        <v>131</v>
      </c>
      <c r="H27810">
        <v>16.75</v>
      </c>
      <c r="I27810" t="s">
        <v>48</v>
      </c>
      <c r="J27810" t="s">
        <v>20</v>
      </c>
      <c r="K27810">
        <v>16.75</v>
      </c>
      <c r="L27810" t="s">
        <v>49</v>
      </c>
      <c r="M27810" t="s">
        <v>24</v>
      </c>
      <c r="N27810" t="s">
        <v>39</v>
      </c>
      <c r="O27810">
        <v>2</v>
      </c>
      <c r="P27810">
        <v>1</v>
      </c>
      <c r="Q27810">
        <v>12</v>
      </c>
      <c r="R27810" t="s">
        <v>150</v>
      </c>
      <c r="S27810" t="s">
        <v>150</v>
      </c>
      <c r="T27810" t="s">
        <v>170</v>
      </c>
    </row>
    <row r="27811" spans="1:20" x14ac:dyDescent="0.25">
      <c r="A27811">
        <v>5865</v>
      </c>
      <c r="B27811">
        <v>2602</v>
      </c>
      <c r="C27811">
        <v>1</v>
      </c>
      <c r="D27811" s="1">
        <v>42048</v>
      </c>
      <c r="E27811" s="2">
        <v>0.50695601851851857</v>
      </c>
      <c r="F27811" t="s">
        <v>47</v>
      </c>
      <c r="G27811" t="s">
        <v>131</v>
      </c>
      <c r="H27811">
        <v>16.75</v>
      </c>
      <c r="I27811" t="s">
        <v>48</v>
      </c>
      <c r="J27811" t="s">
        <v>20</v>
      </c>
      <c r="K27811">
        <v>16.75</v>
      </c>
      <c r="L27811" t="s">
        <v>49</v>
      </c>
      <c r="M27811" t="s">
        <v>24</v>
      </c>
      <c r="N27811" t="s">
        <v>23</v>
      </c>
      <c r="O27811">
        <v>2</v>
      </c>
      <c r="P27811">
        <v>5</v>
      </c>
      <c r="Q27811">
        <v>12</v>
      </c>
      <c r="R27811" t="s">
        <v>150</v>
      </c>
      <c r="S27811" t="s">
        <v>150</v>
      </c>
      <c r="T27811" t="s">
        <v>152</v>
      </c>
    </row>
    <row r="27812" spans="1:20" x14ac:dyDescent="0.25">
      <c r="A27812">
        <v>5879</v>
      </c>
      <c r="B27812">
        <v>2606</v>
      </c>
      <c r="C27812">
        <v>1</v>
      </c>
      <c r="D27812" s="1">
        <v>42048</v>
      </c>
      <c r="E27812" s="2">
        <v>0.53888888888888886</v>
      </c>
      <c r="F27812" t="s">
        <v>47</v>
      </c>
      <c r="G27812" t="s">
        <v>131</v>
      </c>
      <c r="H27812">
        <v>16.75</v>
      </c>
      <c r="I27812" t="s">
        <v>48</v>
      </c>
      <c r="J27812" t="s">
        <v>20</v>
      </c>
      <c r="K27812">
        <v>16.75</v>
      </c>
      <c r="L27812" t="s">
        <v>49</v>
      </c>
      <c r="M27812" t="s">
        <v>24</v>
      </c>
      <c r="N27812" t="s">
        <v>23</v>
      </c>
      <c r="O27812">
        <v>2</v>
      </c>
      <c r="P27812">
        <v>5</v>
      </c>
      <c r="Q27812">
        <v>12</v>
      </c>
      <c r="R27812" t="s">
        <v>150</v>
      </c>
      <c r="S27812" t="s">
        <v>150</v>
      </c>
      <c r="T27812" t="s">
        <v>188</v>
      </c>
    </row>
    <row r="27813" spans="1:20" x14ac:dyDescent="0.25">
      <c r="A27813">
        <v>6540</v>
      </c>
      <c r="B27813">
        <v>2895</v>
      </c>
      <c r="C27813">
        <v>1</v>
      </c>
      <c r="D27813" s="1">
        <v>42053</v>
      </c>
      <c r="E27813" s="2">
        <v>0.50484953703703705</v>
      </c>
      <c r="F27813" t="s">
        <v>47</v>
      </c>
      <c r="G27813" t="s">
        <v>131</v>
      </c>
      <c r="H27813">
        <v>16.75</v>
      </c>
      <c r="I27813" t="s">
        <v>48</v>
      </c>
      <c r="J27813" t="s">
        <v>20</v>
      </c>
      <c r="K27813">
        <v>16.75</v>
      </c>
      <c r="L27813" t="s">
        <v>49</v>
      </c>
      <c r="M27813" t="s">
        <v>24</v>
      </c>
      <c r="N27813" t="s">
        <v>35</v>
      </c>
      <c r="O27813">
        <v>2</v>
      </c>
      <c r="P27813">
        <v>3</v>
      </c>
      <c r="Q27813">
        <v>12</v>
      </c>
      <c r="R27813" t="s">
        <v>150</v>
      </c>
      <c r="S27813" t="s">
        <v>150</v>
      </c>
      <c r="T27813" t="s">
        <v>183</v>
      </c>
    </row>
    <row r="27814" spans="1:20" x14ac:dyDescent="0.25">
      <c r="A27814">
        <v>6993</v>
      </c>
      <c r="B27814">
        <v>3084</v>
      </c>
      <c r="C27814">
        <v>1</v>
      </c>
      <c r="D27814" s="1">
        <v>42056</v>
      </c>
      <c r="E27814" s="2">
        <v>0.53063657407407405</v>
      </c>
      <c r="F27814" t="s">
        <v>47</v>
      </c>
      <c r="G27814" t="s">
        <v>131</v>
      </c>
      <c r="H27814">
        <v>16.75</v>
      </c>
      <c r="I27814" t="s">
        <v>48</v>
      </c>
      <c r="J27814" t="s">
        <v>20</v>
      </c>
      <c r="K27814">
        <v>16.75</v>
      </c>
      <c r="L27814" t="s">
        <v>49</v>
      </c>
      <c r="M27814" t="s">
        <v>24</v>
      </c>
      <c r="N27814" t="s">
        <v>37</v>
      </c>
      <c r="O27814">
        <v>2</v>
      </c>
      <c r="P27814">
        <v>6</v>
      </c>
      <c r="Q27814">
        <v>12</v>
      </c>
      <c r="R27814" t="s">
        <v>150</v>
      </c>
      <c r="S27814" t="s">
        <v>150</v>
      </c>
      <c r="T27814" t="s">
        <v>206</v>
      </c>
    </row>
    <row r="27815" spans="1:20" x14ac:dyDescent="0.25">
      <c r="A27815">
        <v>7201</v>
      </c>
      <c r="B27815">
        <v>3176</v>
      </c>
      <c r="C27815">
        <v>1</v>
      </c>
      <c r="D27815" s="1">
        <v>42058</v>
      </c>
      <c r="E27815" s="2">
        <v>0.51506944444444447</v>
      </c>
      <c r="F27815" t="s">
        <v>47</v>
      </c>
      <c r="G27815" t="s">
        <v>131</v>
      </c>
      <c r="H27815">
        <v>16.75</v>
      </c>
      <c r="I27815" t="s">
        <v>48</v>
      </c>
      <c r="J27815" t="s">
        <v>20</v>
      </c>
      <c r="K27815">
        <v>16.75</v>
      </c>
      <c r="L27815" t="s">
        <v>49</v>
      </c>
      <c r="M27815" t="s">
        <v>24</v>
      </c>
      <c r="N27815" t="s">
        <v>39</v>
      </c>
      <c r="O27815">
        <v>2</v>
      </c>
      <c r="P27815">
        <v>1</v>
      </c>
      <c r="Q27815">
        <v>12</v>
      </c>
      <c r="R27815" t="s">
        <v>150</v>
      </c>
      <c r="S27815" t="s">
        <v>150</v>
      </c>
      <c r="T27815" t="s">
        <v>166</v>
      </c>
    </row>
    <row r="27816" spans="1:20" x14ac:dyDescent="0.25">
      <c r="A27816">
        <v>7352</v>
      </c>
      <c r="B27816">
        <v>3237</v>
      </c>
      <c r="C27816">
        <v>1</v>
      </c>
      <c r="D27816" s="1">
        <v>42059</v>
      </c>
      <c r="E27816" s="2">
        <v>0.53571759259259255</v>
      </c>
      <c r="F27816" t="s">
        <v>47</v>
      </c>
      <c r="G27816" t="s">
        <v>131</v>
      </c>
      <c r="H27816">
        <v>16.75</v>
      </c>
      <c r="I27816" t="s">
        <v>48</v>
      </c>
      <c r="J27816" t="s">
        <v>20</v>
      </c>
      <c r="K27816">
        <v>16.75</v>
      </c>
      <c r="L27816" t="s">
        <v>49</v>
      </c>
      <c r="M27816" t="s">
        <v>24</v>
      </c>
      <c r="N27816" t="s">
        <v>38</v>
      </c>
      <c r="O27816">
        <v>2</v>
      </c>
      <c r="P27816">
        <v>2</v>
      </c>
      <c r="Q27816">
        <v>12</v>
      </c>
      <c r="R27816" t="s">
        <v>150</v>
      </c>
      <c r="S27816" t="s">
        <v>150</v>
      </c>
      <c r="T27816" t="s">
        <v>171</v>
      </c>
    </row>
    <row r="27817" spans="1:20" x14ac:dyDescent="0.25">
      <c r="A27817">
        <v>7461</v>
      </c>
      <c r="B27817">
        <v>3289</v>
      </c>
      <c r="C27817">
        <v>1</v>
      </c>
      <c r="D27817" s="1">
        <v>42060</v>
      </c>
      <c r="E27817" s="2">
        <v>0.51559027777777777</v>
      </c>
      <c r="F27817" t="s">
        <v>47</v>
      </c>
      <c r="G27817" t="s">
        <v>131</v>
      </c>
      <c r="H27817">
        <v>16.75</v>
      </c>
      <c r="I27817" t="s">
        <v>48</v>
      </c>
      <c r="J27817" t="s">
        <v>20</v>
      </c>
      <c r="K27817">
        <v>16.75</v>
      </c>
      <c r="L27817" t="s">
        <v>49</v>
      </c>
      <c r="M27817" t="s">
        <v>24</v>
      </c>
      <c r="N27817" t="s">
        <v>35</v>
      </c>
      <c r="O27817">
        <v>2</v>
      </c>
      <c r="P27817">
        <v>3</v>
      </c>
      <c r="Q27817">
        <v>12</v>
      </c>
      <c r="R27817" t="s">
        <v>150</v>
      </c>
      <c r="S27817" t="s">
        <v>150</v>
      </c>
      <c r="T27817" t="s">
        <v>175</v>
      </c>
    </row>
    <row r="27818" spans="1:20" x14ac:dyDescent="0.25">
      <c r="A27818">
        <v>8059</v>
      </c>
      <c r="B27818">
        <v>3537</v>
      </c>
      <c r="C27818">
        <v>1</v>
      </c>
      <c r="D27818" s="1">
        <v>42064</v>
      </c>
      <c r="E27818" s="2">
        <v>0.536712962962963</v>
      </c>
      <c r="F27818" t="s">
        <v>47</v>
      </c>
      <c r="G27818" t="s">
        <v>131</v>
      </c>
      <c r="H27818">
        <v>16.75</v>
      </c>
      <c r="I27818" t="s">
        <v>48</v>
      </c>
      <c r="J27818" t="s">
        <v>20</v>
      </c>
      <c r="K27818">
        <v>16.75</v>
      </c>
      <c r="L27818" t="s">
        <v>49</v>
      </c>
      <c r="M27818" t="s">
        <v>25</v>
      </c>
      <c r="N27818" t="s">
        <v>40</v>
      </c>
      <c r="O27818">
        <v>3</v>
      </c>
      <c r="P27818">
        <v>0</v>
      </c>
      <c r="Q27818">
        <v>12</v>
      </c>
      <c r="R27818" t="s">
        <v>150</v>
      </c>
      <c r="S27818" t="s">
        <v>150</v>
      </c>
      <c r="T27818" t="s">
        <v>197</v>
      </c>
    </row>
    <row r="27819" spans="1:20" x14ac:dyDescent="0.25">
      <c r="A27819">
        <v>8154</v>
      </c>
      <c r="B27819">
        <v>3583</v>
      </c>
      <c r="C27819">
        <v>1</v>
      </c>
      <c r="D27819" s="1">
        <v>42065</v>
      </c>
      <c r="E27819" s="2">
        <v>0.50504629629629627</v>
      </c>
      <c r="F27819" t="s">
        <v>47</v>
      </c>
      <c r="G27819" t="s">
        <v>131</v>
      </c>
      <c r="H27819">
        <v>16.75</v>
      </c>
      <c r="I27819" t="s">
        <v>48</v>
      </c>
      <c r="J27819" t="s">
        <v>20</v>
      </c>
      <c r="K27819">
        <v>16.75</v>
      </c>
      <c r="L27819" t="s">
        <v>49</v>
      </c>
      <c r="M27819" t="s">
        <v>25</v>
      </c>
      <c r="N27819" t="s">
        <v>39</v>
      </c>
      <c r="O27819">
        <v>3</v>
      </c>
      <c r="P27819">
        <v>1</v>
      </c>
      <c r="Q27819">
        <v>12</v>
      </c>
      <c r="R27819" t="s">
        <v>150</v>
      </c>
      <c r="S27819" t="s">
        <v>150</v>
      </c>
      <c r="T27819" t="s">
        <v>172</v>
      </c>
    </row>
    <row r="27820" spans="1:20" x14ac:dyDescent="0.25">
      <c r="A27820">
        <v>8299</v>
      </c>
      <c r="B27820">
        <v>3645</v>
      </c>
      <c r="C27820">
        <v>1</v>
      </c>
      <c r="D27820" s="1">
        <v>42066</v>
      </c>
      <c r="E27820" s="2">
        <v>0.53965277777777776</v>
      </c>
      <c r="F27820" t="s">
        <v>47</v>
      </c>
      <c r="G27820" t="s">
        <v>131</v>
      </c>
      <c r="H27820">
        <v>16.75</v>
      </c>
      <c r="I27820" t="s">
        <v>48</v>
      </c>
      <c r="J27820" t="s">
        <v>20</v>
      </c>
      <c r="K27820">
        <v>16.75</v>
      </c>
      <c r="L27820" t="s">
        <v>49</v>
      </c>
      <c r="M27820" t="s">
        <v>25</v>
      </c>
      <c r="N27820" t="s">
        <v>38</v>
      </c>
      <c r="O27820">
        <v>3</v>
      </c>
      <c r="P27820">
        <v>2</v>
      </c>
      <c r="Q27820">
        <v>12</v>
      </c>
      <c r="R27820" t="s">
        <v>150</v>
      </c>
      <c r="S27820" t="s">
        <v>150</v>
      </c>
      <c r="T27820" t="s">
        <v>181</v>
      </c>
    </row>
    <row r="27821" spans="1:20" x14ac:dyDescent="0.25">
      <c r="A27821">
        <v>8578</v>
      </c>
      <c r="B27821">
        <v>3757</v>
      </c>
      <c r="C27821">
        <v>1</v>
      </c>
      <c r="D27821" s="1">
        <v>42068</v>
      </c>
      <c r="E27821" s="2">
        <v>0.52302083333333338</v>
      </c>
      <c r="F27821" t="s">
        <v>47</v>
      </c>
      <c r="G27821" t="s">
        <v>131</v>
      </c>
      <c r="H27821">
        <v>16.75</v>
      </c>
      <c r="I27821" t="s">
        <v>48</v>
      </c>
      <c r="J27821" t="s">
        <v>20</v>
      </c>
      <c r="K27821">
        <v>16.75</v>
      </c>
      <c r="L27821" t="s">
        <v>49</v>
      </c>
      <c r="M27821" t="s">
        <v>25</v>
      </c>
      <c r="N27821" t="s">
        <v>36</v>
      </c>
      <c r="O27821">
        <v>3</v>
      </c>
      <c r="P27821">
        <v>4</v>
      </c>
      <c r="Q27821">
        <v>12</v>
      </c>
      <c r="R27821" t="s">
        <v>150</v>
      </c>
      <c r="S27821" t="s">
        <v>150</v>
      </c>
      <c r="T27821" t="s">
        <v>177</v>
      </c>
    </row>
    <row r="27822" spans="1:20" x14ac:dyDescent="0.25">
      <c r="A27822">
        <v>9539</v>
      </c>
      <c r="B27822">
        <v>4182</v>
      </c>
      <c r="C27822">
        <v>1</v>
      </c>
      <c r="D27822" s="1">
        <v>42075</v>
      </c>
      <c r="E27822" s="2">
        <v>0.50964120370370369</v>
      </c>
      <c r="F27822" t="s">
        <v>47</v>
      </c>
      <c r="G27822" t="s">
        <v>131</v>
      </c>
      <c r="H27822">
        <v>16.75</v>
      </c>
      <c r="I27822" t="s">
        <v>48</v>
      </c>
      <c r="J27822" t="s">
        <v>20</v>
      </c>
      <c r="K27822">
        <v>16.75</v>
      </c>
      <c r="L27822" t="s">
        <v>49</v>
      </c>
      <c r="M27822" t="s">
        <v>25</v>
      </c>
      <c r="N27822" t="s">
        <v>36</v>
      </c>
      <c r="O27822">
        <v>3</v>
      </c>
      <c r="P27822">
        <v>4</v>
      </c>
      <c r="Q27822">
        <v>12</v>
      </c>
      <c r="R27822" t="s">
        <v>150</v>
      </c>
      <c r="S27822" t="s">
        <v>150</v>
      </c>
      <c r="T27822" t="s">
        <v>193</v>
      </c>
    </row>
    <row r="27823" spans="1:20" x14ac:dyDescent="0.25">
      <c r="A27823">
        <v>9551</v>
      </c>
      <c r="B27823">
        <v>4186</v>
      </c>
      <c r="C27823">
        <v>1</v>
      </c>
      <c r="D27823" s="1">
        <v>42075</v>
      </c>
      <c r="E27823" s="2">
        <v>0.52644675925925921</v>
      </c>
      <c r="F27823" t="s">
        <v>47</v>
      </c>
      <c r="G27823" t="s">
        <v>131</v>
      </c>
      <c r="H27823">
        <v>16.75</v>
      </c>
      <c r="I27823" t="s">
        <v>48</v>
      </c>
      <c r="J27823" t="s">
        <v>20</v>
      </c>
      <c r="K27823">
        <v>16.75</v>
      </c>
      <c r="L27823" t="s">
        <v>49</v>
      </c>
      <c r="M27823" t="s">
        <v>25</v>
      </c>
      <c r="N27823" t="s">
        <v>36</v>
      </c>
      <c r="O27823">
        <v>3</v>
      </c>
      <c r="P27823">
        <v>4</v>
      </c>
      <c r="Q27823">
        <v>12</v>
      </c>
      <c r="R27823" t="s">
        <v>150</v>
      </c>
      <c r="S27823" t="s">
        <v>150</v>
      </c>
      <c r="T27823" t="s">
        <v>207</v>
      </c>
    </row>
    <row r="27824" spans="1:20" x14ac:dyDescent="0.25">
      <c r="A27824">
        <v>9673</v>
      </c>
      <c r="B27824">
        <v>4236</v>
      </c>
      <c r="C27824">
        <v>1</v>
      </c>
      <c r="D27824" s="1">
        <v>42076</v>
      </c>
      <c r="E27824" s="2">
        <v>0.53252314814814816</v>
      </c>
      <c r="F27824" t="s">
        <v>47</v>
      </c>
      <c r="G27824" t="s">
        <v>131</v>
      </c>
      <c r="H27824">
        <v>16.75</v>
      </c>
      <c r="I27824" t="s">
        <v>48</v>
      </c>
      <c r="J27824" t="s">
        <v>20</v>
      </c>
      <c r="K27824">
        <v>16.75</v>
      </c>
      <c r="L27824" t="s">
        <v>49</v>
      </c>
      <c r="M27824" t="s">
        <v>25</v>
      </c>
      <c r="N27824" t="s">
        <v>23</v>
      </c>
      <c r="O27824">
        <v>3</v>
      </c>
      <c r="P27824">
        <v>5</v>
      </c>
      <c r="Q27824">
        <v>12</v>
      </c>
      <c r="R27824" t="s">
        <v>150</v>
      </c>
      <c r="S27824" t="s">
        <v>150</v>
      </c>
      <c r="T27824" t="s">
        <v>151</v>
      </c>
    </row>
    <row r="27825" spans="1:20" x14ac:dyDescent="0.25">
      <c r="A27825">
        <v>9824</v>
      </c>
      <c r="B27825">
        <v>4303</v>
      </c>
      <c r="C27825">
        <v>1</v>
      </c>
      <c r="D27825" s="1">
        <v>42077</v>
      </c>
      <c r="E27825" s="2">
        <v>0.53454861111111107</v>
      </c>
      <c r="F27825" t="s">
        <v>47</v>
      </c>
      <c r="G27825" t="s">
        <v>131</v>
      </c>
      <c r="H27825">
        <v>16.75</v>
      </c>
      <c r="I27825" t="s">
        <v>48</v>
      </c>
      <c r="J27825" t="s">
        <v>20</v>
      </c>
      <c r="K27825">
        <v>16.75</v>
      </c>
      <c r="L27825" t="s">
        <v>49</v>
      </c>
      <c r="M27825" t="s">
        <v>25</v>
      </c>
      <c r="N27825" t="s">
        <v>37</v>
      </c>
      <c r="O27825">
        <v>3</v>
      </c>
      <c r="P27825">
        <v>6</v>
      </c>
      <c r="Q27825">
        <v>12</v>
      </c>
      <c r="R27825" t="s">
        <v>150</v>
      </c>
      <c r="S27825" t="s">
        <v>150</v>
      </c>
      <c r="T27825" t="s">
        <v>189</v>
      </c>
    </row>
    <row r="27826" spans="1:20" x14ac:dyDescent="0.25">
      <c r="A27826">
        <v>10079</v>
      </c>
      <c r="B27826">
        <v>4415</v>
      </c>
      <c r="C27826">
        <v>1</v>
      </c>
      <c r="D27826" s="1">
        <v>42079</v>
      </c>
      <c r="E27826" s="2">
        <v>0.51831018518518523</v>
      </c>
      <c r="F27826" t="s">
        <v>47</v>
      </c>
      <c r="G27826" t="s">
        <v>131</v>
      </c>
      <c r="H27826">
        <v>16.75</v>
      </c>
      <c r="I27826" t="s">
        <v>48</v>
      </c>
      <c r="J27826" t="s">
        <v>20</v>
      </c>
      <c r="K27826">
        <v>16.75</v>
      </c>
      <c r="L27826" t="s">
        <v>49</v>
      </c>
      <c r="M27826" t="s">
        <v>25</v>
      </c>
      <c r="N27826" t="s">
        <v>39</v>
      </c>
      <c r="O27826">
        <v>3</v>
      </c>
      <c r="P27826">
        <v>1</v>
      </c>
      <c r="Q27826">
        <v>12</v>
      </c>
      <c r="R27826" t="s">
        <v>150</v>
      </c>
      <c r="S27826" t="s">
        <v>150</v>
      </c>
      <c r="T27826" t="s">
        <v>167</v>
      </c>
    </row>
    <row r="27827" spans="1:20" x14ac:dyDescent="0.25">
      <c r="A27827">
        <v>10660</v>
      </c>
      <c r="B27827">
        <v>4666</v>
      </c>
      <c r="C27827">
        <v>1</v>
      </c>
      <c r="D27827" s="1">
        <v>42083</v>
      </c>
      <c r="E27827" s="2">
        <v>0.52792824074074074</v>
      </c>
      <c r="F27827" t="s">
        <v>47</v>
      </c>
      <c r="G27827" t="s">
        <v>131</v>
      </c>
      <c r="H27827">
        <v>16.75</v>
      </c>
      <c r="I27827" t="s">
        <v>48</v>
      </c>
      <c r="J27827" t="s">
        <v>20</v>
      </c>
      <c r="K27827">
        <v>16.75</v>
      </c>
      <c r="L27827" t="s">
        <v>49</v>
      </c>
      <c r="M27827" t="s">
        <v>25</v>
      </c>
      <c r="N27827" t="s">
        <v>23</v>
      </c>
      <c r="O27827">
        <v>3</v>
      </c>
      <c r="P27827">
        <v>5</v>
      </c>
      <c r="Q27827">
        <v>12</v>
      </c>
      <c r="R27827" t="s">
        <v>150</v>
      </c>
      <c r="S27827" t="s">
        <v>150</v>
      </c>
      <c r="T27827" t="s">
        <v>169</v>
      </c>
    </row>
    <row r="27828" spans="1:20" x14ac:dyDescent="0.25">
      <c r="A27828">
        <v>10661</v>
      </c>
      <c r="B27828">
        <v>4667</v>
      </c>
      <c r="C27828">
        <v>1</v>
      </c>
      <c r="D27828" s="1">
        <v>42083</v>
      </c>
      <c r="E27828" s="2">
        <v>0.53675925925925927</v>
      </c>
      <c r="F27828" t="s">
        <v>47</v>
      </c>
      <c r="G27828" t="s">
        <v>131</v>
      </c>
      <c r="H27828">
        <v>16.75</v>
      </c>
      <c r="I27828" t="s">
        <v>48</v>
      </c>
      <c r="J27828" t="s">
        <v>20</v>
      </c>
      <c r="K27828">
        <v>16.75</v>
      </c>
      <c r="L27828" t="s">
        <v>49</v>
      </c>
      <c r="M27828" t="s">
        <v>25</v>
      </c>
      <c r="N27828" t="s">
        <v>23</v>
      </c>
      <c r="O27828">
        <v>3</v>
      </c>
      <c r="P27828">
        <v>5</v>
      </c>
      <c r="Q27828">
        <v>12</v>
      </c>
      <c r="R27828" t="s">
        <v>150</v>
      </c>
      <c r="S27828" t="s">
        <v>150</v>
      </c>
      <c r="T27828" t="s">
        <v>196</v>
      </c>
    </row>
    <row r="27829" spans="1:20" x14ac:dyDescent="0.25">
      <c r="A27829">
        <v>11146</v>
      </c>
      <c r="B27829">
        <v>4891</v>
      </c>
      <c r="C27829">
        <v>1</v>
      </c>
      <c r="D27829" s="1">
        <v>42087</v>
      </c>
      <c r="E27829" s="2">
        <v>0.51853009259259264</v>
      </c>
      <c r="F27829" t="s">
        <v>47</v>
      </c>
      <c r="G27829" t="s">
        <v>131</v>
      </c>
      <c r="H27829">
        <v>16.75</v>
      </c>
      <c r="I27829" t="s">
        <v>48</v>
      </c>
      <c r="J27829" t="s">
        <v>20</v>
      </c>
      <c r="K27829">
        <v>16.75</v>
      </c>
      <c r="L27829" t="s">
        <v>49</v>
      </c>
      <c r="M27829" t="s">
        <v>25</v>
      </c>
      <c r="N27829" t="s">
        <v>38</v>
      </c>
      <c r="O27829">
        <v>3</v>
      </c>
      <c r="P27829">
        <v>2</v>
      </c>
      <c r="Q27829">
        <v>12</v>
      </c>
      <c r="R27829" t="s">
        <v>150</v>
      </c>
      <c r="S27829" t="s">
        <v>150</v>
      </c>
      <c r="T27829" t="s">
        <v>170</v>
      </c>
    </row>
    <row r="27830" spans="1:20" x14ac:dyDescent="0.25">
      <c r="A27830">
        <v>11275</v>
      </c>
      <c r="B27830">
        <v>4951</v>
      </c>
      <c r="C27830">
        <v>1</v>
      </c>
      <c r="D27830" s="1">
        <v>42088</v>
      </c>
      <c r="E27830" s="2">
        <v>0.52862268518518518</v>
      </c>
      <c r="F27830" t="s">
        <v>47</v>
      </c>
      <c r="G27830" t="s">
        <v>131</v>
      </c>
      <c r="H27830">
        <v>16.75</v>
      </c>
      <c r="I27830" t="s">
        <v>48</v>
      </c>
      <c r="J27830" t="s">
        <v>20</v>
      </c>
      <c r="K27830">
        <v>16.75</v>
      </c>
      <c r="L27830" t="s">
        <v>49</v>
      </c>
      <c r="M27830" t="s">
        <v>25</v>
      </c>
      <c r="N27830" t="s">
        <v>35</v>
      </c>
      <c r="O27830">
        <v>3</v>
      </c>
      <c r="P27830">
        <v>3</v>
      </c>
      <c r="Q27830">
        <v>12</v>
      </c>
      <c r="R27830" t="s">
        <v>150</v>
      </c>
      <c r="S27830" t="s">
        <v>150</v>
      </c>
      <c r="T27830" t="s">
        <v>169</v>
      </c>
    </row>
    <row r="27831" spans="1:20" x14ac:dyDescent="0.25">
      <c r="A27831">
        <v>11680</v>
      </c>
      <c r="B27831">
        <v>5136</v>
      </c>
      <c r="C27831">
        <v>1</v>
      </c>
      <c r="D27831" s="1">
        <v>42091</v>
      </c>
      <c r="E27831" s="2">
        <v>0.52615740740740746</v>
      </c>
      <c r="F27831" t="s">
        <v>47</v>
      </c>
      <c r="G27831" t="s">
        <v>131</v>
      </c>
      <c r="H27831">
        <v>16.75</v>
      </c>
      <c r="I27831" t="s">
        <v>48</v>
      </c>
      <c r="J27831" t="s">
        <v>20</v>
      </c>
      <c r="K27831">
        <v>16.75</v>
      </c>
      <c r="L27831" t="s">
        <v>49</v>
      </c>
      <c r="M27831" t="s">
        <v>25</v>
      </c>
      <c r="N27831" t="s">
        <v>37</v>
      </c>
      <c r="O27831">
        <v>3</v>
      </c>
      <c r="P27831">
        <v>6</v>
      </c>
      <c r="Q27831">
        <v>12</v>
      </c>
      <c r="R27831" t="s">
        <v>150</v>
      </c>
      <c r="S27831" t="s">
        <v>150</v>
      </c>
      <c r="T27831" t="s">
        <v>158</v>
      </c>
    </row>
    <row r="27832" spans="1:20" x14ac:dyDescent="0.25">
      <c r="A27832">
        <v>11686</v>
      </c>
      <c r="B27832">
        <v>5137</v>
      </c>
      <c r="C27832">
        <v>1</v>
      </c>
      <c r="D27832" s="1">
        <v>42091</v>
      </c>
      <c r="E27832" s="2">
        <v>0.5282175925925926</v>
      </c>
      <c r="F27832" t="s">
        <v>47</v>
      </c>
      <c r="G27832" t="s">
        <v>131</v>
      </c>
      <c r="H27832">
        <v>16.75</v>
      </c>
      <c r="I27832" t="s">
        <v>48</v>
      </c>
      <c r="J27832" t="s">
        <v>20</v>
      </c>
      <c r="K27832">
        <v>16.75</v>
      </c>
      <c r="L27832" t="s">
        <v>49</v>
      </c>
      <c r="M27832" t="s">
        <v>25</v>
      </c>
      <c r="N27832" t="s">
        <v>37</v>
      </c>
      <c r="O27832">
        <v>3</v>
      </c>
      <c r="P27832">
        <v>6</v>
      </c>
      <c r="Q27832">
        <v>12</v>
      </c>
      <c r="R27832" t="s">
        <v>150</v>
      </c>
      <c r="S27832" t="s">
        <v>150</v>
      </c>
      <c r="T27832" t="s">
        <v>164</v>
      </c>
    </row>
    <row r="27833" spans="1:20" x14ac:dyDescent="0.25">
      <c r="A27833">
        <v>12270</v>
      </c>
      <c r="B27833">
        <v>5387</v>
      </c>
      <c r="C27833">
        <v>1</v>
      </c>
      <c r="D27833" s="1">
        <v>42095</v>
      </c>
      <c r="E27833" s="2">
        <v>0.54152777777777783</v>
      </c>
      <c r="F27833" t="s">
        <v>47</v>
      </c>
      <c r="G27833" t="s">
        <v>131</v>
      </c>
      <c r="H27833">
        <v>16.75</v>
      </c>
      <c r="I27833" t="s">
        <v>48</v>
      </c>
      <c r="J27833" t="s">
        <v>20</v>
      </c>
      <c r="K27833">
        <v>16.75</v>
      </c>
      <c r="L27833" t="s">
        <v>49</v>
      </c>
      <c r="M27833" t="s">
        <v>26</v>
      </c>
      <c r="N27833" t="s">
        <v>35</v>
      </c>
      <c r="O27833">
        <v>4</v>
      </c>
      <c r="P27833">
        <v>3</v>
      </c>
      <c r="Q27833">
        <v>12</v>
      </c>
      <c r="R27833" t="s">
        <v>150</v>
      </c>
      <c r="S27833" t="s">
        <v>150</v>
      </c>
      <c r="T27833" t="s">
        <v>155</v>
      </c>
    </row>
    <row r="27834" spans="1:20" x14ac:dyDescent="0.25">
      <c r="A27834">
        <v>12951</v>
      </c>
      <c r="B27834">
        <v>5685</v>
      </c>
      <c r="C27834">
        <v>1</v>
      </c>
      <c r="D27834" s="1">
        <v>42100</v>
      </c>
      <c r="E27834" s="2">
        <v>0.51535879629629633</v>
      </c>
      <c r="F27834" t="s">
        <v>47</v>
      </c>
      <c r="G27834" t="s">
        <v>131</v>
      </c>
      <c r="H27834">
        <v>16.75</v>
      </c>
      <c r="I27834" t="s">
        <v>48</v>
      </c>
      <c r="J27834" t="s">
        <v>20</v>
      </c>
      <c r="K27834">
        <v>16.75</v>
      </c>
      <c r="L27834" t="s">
        <v>49</v>
      </c>
      <c r="M27834" t="s">
        <v>26</v>
      </c>
      <c r="N27834" t="s">
        <v>39</v>
      </c>
      <c r="O27834">
        <v>4</v>
      </c>
      <c r="P27834">
        <v>1</v>
      </c>
      <c r="Q27834">
        <v>12</v>
      </c>
      <c r="R27834" t="s">
        <v>150</v>
      </c>
      <c r="S27834" t="s">
        <v>150</v>
      </c>
      <c r="T27834" t="s">
        <v>206</v>
      </c>
    </row>
    <row r="27835" spans="1:20" x14ac:dyDescent="0.25">
      <c r="A27835">
        <v>13101</v>
      </c>
      <c r="B27835">
        <v>5744</v>
      </c>
      <c r="C27835">
        <v>1</v>
      </c>
      <c r="D27835" s="1">
        <v>42101</v>
      </c>
      <c r="E27835" s="2">
        <v>0.51325231481481481</v>
      </c>
      <c r="F27835" t="s">
        <v>47</v>
      </c>
      <c r="G27835" t="s">
        <v>131</v>
      </c>
      <c r="H27835">
        <v>16.75</v>
      </c>
      <c r="I27835" t="s">
        <v>48</v>
      </c>
      <c r="J27835" t="s">
        <v>20</v>
      </c>
      <c r="K27835">
        <v>16.75</v>
      </c>
      <c r="L27835" t="s">
        <v>49</v>
      </c>
      <c r="M27835" t="s">
        <v>26</v>
      </c>
      <c r="N27835" t="s">
        <v>38</v>
      </c>
      <c r="O27835">
        <v>4</v>
      </c>
      <c r="P27835">
        <v>2</v>
      </c>
      <c r="Q27835">
        <v>12</v>
      </c>
      <c r="R27835" t="s">
        <v>150</v>
      </c>
      <c r="S27835" t="s">
        <v>150</v>
      </c>
      <c r="T27835" t="s">
        <v>207</v>
      </c>
    </row>
    <row r="27836" spans="1:20" x14ac:dyDescent="0.25">
      <c r="A27836">
        <v>13245</v>
      </c>
      <c r="B27836">
        <v>5806</v>
      </c>
      <c r="C27836">
        <v>1</v>
      </c>
      <c r="D27836" s="1">
        <v>42102</v>
      </c>
      <c r="E27836" s="2">
        <v>0.50207175925925929</v>
      </c>
      <c r="F27836" t="s">
        <v>47</v>
      </c>
      <c r="G27836" t="s">
        <v>131</v>
      </c>
      <c r="H27836">
        <v>16.75</v>
      </c>
      <c r="I27836" t="s">
        <v>48</v>
      </c>
      <c r="J27836" t="s">
        <v>20</v>
      </c>
      <c r="K27836">
        <v>16.75</v>
      </c>
      <c r="L27836" t="s">
        <v>49</v>
      </c>
      <c r="M27836" t="s">
        <v>26</v>
      </c>
      <c r="N27836" t="s">
        <v>35</v>
      </c>
      <c r="O27836">
        <v>4</v>
      </c>
      <c r="P27836">
        <v>3</v>
      </c>
      <c r="Q27836">
        <v>12</v>
      </c>
      <c r="R27836" t="s">
        <v>150</v>
      </c>
      <c r="S27836" t="s">
        <v>150</v>
      </c>
      <c r="T27836" t="s">
        <v>183</v>
      </c>
    </row>
    <row r="27837" spans="1:20" x14ac:dyDescent="0.25">
      <c r="A27837">
        <v>14073</v>
      </c>
      <c r="B27837">
        <v>6167</v>
      </c>
      <c r="C27837">
        <v>1</v>
      </c>
      <c r="D27837" s="1">
        <v>42108</v>
      </c>
      <c r="E27837" s="2">
        <v>0.53643518518518518</v>
      </c>
      <c r="F27837" t="s">
        <v>47</v>
      </c>
      <c r="G27837" t="s">
        <v>131</v>
      </c>
      <c r="H27837">
        <v>16.75</v>
      </c>
      <c r="I27837" t="s">
        <v>48</v>
      </c>
      <c r="J27837" t="s">
        <v>20</v>
      </c>
      <c r="K27837">
        <v>16.75</v>
      </c>
      <c r="L27837" t="s">
        <v>49</v>
      </c>
      <c r="M27837" t="s">
        <v>26</v>
      </c>
      <c r="N27837" t="s">
        <v>38</v>
      </c>
      <c r="O27837">
        <v>4</v>
      </c>
      <c r="P27837">
        <v>2</v>
      </c>
      <c r="Q27837">
        <v>12</v>
      </c>
      <c r="R27837" t="s">
        <v>150</v>
      </c>
      <c r="S27837" t="s">
        <v>150</v>
      </c>
      <c r="T27837" t="s">
        <v>187</v>
      </c>
    </row>
    <row r="27838" spans="1:20" x14ac:dyDescent="0.25">
      <c r="A27838">
        <v>14461</v>
      </c>
      <c r="B27838">
        <v>6329</v>
      </c>
      <c r="C27838">
        <v>1</v>
      </c>
      <c r="D27838" s="1">
        <v>42111</v>
      </c>
      <c r="E27838" s="2">
        <v>0.50188657407407411</v>
      </c>
      <c r="F27838" t="s">
        <v>47</v>
      </c>
      <c r="G27838" t="s">
        <v>131</v>
      </c>
      <c r="H27838">
        <v>16.75</v>
      </c>
      <c r="I27838" t="s">
        <v>48</v>
      </c>
      <c r="J27838" t="s">
        <v>20</v>
      </c>
      <c r="K27838">
        <v>16.75</v>
      </c>
      <c r="L27838" t="s">
        <v>49</v>
      </c>
      <c r="M27838" t="s">
        <v>26</v>
      </c>
      <c r="N27838" t="s">
        <v>23</v>
      </c>
      <c r="O27838">
        <v>4</v>
      </c>
      <c r="P27838">
        <v>5</v>
      </c>
      <c r="Q27838">
        <v>12</v>
      </c>
      <c r="R27838" t="s">
        <v>150</v>
      </c>
      <c r="S27838" t="s">
        <v>150</v>
      </c>
      <c r="T27838" t="s">
        <v>200</v>
      </c>
    </row>
    <row r="27839" spans="1:20" x14ac:dyDescent="0.25">
      <c r="A27839">
        <v>14852</v>
      </c>
      <c r="B27839">
        <v>6507</v>
      </c>
      <c r="C27839">
        <v>1</v>
      </c>
      <c r="D27839" s="1">
        <v>42114</v>
      </c>
      <c r="E27839" s="2">
        <v>0.5108449074074074</v>
      </c>
      <c r="F27839" t="s">
        <v>47</v>
      </c>
      <c r="G27839" t="s">
        <v>131</v>
      </c>
      <c r="H27839">
        <v>16.75</v>
      </c>
      <c r="I27839" t="s">
        <v>48</v>
      </c>
      <c r="J27839" t="s">
        <v>20</v>
      </c>
      <c r="K27839">
        <v>16.75</v>
      </c>
      <c r="L27839" t="s">
        <v>49</v>
      </c>
      <c r="M27839" t="s">
        <v>26</v>
      </c>
      <c r="N27839" t="s">
        <v>39</v>
      </c>
      <c r="O27839">
        <v>4</v>
      </c>
      <c r="P27839">
        <v>1</v>
      </c>
      <c r="Q27839">
        <v>12</v>
      </c>
      <c r="R27839" t="s">
        <v>150</v>
      </c>
      <c r="S27839" t="s">
        <v>150</v>
      </c>
      <c r="T27839" t="s">
        <v>201</v>
      </c>
    </row>
    <row r="27840" spans="1:20" x14ac:dyDescent="0.25">
      <c r="A27840">
        <v>15283</v>
      </c>
      <c r="B27840">
        <v>6701</v>
      </c>
      <c r="C27840">
        <v>1</v>
      </c>
      <c r="D27840" s="1">
        <v>42117</v>
      </c>
      <c r="E27840" s="2">
        <v>0.53967592592592595</v>
      </c>
      <c r="F27840" t="s">
        <v>47</v>
      </c>
      <c r="G27840" t="s">
        <v>131</v>
      </c>
      <c r="H27840">
        <v>16.75</v>
      </c>
      <c r="I27840" t="s">
        <v>48</v>
      </c>
      <c r="J27840" t="s">
        <v>20</v>
      </c>
      <c r="K27840">
        <v>16.75</v>
      </c>
      <c r="L27840" t="s">
        <v>49</v>
      </c>
      <c r="M27840" t="s">
        <v>26</v>
      </c>
      <c r="N27840" t="s">
        <v>36</v>
      </c>
      <c r="O27840">
        <v>4</v>
      </c>
      <c r="P27840">
        <v>4</v>
      </c>
      <c r="Q27840">
        <v>12</v>
      </c>
      <c r="R27840" t="s">
        <v>150</v>
      </c>
      <c r="S27840" t="s">
        <v>150</v>
      </c>
      <c r="T27840" t="s">
        <v>176</v>
      </c>
    </row>
    <row r="27841" spans="1:20" x14ac:dyDescent="0.25">
      <c r="A27841">
        <v>15940</v>
      </c>
      <c r="B27841">
        <v>7012</v>
      </c>
      <c r="C27841">
        <v>1</v>
      </c>
      <c r="D27841" s="1">
        <v>42122</v>
      </c>
      <c r="E27841" s="2">
        <v>0.51481481481481484</v>
      </c>
      <c r="F27841" t="s">
        <v>47</v>
      </c>
      <c r="G27841" t="s">
        <v>131</v>
      </c>
      <c r="H27841">
        <v>16.75</v>
      </c>
      <c r="I27841" t="s">
        <v>48</v>
      </c>
      <c r="J27841" t="s">
        <v>20</v>
      </c>
      <c r="K27841">
        <v>16.75</v>
      </c>
      <c r="L27841" t="s">
        <v>49</v>
      </c>
      <c r="M27841" t="s">
        <v>26</v>
      </c>
      <c r="N27841" t="s">
        <v>38</v>
      </c>
      <c r="O27841">
        <v>4</v>
      </c>
      <c r="P27841">
        <v>2</v>
      </c>
      <c r="Q27841">
        <v>12</v>
      </c>
      <c r="R27841" t="s">
        <v>150</v>
      </c>
      <c r="S27841" t="s">
        <v>150</v>
      </c>
      <c r="T27841" t="s">
        <v>161</v>
      </c>
    </row>
    <row r="27842" spans="1:20" x14ac:dyDescent="0.25">
      <c r="A27842">
        <v>16314</v>
      </c>
      <c r="B27842">
        <v>7175</v>
      </c>
      <c r="C27842">
        <v>1</v>
      </c>
      <c r="D27842" s="1">
        <v>42125</v>
      </c>
      <c r="E27842" s="2">
        <v>0.50326388888888884</v>
      </c>
      <c r="F27842" t="s">
        <v>47</v>
      </c>
      <c r="G27842" t="s">
        <v>131</v>
      </c>
      <c r="H27842">
        <v>16.75</v>
      </c>
      <c r="I27842" t="s">
        <v>48</v>
      </c>
      <c r="J27842" t="s">
        <v>20</v>
      </c>
      <c r="K27842">
        <v>16.75</v>
      </c>
      <c r="L27842" t="s">
        <v>49</v>
      </c>
      <c r="M27842" t="s">
        <v>27</v>
      </c>
      <c r="N27842" t="s">
        <v>23</v>
      </c>
      <c r="O27842">
        <v>5</v>
      </c>
      <c r="P27842">
        <v>5</v>
      </c>
      <c r="Q27842">
        <v>12</v>
      </c>
      <c r="R27842" t="s">
        <v>150</v>
      </c>
      <c r="S27842" t="s">
        <v>150</v>
      </c>
      <c r="T27842" t="s">
        <v>166</v>
      </c>
    </row>
    <row r="27843" spans="1:20" x14ac:dyDescent="0.25">
      <c r="A27843">
        <v>16974</v>
      </c>
      <c r="B27843">
        <v>7473</v>
      </c>
      <c r="C27843">
        <v>1</v>
      </c>
      <c r="D27843" s="1">
        <v>42130</v>
      </c>
      <c r="E27843" s="2">
        <v>0.52385416666666662</v>
      </c>
      <c r="F27843" t="s">
        <v>47</v>
      </c>
      <c r="G27843" t="s">
        <v>131</v>
      </c>
      <c r="H27843">
        <v>16.75</v>
      </c>
      <c r="I27843" t="s">
        <v>48</v>
      </c>
      <c r="J27843" t="s">
        <v>20</v>
      </c>
      <c r="K27843">
        <v>16.75</v>
      </c>
      <c r="L27843" t="s">
        <v>49</v>
      </c>
      <c r="M27843" t="s">
        <v>27</v>
      </c>
      <c r="N27843" t="s">
        <v>35</v>
      </c>
      <c r="O27843">
        <v>5</v>
      </c>
      <c r="P27843">
        <v>3</v>
      </c>
      <c r="Q27843">
        <v>12</v>
      </c>
      <c r="R27843" t="s">
        <v>150</v>
      </c>
      <c r="S27843" t="s">
        <v>150</v>
      </c>
      <c r="T27843" t="s">
        <v>163</v>
      </c>
    </row>
    <row r="27844" spans="1:20" x14ac:dyDescent="0.25">
      <c r="A27844">
        <v>17404</v>
      </c>
      <c r="B27844">
        <v>7652</v>
      </c>
      <c r="C27844">
        <v>1</v>
      </c>
      <c r="D27844" s="1">
        <v>42133</v>
      </c>
      <c r="E27844" s="2">
        <v>0.50613425925925926</v>
      </c>
      <c r="F27844" t="s">
        <v>47</v>
      </c>
      <c r="G27844" t="s">
        <v>131</v>
      </c>
      <c r="H27844">
        <v>16.75</v>
      </c>
      <c r="I27844" t="s">
        <v>48</v>
      </c>
      <c r="J27844" t="s">
        <v>20</v>
      </c>
      <c r="K27844">
        <v>16.75</v>
      </c>
      <c r="L27844" t="s">
        <v>49</v>
      </c>
      <c r="M27844" t="s">
        <v>27</v>
      </c>
      <c r="N27844" t="s">
        <v>37</v>
      </c>
      <c r="O27844">
        <v>5</v>
      </c>
      <c r="P27844">
        <v>6</v>
      </c>
      <c r="Q27844">
        <v>12</v>
      </c>
      <c r="R27844" t="s">
        <v>150</v>
      </c>
      <c r="S27844" t="s">
        <v>150</v>
      </c>
      <c r="T27844" t="s">
        <v>151</v>
      </c>
    </row>
    <row r="27845" spans="1:20" x14ac:dyDescent="0.25">
      <c r="A27845">
        <v>17695</v>
      </c>
      <c r="B27845">
        <v>7769</v>
      </c>
      <c r="C27845">
        <v>1</v>
      </c>
      <c r="D27845" s="1">
        <v>42135</v>
      </c>
      <c r="E27845" s="2">
        <v>0.50638888888888889</v>
      </c>
      <c r="F27845" t="s">
        <v>47</v>
      </c>
      <c r="G27845" t="s">
        <v>131</v>
      </c>
      <c r="H27845">
        <v>16.75</v>
      </c>
      <c r="I27845" t="s">
        <v>48</v>
      </c>
      <c r="J27845" t="s">
        <v>20</v>
      </c>
      <c r="K27845">
        <v>16.75</v>
      </c>
      <c r="L27845" t="s">
        <v>49</v>
      </c>
      <c r="M27845" t="s">
        <v>27</v>
      </c>
      <c r="N27845" t="s">
        <v>39</v>
      </c>
      <c r="O27845">
        <v>5</v>
      </c>
      <c r="P27845">
        <v>1</v>
      </c>
      <c r="Q27845">
        <v>12</v>
      </c>
      <c r="R27845" t="s">
        <v>150</v>
      </c>
      <c r="S27845" t="s">
        <v>150</v>
      </c>
      <c r="T27845" t="s">
        <v>150</v>
      </c>
    </row>
    <row r="27846" spans="1:20" x14ac:dyDescent="0.25">
      <c r="A27846">
        <v>17985</v>
      </c>
      <c r="B27846">
        <v>7897</v>
      </c>
      <c r="C27846">
        <v>1</v>
      </c>
      <c r="D27846" s="1">
        <v>42137</v>
      </c>
      <c r="E27846" s="2">
        <v>0.53099537037037037</v>
      </c>
      <c r="F27846" t="s">
        <v>47</v>
      </c>
      <c r="G27846" t="s">
        <v>131</v>
      </c>
      <c r="H27846">
        <v>16.75</v>
      </c>
      <c r="I27846" t="s">
        <v>48</v>
      </c>
      <c r="J27846" t="s">
        <v>20</v>
      </c>
      <c r="K27846">
        <v>16.75</v>
      </c>
      <c r="L27846" t="s">
        <v>49</v>
      </c>
      <c r="M27846" t="s">
        <v>27</v>
      </c>
      <c r="N27846" t="s">
        <v>35</v>
      </c>
      <c r="O27846">
        <v>5</v>
      </c>
      <c r="P27846">
        <v>3</v>
      </c>
      <c r="Q27846">
        <v>12</v>
      </c>
      <c r="R27846" t="s">
        <v>150</v>
      </c>
      <c r="S27846" t="s">
        <v>150</v>
      </c>
      <c r="T27846" t="s">
        <v>164</v>
      </c>
    </row>
    <row r="27847" spans="1:20" x14ac:dyDescent="0.25">
      <c r="A27847">
        <v>18120</v>
      </c>
      <c r="B27847">
        <v>7954</v>
      </c>
      <c r="C27847">
        <v>1</v>
      </c>
      <c r="D27847" s="1">
        <v>42138</v>
      </c>
      <c r="E27847" s="2">
        <v>0.52184027777777775</v>
      </c>
      <c r="F27847" t="s">
        <v>47</v>
      </c>
      <c r="G27847" t="s">
        <v>131</v>
      </c>
      <c r="H27847">
        <v>16.75</v>
      </c>
      <c r="I27847" t="s">
        <v>48</v>
      </c>
      <c r="J27847" t="s">
        <v>20</v>
      </c>
      <c r="K27847">
        <v>16.75</v>
      </c>
      <c r="L27847" t="s">
        <v>49</v>
      </c>
      <c r="M27847" t="s">
        <v>27</v>
      </c>
      <c r="N27847" t="s">
        <v>36</v>
      </c>
      <c r="O27847">
        <v>5</v>
      </c>
      <c r="P27847">
        <v>4</v>
      </c>
      <c r="Q27847">
        <v>12</v>
      </c>
      <c r="R27847" t="s">
        <v>150</v>
      </c>
      <c r="S27847" t="s">
        <v>150</v>
      </c>
      <c r="T27847" t="s">
        <v>175</v>
      </c>
    </row>
    <row r="27848" spans="1:20" x14ac:dyDescent="0.25">
      <c r="A27848">
        <v>18131</v>
      </c>
      <c r="B27848">
        <v>7959</v>
      </c>
      <c r="C27848">
        <v>1</v>
      </c>
      <c r="D27848" s="1">
        <v>42138</v>
      </c>
      <c r="E27848" s="2">
        <v>0.53973379629629625</v>
      </c>
      <c r="F27848" t="s">
        <v>47</v>
      </c>
      <c r="G27848" t="s">
        <v>131</v>
      </c>
      <c r="H27848">
        <v>16.75</v>
      </c>
      <c r="I27848" t="s">
        <v>48</v>
      </c>
      <c r="J27848" t="s">
        <v>20</v>
      </c>
      <c r="K27848">
        <v>16.75</v>
      </c>
      <c r="L27848" t="s">
        <v>49</v>
      </c>
      <c r="M27848" t="s">
        <v>27</v>
      </c>
      <c r="N27848" t="s">
        <v>36</v>
      </c>
      <c r="O27848">
        <v>5</v>
      </c>
      <c r="P27848">
        <v>4</v>
      </c>
      <c r="Q27848">
        <v>12</v>
      </c>
      <c r="R27848" t="s">
        <v>150</v>
      </c>
      <c r="S27848" t="s">
        <v>150</v>
      </c>
      <c r="T27848" t="s">
        <v>169</v>
      </c>
    </row>
    <row r="27849" spans="1:20" x14ac:dyDescent="0.25">
      <c r="A27849">
        <v>19224</v>
      </c>
      <c r="B27849">
        <v>8452</v>
      </c>
      <c r="C27849">
        <v>1</v>
      </c>
      <c r="D27849" s="1">
        <v>42146</v>
      </c>
      <c r="E27849" s="2">
        <v>0.52743055555555551</v>
      </c>
      <c r="F27849" t="s">
        <v>47</v>
      </c>
      <c r="G27849" t="s">
        <v>131</v>
      </c>
      <c r="H27849">
        <v>16.75</v>
      </c>
      <c r="I27849" t="s">
        <v>48</v>
      </c>
      <c r="J27849" t="s">
        <v>20</v>
      </c>
      <c r="K27849">
        <v>16.75</v>
      </c>
      <c r="L27849" t="s">
        <v>49</v>
      </c>
      <c r="M27849" t="s">
        <v>27</v>
      </c>
      <c r="N27849" t="s">
        <v>23</v>
      </c>
      <c r="O27849">
        <v>5</v>
      </c>
      <c r="P27849">
        <v>5</v>
      </c>
      <c r="Q27849">
        <v>12</v>
      </c>
      <c r="R27849" t="s">
        <v>150</v>
      </c>
      <c r="S27849" t="s">
        <v>150</v>
      </c>
      <c r="T27849" t="s">
        <v>203</v>
      </c>
    </row>
    <row r="27850" spans="1:20" x14ac:dyDescent="0.25">
      <c r="A27850">
        <v>20116</v>
      </c>
      <c r="B27850">
        <v>8850</v>
      </c>
      <c r="C27850">
        <v>1</v>
      </c>
      <c r="D27850" s="1">
        <v>42153</v>
      </c>
      <c r="E27850" s="2">
        <v>0.51945601851851853</v>
      </c>
      <c r="F27850" t="s">
        <v>47</v>
      </c>
      <c r="G27850" t="s">
        <v>131</v>
      </c>
      <c r="H27850">
        <v>16.75</v>
      </c>
      <c r="I27850" t="s">
        <v>48</v>
      </c>
      <c r="J27850" t="s">
        <v>20</v>
      </c>
      <c r="K27850">
        <v>16.75</v>
      </c>
      <c r="L27850" t="s">
        <v>49</v>
      </c>
      <c r="M27850" t="s">
        <v>27</v>
      </c>
      <c r="N27850" t="s">
        <v>23</v>
      </c>
      <c r="O27850">
        <v>5</v>
      </c>
      <c r="P27850">
        <v>5</v>
      </c>
      <c r="Q27850">
        <v>12</v>
      </c>
      <c r="R27850" t="s">
        <v>150</v>
      </c>
      <c r="S27850" t="s">
        <v>150</v>
      </c>
      <c r="T27850" t="s">
        <v>152</v>
      </c>
    </row>
    <row r="27851" spans="1:20" x14ac:dyDescent="0.25">
      <c r="A27851">
        <v>20585</v>
      </c>
      <c r="B27851">
        <v>9041</v>
      </c>
      <c r="C27851">
        <v>1</v>
      </c>
      <c r="D27851" s="1">
        <v>42156</v>
      </c>
      <c r="E27851" s="2">
        <v>0.53120370370370373</v>
      </c>
      <c r="F27851" t="s">
        <v>47</v>
      </c>
      <c r="G27851" t="s">
        <v>131</v>
      </c>
      <c r="H27851">
        <v>16.75</v>
      </c>
      <c r="I27851" t="s">
        <v>48</v>
      </c>
      <c r="J27851" t="s">
        <v>20</v>
      </c>
      <c r="K27851">
        <v>16.75</v>
      </c>
      <c r="L27851" t="s">
        <v>49</v>
      </c>
      <c r="M27851" t="s">
        <v>28</v>
      </c>
      <c r="N27851" t="s">
        <v>39</v>
      </c>
      <c r="O27851">
        <v>6</v>
      </c>
      <c r="P27851">
        <v>1</v>
      </c>
      <c r="Q27851">
        <v>12</v>
      </c>
      <c r="R27851" t="s">
        <v>150</v>
      </c>
      <c r="S27851" t="s">
        <v>150</v>
      </c>
      <c r="T27851" t="s">
        <v>196</v>
      </c>
    </row>
    <row r="27852" spans="1:20" x14ac:dyDescent="0.25">
      <c r="A27852">
        <v>21414</v>
      </c>
      <c r="B27852">
        <v>9395</v>
      </c>
      <c r="C27852">
        <v>1</v>
      </c>
      <c r="D27852" s="1">
        <v>42162</v>
      </c>
      <c r="E27852" s="2">
        <v>0.53099537037037037</v>
      </c>
      <c r="F27852" t="s">
        <v>47</v>
      </c>
      <c r="G27852" t="s">
        <v>131</v>
      </c>
      <c r="H27852">
        <v>16.75</v>
      </c>
      <c r="I27852" t="s">
        <v>48</v>
      </c>
      <c r="J27852" t="s">
        <v>20</v>
      </c>
      <c r="K27852">
        <v>16.75</v>
      </c>
      <c r="L27852" t="s">
        <v>49</v>
      </c>
      <c r="M27852" t="s">
        <v>28</v>
      </c>
      <c r="N27852" t="s">
        <v>40</v>
      </c>
      <c r="O27852">
        <v>6</v>
      </c>
      <c r="P27852">
        <v>0</v>
      </c>
      <c r="Q27852">
        <v>12</v>
      </c>
      <c r="R27852" t="s">
        <v>150</v>
      </c>
      <c r="S27852" t="s">
        <v>150</v>
      </c>
      <c r="T27852" t="s">
        <v>164</v>
      </c>
    </row>
    <row r="27853" spans="1:20" x14ac:dyDescent="0.25">
      <c r="A27853">
        <v>21535</v>
      </c>
      <c r="B27853">
        <v>9452</v>
      </c>
      <c r="C27853">
        <v>1</v>
      </c>
      <c r="D27853" s="1">
        <v>42163</v>
      </c>
      <c r="E27853" s="2">
        <v>0.5199421296296296</v>
      </c>
      <c r="F27853" t="s">
        <v>47</v>
      </c>
      <c r="G27853" t="s">
        <v>131</v>
      </c>
      <c r="H27853">
        <v>16.75</v>
      </c>
      <c r="I27853" t="s">
        <v>48</v>
      </c>
      <c r="J27853" t="s">
        <v>20</v>
      </c>
      <c r="K27853">
        <v>16.75</v>
      </c>
      <c r="L27853" t="s">
        <v>49</v>
      </c>
      <c r="M27853" t="s">
        <v>28</v>
      </c>
      <c r="N27853" t="s">
        <v>39</v>
      </c>
      <c r="O27853">
        <v>6</v>
      </c>
      <c r="P27853">
        <v>1</v>
      </c>
      <c r="Q27853">
        <v>12</v>
      </c>
      <c r="R27853" t="s">
        <v>150</v>
      </c>
      <c r="S27853" t="s">
        <v>150</v>
      </c>
      <c r="T27853" t="s">
        <v>200</v>
      </c>
    </row>
    <row r="27854" spans="1:20" x14ac:dyDescent="0.25">
      <c r="A27854">
        <v>21538</v>
      </c>
      <c r="B27854">
        <v>9453</v>
      </c>
      <c r="C27854">
        <v>1</v>
      </c>
      <c r="D27854" s="1">
        <v>42163</v>
      </c>
      <c r="E27854" s="2">
        <v>0.52204861111111112</v>
      </c>
      <c r="F27854" t="s">
        <v>47</v>
      </c>
      <c r="G27854" t="s">
        <v>131</v>
      </c>
      <c r="H27854">
        <v>16.75</v>
      </c>
      <c r="I27854" t="s">
        <v>48</v>
      </c>
      <c r="J27854" t="s">
        <v>20</v>
      </c>
      <c r="K27854">
        <v>16.75</v>
      </c>
      <c r="L27854" t="s">
        <v>49</v>
      </c>
      <c r="M27854" t="s">
        <v>28</v>
      </c>
      <c r="N27854" t="s">
        <v>39</v>
      </c>
      <c r="O27854">
        <v>6</v>
      </c>
      <c r="P27854">
        <v>1</v>
      </c>
      <c r="Q27854">
        <v>12</v>
      </c>
      <c r="R27854" t="s">
        <v>150</v>
      </c>
      <c r="S27854" t="s">
        <v>150</v>
      </c>
      <c r="T27854" t="s">
        <v>189</v>
      </c>
    </row>
    <row r="27855" spans="1:20" x14ac:dyDescent="0.25">
      <c r="A27855">
        <v>21667</v>
      </c>
      <c r="B27855">
        <v>9510</v>
      </c>
      <c r="C27855">
        <v>1</v>
      </c>
      <c r="D27855" s="1">
        <v>42164</v>
      </c>
      <c r="E27855" s="2">
        <v>0.50603009259259257</v>
      </c>
      <c r="F27855" t="s">
        <v>47</v>
      </c>
      <c r="G27855" t="s">
        <v>131</v>
      </c>
      <c r="H27855">
        <v>16.75</v>
      </c>
      <c r="I27855" t="s">
        <v>48</v>
      </c>
      <c r="J27855" t="s">
        <v>20</v>
      </c>
      <c r="K27855">
        <v>16.75</v>
      </c>
      <c r="L27855" t="s">
        <v>49</v>
      </c>
      <c r="M27855" t="s">
        <v>28</v>
      </c>
      <c r="N27855" t="s">
        <v>38</v>
      </c>
      <c r="O27855">
        <v>6</v>
      </c>
      <c r="P27855">
        <v>2</v>
      </c>
      <c r="Q27855">
        <v>12</v>
      </c>
      <c r="R27855" t="s">
        <v>150</v>
      </c>
      <c r="S27855" t="s">
        <v>150</v>
      </c>
      <c r="T27855" t="s">
        <v>170</v>
      </c>
    </row>
    <row r="27856" spans="1:20" x14ac:dyDescent="0.25">
      <c r="A27856">
        <v>21671</v>
      </c>
      <c r="B27856">
        <v>9513</v>
      </c>
      <c r="C27856">
        <v>1</v>
      </c>
      <c r="D27856" s="1">
        <v>42164</v>
      </c>
      <c r="E27856" s="2">
        <v>0.52975694444444443</v>
      </c>
      <c r="F27856" t="s">
        <v>47</v>
      </c>
      <c r="G27856" t="s">
        <v>131</v>
      </c>
      <c r="H27856">
        <v>16.75</v>
      </c>
      <c r="I27856" t="s">
        <v>48</v>
      </c>
      <c r="J27856" t="s">
        <v>20</v>
      </c>
      <c r="K27856">
        <v>16.75</v>
      </c>
      <c r="L27856" t="s">
        <v>49</v>
      </c>
      <c r="M27856" t="s">
        <v>28</v>
      </c>
      <c r="N27856" t="s">
        <v>38</v>
      </c>
      <c r="O27856">
        <v>6</v>
      </c>
      <c r="P27856">
        <v>2</v>
      </c>
      <c r="Q27856">
        <v>12</v>
      </c>
      <c r="R27856" t="s">
        <v>150</v>
      </c>
      <c r="S27856" t="s">
        <v>150</v>
      </c>
      <c r="T27856" t="s">
        <v>191</v>
      </c>
    </row>
    <row r="27857" spans="1:20" x14ac:dyDescent="0.25">
      <c r="A27857">
        <v>21834</v>
      </c>
      <c r="B27857">
        <v>9581</v>
      </c>
      <c r="C27857">
        <v>1</v>
      </c>
      <c r="D27857" s="1">
        <v>42165</v>
      </c>
      <c r="E27857" s="2">
        <v>0.53493055555555558</v>
      </c>
      <c r="F27857" t="s">
        <v>47</v>
      </c>
      <c r="G27857" t="s">
        <v>131</v>
      </c>
      <c r="H27857">
        <v>16.75</v>
      </c>
      <c r="I27857" t="s">
        <v>48</v>
      </c>
      <c r="J27857" t="s">
        <v>20</v>
      </c>
      <c r="K27857">
        <v>16.75</v>
      </c>
      <c r="L27857" t="s">
        <v>49</v>
      </c>
      <c r="M27857" t="s">
        <v>28</v>
      </c>
      <c r="N27857" t="s">
        <v>35</v>
      </c>
      <c r="O27857">
        <v>6</v>
      </c>
      <c r="P27857">
        <v>3</v>
      </c>
      <c r="Q27857">
        <v>12</v>
      </c>
      <c r="R27857" t="s">
        <v>150</v>
      </c>
      <c r="S27857" t="s">
        <v>150</v>
      </c>
      <c r="T27857" t="s">
        <v>174</v>
      </c>
    </row>
    <row r="27858" spans="1:20" x14ac:dyDescent="0.25">
      <c r="A27858">
        <v>22081</v>
      </c>
      <c r="B27858">
        <v>9699</v>
      </c>
      <c r="C27858">
        <v>1</v>
      </c>
      <c r="D27858" s="1">
        <v>42167</v>
      </c>
      <c r="E27858" s="2">
        <v>0.54083333333333339</v>
      </c>
      <c r="F27858" t="s">
        <v>47</v>
      </c>
      <c r="G27858" t="s">
        <v>131</v>
      </c>
      <c r="H27858">
        <v>16.75</v>
      </c>
      <c r="I27858" t="s">
        <v>48</v>
      </c>
      <c r="J27858" t="s">
        <v>20</v>
      </c>
      <c r="K27858">
        <v>16.75</v>
      </c>
      <c r="L27858" t="s">
        <v>49</v>
      </c>
      <c r="M27858" t="s">
        <v>28</v>
      </c>
      <c r="N27858" t="s">
        <v>23</v>
      </c>
      <c r="O27858">
        <v>6</v>
      </c>
      <c r="P27858">
        <v>5</v>
      </c>
      <c r="Q27858">
        <v>12</v>
      </c>
      <c r="R27858" t="s">
        <v>150</v>
      </c>
      <c r="S27858" t="s">
        <v>150</v>
      </c>
      <c r="T27858" t="s">
        <v>155</v>
      </c>
    </row>
    <row r="27859" spans="1:20" x14ac:dyDescent="0.25">
      <c r="A27859">
        <v>22486</v>
      </c>
      <c r="B27859">
        <v>9875</v>
      </c>
      <c r="C27859">
        <v>1</v>
      </c>
      <c r="D27859" s="1">
        <v>42170</v>
      </c>
      <c r="E27859" s="2">
        <v>0.52407407407407403</v>
      </c>
      <c r="F27859" t="s">
        <v>47</v>
      </c>
      <c r="G27859" t="s">
        <v>131</v>
      </c>
      <c r="H27859">
        <v>16.75</v>
      </c>
      <c r="I27859" t="s">
        <v>48</v>
      </c>
      <c r="J27859" t="s">
        <v>20</v>
      </c>
      <c r="K27859">
        <v>16.75</v>
      </c>
      <c r="L27859" t="s">
        <v>49</v>
      </c>
      <c r="M27859" t="s">
        <v>28</v>
      </c>
      <c r="N27859" t="s">
        <v>39</v>
      </c>
      <c r="O27859">
        <v>6</v>
      </c>
      <c r="P27859">
        <v>1</v>
      </c>
      <c r="Q27859">
        <v>12</v>
      </c>
      <c r="R27859" t="s">
        <v>150</v>
      </c>
      <c r="S27859" t="s">
        <v>150</v>
      </c>
      <c r="T27859" t="s">
        <v>158</v>
      </c>
    </row>
    <row r="27860" spans="1:20" x14ac:dyDescent="0.25">
      <c r="A27860">
        <v>22741</v>
      </c>
      <c r="B27860">
        <v>9998</v>
      </c>
      <c r="C27860">
        <v>1</v>
      </c>
      <c r="D27860" s="1">
        <v>42172</v>
      </c>
      <c r="E27860" s="2">
        <v>0.50040509259259258</v>
      </c>
      <c r="F27860" t="s">
        <v>47</v>
      </c>
      <c r="G27860" t="s">
        <v>131</v>
      </c>
      <c r="H27860">
        <v>16.75</v>
      </c>
      <c r="I27860" t="s">
        <v>48</v>
      </c>
      <c r="J27860" t="s">
        <v>20</v>
      </c>
      <c r="K27860">
        <v>16.75</v>
      </c>
      <c r="L27860" t="s">
        <v>49</v>
      </c>
      <c r="M27860" t="s">
        <v>28</v>
      </c>
      <c r="N27860" t="s">
        <v>35</v>
      </c>
      <c r="O27860">
        <v>6</v>
      </c>
      <c r="P27860">
        <v>3</v>
      </c>
      <c r="Q27860">
        <v>12</v>
      </c>
      <c r="R27860" t="s">
        <v>150</v>
      </c>
      <c r="S27860" t="s">
        <v>150</v>
      </c>
      <c r="T27860" t="s">
        <v>205</v>
      </c>
    </row>
    <row r="27861" spans="1:20" x14ac:dyDescent="0.25">
      <c r="A27861">
        <v>23504</v>
      </c>
      <c r="B27861">
        <v>10334</v>
      </c>
      <c r="C27861">
        <v>1</v>
      </c>
      <c r="D27861" s="1">
        <v>42178</v>
      </c>
      <c r="E27861" s="2">
        <v>0.50535879629629632</v>
      </c>
      <c r="F27861" t="s">
        <v>47</v>
      </c>
      <c r="G27861" t="s">
        <v>131</v>
      </c>
      <c r="H27861">
        <v>16.75</v>
      </c>
      <c r="I27861" t="s">
        <v>48</v>
      </c>
      <c r="J27861" t="s">
        <v>20</v>
      </c>
      <c r="K27861">
        <v>16.75</v>
      </c>
      <c r="L27861" t="s">
        <v>49</v>
      </c>
      <c r="M27861" t="s">
        <v>28</v>
      </c>
      <c r="N27861" t="s">
        <v>38</v>
      </c>
      <c r="O27861">
        <v>6</v>
      </c>
      <c r="P27861">
        <v>2</v>
      </c>
      <c r="Q27861">
        <v>12</v>
      </c>
      <c r="R27861" t="s">
        <v>150</v>
      </c>
      <c r="S27861" t="s">
        <v>150</v>
      </c>
      <c r="T27861" t="s">
        <v>200</v>
      </c>
    </row>
    <row r="27862" spans="1:20" x14ac:dyDescent="0.25">
      <c r="A27862">
        <v>24342</v>
      </c>
      <c r="B27862">
        <v>10702</v>
      </c>
      <c r="C27862">
        <v>1</v>
      </c>
      <c r="D27862" s="1">
        <v>42184</v>
      </c>
      <c r="E27862" s="2">
        <v>0.53031249999999996</v>
      </c>
      <c r="F27862" t="s">
        <v>47</v>
      </c>
      <c r="G27862" t="s">
        <v>131</v>
      </c>
      <c r="H27862">
        <v>16.75</v>
      </c>
      <c r="I27862" t="s">
        <v>48</v>
      </c>
      <c r="J27862" t="s">
        <v>20</v>
      </c>
      <c r="K27862">
        <v>16.75</v>
      </c>
      <c r="L27862" t="s">
        <v>49</v>
      </c>
      <c r="M27862" t="s">
        <v>28</v>
      </c>
      <c r="N27862" t="s">
        <v>39</v>
      </c>
      <c r="O27862">
        <v>6</v>
      </c>
      <c r="P27862">
        <v>1</v>
      </c>
      <c r="Q27862">
        <v>12</v>
      </c>
      <c r="R27862" t="s">
        <v>150</v>
      </c>
      <c r="S27862" t="s">
        <v>150</v>
      </c>
      <c r="T27862" t="s">
        <v>185</v>
      </c>
    </row>
    <row r="27863" spans="1:20" x14ac:dyDescent="0.25">
      <c r="A27863">
        <v>24457</v>
      </c>
      <c r="B27863">
        <v>10752</v>
      </c>
      <c r="C27863">
        <v>1</v>
      </c>
      <c r="D27863" s="1">
        <v>42185</v>
      </c>
      <c r="E27863" s="2">
        <v>0.53251157407407412</v>
      </c>
      <c r="F27863" t="s">
        <v>47</v>
      </c>
      <c r="G27863" t="s">
        <v>131</v>
      </c>
      <c r="H27863">
        <v>16.75</v>
      </c>
      <c r="I27863" t="s">
        <v>48</v>
      </c>
      <c r="J27863" t="s">
        <v>20</v>
      </c>
      <c r="K27863">
        <v>16.75</v>
      </c>
      <c r="L27863" t="s">
        <v>49</v>
      </c>
      <c r="M27863" t="s">
        <v>28</v>
      </c>
      <c r="N27863" t="s">
        <v>38</v>
      </c>
      <c r="O27863">
        <v>6</v>
      </c>
      <c r="P27863">
        <v>2</v>
      </c>
      <c r="Q27863">
        <v>12</v>
      </c>
      <c r="R27863" t="s">
        <v>150</v>
      </c>
      <c r="S27863" t="s">
        <v>150</v>
      </c>
      <c r="T27863" t="s">
        <v>198</v>
      </c>
    </row>
    <row r="27864" spans="1:20" x14ac:dyDescent="0.25">
      <c r="A27864">
        <v>24736</v>
      </c>
      <c r="B27864">
        <v>10880</v>
      </c>
      <c r="C27864">
        <v>1</v>
      </c>
      <c r="D27864" s="1">
        <v>42187</v>
      </c>
      <c r="E27864" s="2">
        <v>0.52782407407407406</v>
      </c>
      <c r="F27864" t="s">
        <v>47</v>
      </c>
      <c r="G27864" t="s">
        <v>131</v>
      </c>
      <c r="H27864">
        <v>16.75</v>
      </c>
      <c r="I27864" t="s">
        <v>48</v>
      </c>
      <c r="J27864" t="s">
        <v>20</v>
      </c>
      <c r="K27864">
        <v>16.75</v>
      </c>
      <c r="L27864" t="s">
        <v>49</v>
      </c>
      <c r="M27864" t="s">
        <v>29</v>
      </c>
      <c r="N27864" t="s">
        <v>36</v>
      </c>
      <c r="O27864">
        <v>7</v>
      </c>
      <c r="P27864">
        <v>4</v>
      </c>
      <c r="Q27864">
        <v>12</v>
      </c>
      <c r="R27864" t="s">
        <v>150</v>
      </c>
      <c r="S27864" t="s">
        <v>150</v>
      </c>
      <c r="T27864" t="s">
        <v>182</v>
      </c>
    </row>
    <row r="27865" spans="1:20" x14ac:dyDescent="0.25">
      <c r="A27865">
        <v>25649</v>
      </c>
      <c r="B27865">
        <v>11283</v>
      </c>
      <c r="C27865">
        <v>1</v>
      </c>
      <c r="D27865" s="1">
        <v>42193</v>
      </c>
      <c r="E27865" s="2">
        <v>0.50059027777777776</v>
      </c>
      <c r="F27865" t="s">
        <v>47</v>
      </c>
      <c r="G27865" t="s">
        <v>131</v>
      </c>
      <c r="H27865">
        <v>16.75</v>
      </c>
      <c r="I27865" t="s">
        <v>48</v>
      </c>
      <c r="J27865" t="s">
        <v>20</v>
      </c>
      <c r="K27865">
        <v>16.75</v>
      </c>
      <c r="L27865" t="s">
        <v>49</v>
      </c>
      <c r="M27865" t="s">
        <v>29</v>
      </c>
      <c r="N27865" t="s">
        <v>35</v>
      </c>
      <c r="O27865">
        <v>7</v>
      </c>
      <c r="P27865">
        <v>3</v>
      </c>
      <c r="Q27865">
        <v>12</v>
      </c>
      <c r="R27865" t="s">
        <v>150</v>
      </c>
      <c r="S27865" t="s">
        <v>150</v>
      </c>
      <c r="T27865" t="s">
        <v>191</v>
      </c>
    </row>
    <row r="27866" spans="1:20" x14ac:dyDescent="0.25">
      <c r="A27866">
        <v>26326</v>
      </c>
      <c r="B27866">
        <v>11593</v>
      </c>
      <c r="C27866">
        <v>1</v>
      </c>
      <c r="D27866" s="1">
        <v>42198</v>
      </c>
      <c r="E27866" s="2">
        <v>0.50173611111111116</v>
      </c>
      <c r="F27866" t="s">
        <v>47</v>
      </c>
      <c r="G27866" t="s">
        <v>131</v>
      </c>
      <c r="H27866">
        <v>16.75</v>
      </c>
      <c r="I27866" t="s">
        <v>48</v>
      </c>
      <c r="J27866" t="s">
        <v>20</v>
      </c>
      <c r="K27866">
        <v>16.75</v>
      </c>
      <c r="L27866" t="s">
        <v>49</v>
      </c>
      <c r="M27866" t="s">
        <v>29</v>
      </c>
      <c r="N27866" t="s">
        <v>39</v>
      </c>
      <c r="O27866">
        <v>7</v>
      </c>
      <c r="P27866">
        <v>1</v>
      </c>
      <c r="Q27866">
        <v>12</v>
      </c>
      <c r="R27866" t="s">
        <v>150</v>
      </c>
      <c r="S27866" t="s">
        <v>150</v>
      </c>
      <c r="T27866" t="s">
        <v>203</v>
      </c>
    </row>
    <row r="27867" spans="1:20" x14ac:dyDescent="0.25">
      <c r="A27867">
        <v>27287</v>
      </c>
      <c r="B27867">
        <v>12009</v>
      </c>
      <c r="C27867">
        <v>1</v>
      </c>
      <c r="D27867" s="1">
        <v>42205</v>
      </c>
      <c r="E27867" s="2">
        <v>0.54063657407407406</v>
      </c>
      <c r="F27867" t="s">
        <v>47</v>
      </c>
      <c r="G27867" t="s">
        <v>131</v>
      </c>
      <c r="H27867">
        <v>16.75</v>
      </c>
      <c r="I27867" t="s">
        <v>48</v>
      </c>
      <c r="J27867" t="s">
        <v>20</v>
      </c>
      <c r="K27867">
        <v>16.75</v>
      </c>
      <c r="L27867" t="s">
        <v>49</v>
      </c>
      <c r="M27867" t="s">
        <v>29</v>
      </c>
      <c r="N27867" t="s">
        <v>39</v>
      </c>
      <c r="O27867">
        <v>7</v>
      </c>
      <c r="P27867">
        <v>1</v>
      </c>
      <c r="Q27867">
        <v>12</v>
      </c>
      <c r="R27867" t="s">
        <v>150</v>
      </c>
      <c r="S27867" t="s">
        <v>150</v>
      </c>
      <c r="T27867" t="s">
        <v>179</v>
      </c>
    </row>
    <row r="27868" spans="1:20" x14ac:dyDescent="0.25">
      <c r="A27868">
        <v>27808</v>
      </c>
      <c r="B27868">
        <v>12252</v>
      </c>
      <c r="C27868">
        <v>1</v>
      </c>
      <c r="D27868" s="1">
        <v>42209</v>
      </c>
      <c r="E27868" s="2">
        <v>0.50165509259259256</v>
      </c>
      <c r="F27868" t="s">
        <v>47</v>
      </c>
      <c r="G27868" t="s">
        <v>131</v>
      </c>
      <c r="H27868">
        <v>16.75</v>
      </c>
      <c r="I27868" t="s">
        <v>48</v>
      </c>
      <c r="J27868" t="s">
        <v>20</v>
      </c>
      <c r="K27868">
        <v>16.75</v>
      </c>
      <c r="L27868" t="s">
        <v>49</v>
      </c>
      <c r="M27868" t="s">
        <v>29</v>
      </c>
      <c r="N27868" t="s">
        <v>23</v>
      </c>
      <c r="O27868">
        <v>7</v>
      </c>
      <c r="P27868">
        <v>5</v>
      </c>
      <c r="Q27868">
        <v>12</v>
      </c>
      <c r="R27868" t="s">
        <v>150</v>
      </c>
      <c r="S27868" t="s">
        <v>150</v>
      </c>
      <c r="T27868" t="s">
        <v>199</v>
      </c>
    </row>
    <row r="27869" spans="1:20" x14ac:dyDescent="0.25">
      <c r="A27869">
        <v>27815</v>
      </c>
      <c r="B27869">
        <v>12254</v>
      </c>
      <c r="C27869">
        <v>1</v>
      </c>
      <c r="D27869" s="1">
        <v>42209</v>
      </c>
      <c r="E27869" s="2">
        <v>0.52232638888888894</v>
      </c>
      <c r="F27869" t="s">
        <v>47</v>
      </c>
      <c r="G27869" t="s">
        <v>131</v>
      </c>
      <c r="H27869">
        <v>16.75</v>
      </c>
      <c r="I27869" t="s">
        <v>48</v>
      </c>
      <c r="J27869" t="s">
        <v>20</v>
      </c>
      <c r="K27869">
        <v>16.75</v>
      </c>
      <c r="L27869" t="s">
        <v>49</v>
      </c>
      <c r="M27869" t="s">
        <v>29</v>
      </c>
      <c r="N27869" t="s">
        <v>23</v>
      </c>
      <c r="O27869">
        <v>7</v>
      </c>
      <c r="P27869">
        <v>5</v>
      </c>
      <c r="Q27869">
        <v>12</v>
      </c>
      <c r="R27869" t="s">
        <v>150</v>
      </c>
      <c r="S27869" t="s">
        <v>150</v>
      </c>
      <c r="T27869" t="s">
        <v>177</v>
      </c>
    </row>
    <row r="27870" spans="1:20" x14ac:dyDescent="0.25">
      <c r="A27870">
        <v>28367</v>
      </c>
      <c r="B27870">
        <v>12499</v>
      </c>
      <c r="C27870">
        <v>1</v>
      </c>
      <c r="D27870" s="1">
        <v>42213</v>
      </c>
      <c r="E27870" s="2">
        <v>0.53803240740740743</v>
      </c>
      <c r="F27870" t="s">
        <v>47</v>
      </c>
      <c r="G27870" t="s">
        <v>131</v>
      </c>
      <c r="H27870">
        <v>16.75</v>
      </c>
      <c r="I27870" t="s">
        <v>48</v>
      </c>
      <c r="J27870" t="s">
        <v>20</v>
      </c>
      <c r="K27870">
        <v>16.75</v>
      </c>
      <c r="L27870" t="s">
        <v>49</v>
      </c>
      <c r="M27870" t="s">
        <v>29</v>
      </c>
      <c r="N27870" t="s">
        <v>38</v>
      </c>
      <c r="O27870">
        <v>7</v>
      </c>
      <c r="P27870">
        <v>2</v>
      </c>
      <c r="Q27870">
        <v>12</v>
      </c>
      <c r="R27870" t="s">
        <v>150</v>
      </c>
      <c r="S27870" t="s">
        <v>150</v>
      </c>
      <c r="T27870" t="s">
        <v>178</v>
      </c>
    </row>
    <row r="27871" spans="1:20" x14ac:dyDescent="0.25">
      <c r="A27871">
        <v>28752</v>
      </c>
      <c r="B27871">
        <v>12670</v>
      </c>
      <c r="C27871">
        <v>1</v>
      </c>
      <c r="D27871" s="1">
        <v>42216</v>
      </c>
      <c r="E27871" s="2">
        <v>0.53704861111111113</v>
      </c>
      <c r="F27871" t="s">
        <v>47</v>
      </c>
      <c r="G27871" t="s">
        <v>131</v>
      </c>
      <c r="H27871">
        <v>16.75</v>
      </c>
      <c r="I27871" t="s">
        <v>48</v>
      </c>
      <c r="J27871" t="s">
        <v>20</v>
      </c>
      <c r="K27871">
        <v>16.75</v>
      </c>
      <c r="L27871" t="s">
        <v>49</v>
      </c>
      <c r="M27871" t="s">
        <v>29</v>
      </c>
      <c r="N27871" t="s">
        <v>23</v>
      </c>
      <c r="O27871">
        <v>7</v>
      </c>
      <c r="P27871">
        <v>5</v>
      </c>
      <c r="Q27871">
        <v>12</v>
      </c>
      <c r="R27871" t="s">
        <v>150</v>
      </c>
      <c r="S27871" t="s">
        <v>150</v>
      </c>
      <c r="T27871" t="s">
        <v>163</v>
      </c>
    </row>
    <row r="27872" spans="1:20" x14ac:dyDescent="0.25">
      <c r="A27872">
        <v>29520</v>
      </c>
      <c r="B27872">
        <v>13042</v>
      </c>
      <c r="C27872">
        <v>1</v>
      </c>
      <c r="D27872" s="1">
        <v>42222</v>
      </c>
      <c r="E27872" s="2">
        <v>0.53054398148148152</v>
      </c>
      <c r="F27872" t="s">
        <v>47</v>
      </c>
      <c r="G27872" t="s">
        <v>131</v>
      </c>
      <c r="H27872">
        <v>16.75</v>
      </c>
      <c r="I27872" t="s">
        <v>48</v>
      </c>
      <c r="J27872" t="s">
        <v>20</v>
      </c>
      <c r="K27872">
        <v>16.75</v>
      </c>
      <c r="L27872" t="s">
        <v>49</v>
      </c>
      <c r="M27872" t="s">
        <v>30</v>
      </c>
      <c r="N27872" t="s">
        <v>36</v>
      </c>
      <c r="O27872">
        <v>8</v>
      </c>
      <c r="P27872">
        <v>4</v>
      </c>
      <c r="Q27872">
        <v>12</v>
      </c>
      <c r="R27872" t="s">
        <v>150</v>
      </c>
      <c r="S27872" t="s">
        <v>150</v>
      </c>
      <c r="T27872" t="s">
        <v>183</v>
      </c>
    </row>
    <row r="27873" spans="1:20" x14ac:dyDescent="0.25">
      <c r="A27873">
        <v>30617</v>
      </c>
      <c r="B27873">
        <v>13523</v>
      </c>
      <c r="C27873">
        <v>1</v>
      </c>
      <c r="D27873" s="1">
        <v>42230</v>
      </c>
      <c r="E27873" s="2">
        <v>0.5376967592592593</v>
      </c>
      <c r="F27873" t="s">
        <v>47</v>
      </c>
      <c r="G27873" t="s">
        <v>131</v>
      </c>
      <c r="H27873">
        <v>16.75</v>
      </c>
      <c r="I27873" t="s">
        <v>48</v>
      </c>
      <c r="J27873" t="s">
        <v>20</v>
      </c>
      <c r="K27873">
        <v>16.75</v>
      </c>
      <c r="L27873" t="s">
        <v>49</v>
      </c>
      <c r="M27873" t="s">
        <v>30</v>
      </c>
      <c r="N27873" t="s">
        <v>23</v>
      </c>
      <c r="O27873">
        <v>8</v>
      </c>
      <c r="P27873">
        <v>5</v>
      </c>
      <c r="Q27873">
        <v>12</v>
      </c>
      <c r="R27873" t="s">
        <v>150</v>
      </c>
      <c r="S27873" t="s">
        <v>150</v>
      </c>
      <c r="T27873" t="s">
        <v>160</v>
      </c>
    </row>
    <row r="27874" spans="1:20" x14ac:dyDescent="0.25">
      <c r="A27874">
        <v>31223</v>
      </c>
      <c r="B27874">
        <v>13788</v>
      </c>
      <c r="C27874">
        <v>1</v>
      </c>
      <c r="D27874" s="1">
        <v>42234</v>
      </c>
      <c r="E27874" s="2">
        <v>0.54065972222222225</v>
      </c>
      <c r="F27874" t="s">
        <v>47</v>
      </c>
      <c r="G27874" t="s">
        <v>131</v>
      </c>
      <c r="H27874">
        <v>16.75</v>
      </c>
      <c r="I27874" t="s">
        <v>48</v>
      </c>
      <c r="J27874" t="s">
        <v>20</v>
      </c>
      <c r="K27874">
        <v>16.75</v>
      </c>
      <c r="L27874" t="s">
        <v>49</v>
      </c>
      <c r="M27874" t="s">
        <v>30</v>
      </c>
      <c r="N27874" t="s">
        <v>38</v>
      </c>
      <c r="O27874">
        <v>8</v>
      </c>
      <c r="P27874">
        <v>2</v>
      </c>
      <c r="Q27874">
        <v>12</v>
      </c>
      <c r="R27874" t="s">
        <v>150</v>
      </c>
      <c r="S27874" t="s">
        <v>150</v>
      </c>
      <c r="T27874" t="s">
        <v>202</v>
      </c>
    </row>
    <row r="27875" spans="1:20" x14ac:dyDescent="0.25">
      <c r="A27875">
        <v>31358</v>
      </c>
      <c r="B27875">
        <v>13844</v>
      </c>
      <c r="C27875">
        <v>1</v>
      </c>
      <c r="D27875" s="1">
        <v>42235</v>
      </c>
      <c r="E27875" s="2">
        <v>0.51606481481481481</v>
      </c>
      <c r="F27875" t="s">
        <v>47</v>
      </c>
      <c r="G27875" t="s">
        <v>131</v>
      </c>
      <c r="H27875">
        <v>16.75</v>
      </c>
      <c r="I27875" t="s">
        <v>48</v>
      </c>
      <c r="J27875" t="s">
        <v>20</v>
      </c>
      <c r="K27875">
        <v>16.75</v>
      </c>
      <c r="L27875" t="s">
        <v>49</v>
      </c>
      <c r="M27875" t="s">
        <v>30</v>
      </c>
      <c r="N27875" t="s">
        <v>35</v>
      </c>
      <c r="O27875">
        <v>8</v>
      </c>
      <c r="P27875">
        <v>3</v>
      </c>
      <c r="Q27875">
        <v>12</v>
      </c>
      <c r="R27875" t="s">
        <v>150</v>
      </c>
      <c r="S27875" t="s">
        <v>150</v>
      </c>
      <c r="T27875" t="s">
        <v>176</v>
      </c>
    </row>
    <row r="27876" spans="1:20" x14ac:dyDescent="0.25">
      <c r="A27876">
        <v>32860</v>
      </c>
      <c r="B27876">
        <v>14526</v>
      </c>
      <c r="C27876">
        <v>1</v>
      </c>
      <c r="D27876" s="1">
        <v>42247</v>
      </c>
      <c r="E27876" s="2">
        <v>0.53324074074074079</v>
      </c>
      <c r="F27876" t="s">
        <v>47</v>
      </c>
      <c r="G27876" t="s">
        <v>131</v>
      </c>
      <c r="H27876">
        <v>16.75</v>
      </c>
      <c r="I27876" t="s">
        <v>48</v>
      </c>
      <c r="J27876" t="s">
        <v>20</v>
      </c>
      <c r="K27876">
        <v>16.75</v>
      </c>
      <c r="L27876" t="s">
        <v>49</v>
      </c>
      <c r="M27876" t="s">
        <v>30</v>
      </c>
      <c r="N27876" t="s">
        <v>39</v>
      </c>
      <c r="O27876">
        <v>8</v>
      </c>
      <c r="P27876">
        <v>1</v>
      </c>
      <c r="Q27876">
        <v>12</v>
      </c>
      <c r="R27876" t="s">
        <v>150</v>
      </c>
      <c r="S27876" t="s">
        <v>150</v>
      </c>
      <c r="T27876" t="s">
        <v>197</v>
      </c>
    </row>
    <row r="27877" spans="1:20" x14ac:dyDescent="0.25">
      <c r="A27877">
        <v>32980</v>
      </c>
      <c r="B27877">
        <v>14582</v>
      </c>
      <c r="C27877">
        <v>1</v>
      </c>
      <c r="D27877" s="1">
        <v>42248</v>
      </c>
      <c r="E27877" s="2">
        <v>0.52222222222222225</v>
      </c>
      <c r="F27877" t="s">
        <v>47</v>
      </c>
      <c r="G27877" t="s">
        <v>131</v>
      </c>
      <c r="H27877">
        <v>16.75</v>
      </c>
      <c r="I27877" t="s">
        <v>48</v>
      </c>
      <c r="J27877" t="s">
        <v>20</v>
      </c>
      <c r="K27877">
        <v>16.75</v>
      </c>
      <c r="L27877" t="s">
        <v>49</v>
      </c>
      <c r="M27877" t="s">
        <v>31</v>
      </c>
      <c r="N27877" t="s">
        <v>38</v>
      </c>
      <c r="O27877">
        <v>9</v>
      </c>
      <c r="P27877">
        <v>2</v>
      </c>
      <c r="Q27877">
        <v>12</v>
      </c>
      <c r="R27877" t="s">
        <v>150</v>
      </c>
      <c r="S27877" t="s">
        <v>150</v>
      </c>
      <c r="T27877" t="s">
        <v>188</v>
      </c>
    </row>
    <row r="27878" spans="1:20" x14ac:dyDescent="0.25">
      <c r="A27878">
        <v>33130</v>
      </c>
      <c r="B27878">
        <v>14643</v>
      </c>
      <c r="C27878">
        <v>1</v>
      </c>
      <c r="D27878" s="1">
        <v>42249</v>
      </c>
      <c r="E27878" s="2">
        <v>0.53993055555555558</v>
      </c>
      <c r="F27878" t="s">
        <v>47</v>
      </c>
      <c r="G27878" t="s">
        <v>131</v>
      </c>
      <c r="H27878">
        <v>16.75</v>
      </c>
      <c r="I27878" t="s">
        <v>48</v>
      </c>
      <c r="J27878" t="s">
        <v>20</v>
      </c>
      <c r="K27878">
        <v>16.75</v>
      </c>
      <c r="L27878" t="s">
        <v>49</v>
      </c>
      <c r="M27878" t="s">
        <v>31</v>
      </c>
      <c r="N27878" t="s">
        <v>35</v>
      </c>
      <c r="O27878">
        <v>9</v>
      </c>
      <c r="P27878">
        <v>3</v>
      </c>
      <c r="Q27878">
        <v>12</v>
      </c>
      <c r="R27878" t="s">
        <v>150</v>
      </c>
      <c r="S27878" t="s">
        <v>150</v>
      </c>
      <c r="T27878" t="s">
        <v>203</v>
      </c>
    </row>
    <row r="27879" spans="1:20" x14ac:dyDescent="0.25">
      <c r="A27879">
        <v>33134</v>
      </c>
      <c r="B27879">
        <v>14644</v>
      </c>
      <c r="C27879">
        <v>1</v>
      </c>
      <c r="D27879" s="1">
        <v>42249</v>
      </c>
      <c r="E27879" s="2">
        <v>0.54155092592592591</v>
      </c>
      <c r="F27879" t="s">
        <v>47</v>
      </c>
      <c r="G27879" t="s">
        <v>131</v>
      </c>
      <c r="H27879">
        <v>16.75</v>
      </c>
      <c r="I27879" t="s">
        <v>48</v>
      </c>
      <c r="J27879" t="s">
        <v>20</v>
      </c>
      <c r="K27879">
        <v>16.75</v>
      </c>
      <c r="L27879" t="s">
        <v>49</v>
      </c>
      <c r="M27879" t="s">
        <v>31</v>
      </c>
      <c r="N27879" t="s">
        <v>35</v>
      </c>
      <c r="O27879">
        <v>9</v>
      </c>
      <c r="P27879">
        <v>3</v>
      </c>
      <c r="Q27879">
        <v>12</v>
      </c>
      <c r="R27879" t="s">
        <v>150</v>
      </c>
      <c r="S27879" t="s">
        <v>150</v>
      </c>
      <c r="T27879" t="s">
        <v>151</v>
      </c>
    </row>
    <row r="27880" spans="1:20" x14ac:dyDescent="0.25">
      <c r="A27880">
        <v>33550</v>
      </c>
      <c r="B27880">
        <v>14812</v>
      </c>
      <c r="C27880">
        <v>1</v>
      </c>
      <c r="D27880" s="1">
        <v>42252</v>
      </c>
      <c r="E27880" s="2">
        <v>0.52604166666666663</v>
      </c>
      <c r="F27880" t="s">
        <v>47</v>
      </c>
      <c r="G27880" t="s">
        <v>131</v>
      </c>
      <c r="H27880">
        <v>16.75</v>
      </c>
      <c r="I27880" t="s">
        <v>48</v>
      </c>
      <c r="J27880" t="s">
        <v>20</v>
      </c>
      <c r="K27880">
        <v>16.75</v>
      </c>
      <c r="L27880" t="s">
        <v>49</v>
      </c>
      <c r="M27880" t="s">
        <v>31</v>
      </c>
      <c r="N27880" t="s">
        <v>37</v>
      </c>
      <c r="O27880">
        <v>9</v>
      </c>
      <c r="P27880">
        <v>6</v>
      </c>
      <c r="Q27880">
        <v>12</v>
      </c>
      <c r="R27880" t="s">
        <v>150</v>
      </c>
      <c r="S27880" t="s">
        <v>150</v>
      </c>
      <c r="T27880" t="s">
        <v>203</v>
      </c>
    </row>
    <row r="27881" spans="1:20" x14ac:dyDescent="0.25">
      <c r="A27881">
        <v>33551</v>
      </c>
      <c r="B27881">
        <v>14813</v>
      </c>
      <c r="C27881">
        <v>1</v>
      </c>
      <c r="D27881" s="1">
        <v>42252</v>
      </c>
      <c r="E27881" s="2">
        <v>0.53574074074074074</v>
      </c>
      <c r="F27881" t="s">
        <v>47</v>
      </c>
      <c r="G27881" t="s">
        <v>131</v>
      </c>
      <c r="H27881">
        <v>16.75</v>
      </c>
      <c r="I27881" t="s">
        <v>48</v>
      </c>
      <c r="J27881" t="s">
        <v>20</v>
      </c>
      <c r="K27881">
        <v>16.75</v>
      </c>
      <c r="L27881" t="s">
        <v>49</v>
      </c>
      <c r="M27881" t="s">
        <v>31</v>
      </c>
      <c r="N27881" t="s">
        <v>37</v>
      </c>
      <c r="O27881">
        <v>9</v>
      </c>
      <c r="P27881">
        <v>6</v>
      </c>
      <c r="Q27881">
        <v>12</v>
      </c>
      <c r="R27881" t="s">
        <v>150</v>
      </c>
      <c r="S27881" t="s">
        <v>150</v>
      </c>
      <c r="T27881" t="s">
        <v>187</v>
      </c>
    </row>
    <row r="27882" spans="1:20" x14ac:dyDescent="0.25">
      <c r="A27882">
        <v>33912</v>
      </c>
      <c r="B27882">
        <v>14978</v>
      </c>
      <c r="C27882">
        <v>1</v>
      </c>
      <c r="D27882" s="1">
        <v>42255</v>
      </c>
      <c r="E27882" s="2">
        <v>0.51572916666666668</v>
      </c>
      <c r="F27882" t="s">
        <v>47</v>
      </c>
      <c r="G27882" t="s">
        <v>131</v>
      </c>
      <c r="H27882">
        <v>16.75</v>
      </c>
      <c r="I27882" t="s">
        <v>48</v>
      </c>
      <c r="J27882" t="s">
        <v>20</v>
      </c>
      <c r="K27882">
        <v>16.75</v>
      </c>
      <c r="L27882" t="s">
        <v>49</v>
      </c>
      <c r="M27882" t="s">
        <v>31</v>
      </c>
      <c r="N27882" t="s">
        <v>38</v>
      </c>
      <c r="O27882">
        <v>9</v>
      </c>
      <c r="P27882">
        <v>2</v>
      </c>
      <c r="Q27882">
        <v>12</v>
      </c>
      <c r="R27882" t="s">
        <v>150</v>
      </c>
      <c r="S27882" t="s">
        <v>150</v>
      </c>
      <c r="T27882" t="s">
        <v>185</v>
      </c>
    </row>
    <row r="27883" spans="1:20" x14ac:dyDescent="0.25">
      <c r="A27883">
        <v>33913</v>
      </c>
      <c r="B27883">
        <v>14979</v>
      </c>
      <c r="C27883">
        <v>1</v>
      </c>
      <c r="D27883" s="1">
        <v>42255</v>
      </c>
      <c r="E27883" s="2">
        <v>0.51975694444444442</v>
      </c>
      <c r="F27883" t="s">
        <v>47</v>
      </c>
      <c r="G27883" t="s">
        <v>131</v>
      </c>
      <c r="H27883">
        <v>16.75</v>
      </c>
      <c r="I27883" t="s">
        <v>48</v>
      </c>
      <c r="J27883" t="s">
        <v>20</v>
      </c>
      <c r="K27883">
        <v>16.75</v>
      </c>
      <c r="L27883" t="s">
        <v>49</v>
      </c>
      <c r="M27883" t="s">
        <v>31</v>
      </c>
      <c r="N27883" t="s">
        <v>38</v>
      </c>
      <c r="O27883">
        <v>9</v>
      </c>
      <c r="P27883">
        <v>2</v>
      </c>
      <c r="Q27883">
        <v>12</v>
      </c>
      <c r="R27883" t="s">
        <v>150</v>
      </c>
      <c r="S27883" t="s">
        <v>150</v>
      </c>
      <c r="T27883" t="s">
        <v>175</v>
      </c>
    </row>
    <row r="27884" spans="1:20" x14ac:dyDescent="0.25">
      <c r="A27884">
        <v>33924</v>
      </c>
      <c r="B27884">
        <v>14980</v>
      </c>
      <c r="C27884">
        <v>1</v>
      </c>
      <c r="D27884" s="1">
        <v>42255</v>
      </c>
      <c r="E27884" s="2">
        <v>0.52320601851851856</v>
      </c>
      <c r="F27884" t="s">
        <v>47</v>
      </c>
      <c r="G27884" t="s">
        <v>131</v>
      </c>
      <c r="H27884">
        <v>16.75</v>
      </c>
      <c r="I27884" t="s">
        <v>48</v>
      </c>
      <c r="J27884" t="s">
        <v>20</v>
      </c>
      <c r="K27884">
        <v>16.75</v>
      </c>
      <c r="L27884" t="s">
        <v>49</v>
      </c>
      <c r="M27884" t="s">
        <v>31</v>
      </c>
      <c r="N27884" t="s">
        <v>38</v>
      </c>
      <c r="O27884">
        <v>9</v>
      </c>
      <c r="P27884">
        <v>2</v>
      </c>
      <c r="Q27884">
        <v>12</v>
      </c>
      <c r="R27884" t="s">
        <v>150</v>
      </c>
      <c r="S27884" t="s">
        <v>150</v>
      </c>
      <c r="T27884" t="s">
        <v>165</v>
      </c>
    </row>
    <row r="27885" spans="1:20" x14ac:dyDescent="0.25">
      <c r="A27885">
        <v>34765</v>
      </c>
      <c r="B27885">
        <v>15349</v>
      </c>
      <c r="C27885">
        <v>1</v>
      </c>
      <c r="D27885" s="1">
        <v>42261</v>
      </c>
      <c r="E27885" s="2">
        <v>0.50334490740740745</v>
      </c>
      <c r="F27885" t="s">
        <v>47</v>
      </c>
      <c r="G27885" t="s">
        <v>131</v>
      </c>
      <c r="H27885">
        <v>16.75</v>
      </c>
      <c r="I27885" t="s">
        <v>48</v>
      </c>
      <c r="J27885" t="s">
        <v>20</v>
      </c>
      <c r="K27885">
        <v>16.75</v>
      </c>
      <c r="L27885" t="s">
        <v>49</v>
      </c>
      <c r="M27885" t="s">
        <v>31</v>
      </c>
      <c r="N27885" t="s">
        <v>39</v>
      </c>
      <c r="O27885">
        <v>9</v>
      </c>
      <c r="P27885">
        <v>1</v>
      </c>
      <c r="Q27885">
        <v>12</v>
      </c>
      <c r="R27885" t="s">
        <v>150</v>
      </c>
      <c r="S27885" t="s">
        <v>150</v>
      </c>
      <c r="T27885" t="s">
        <v>198</v>
      </c>
    </row>
    <row r="27886" spans="1:20" x14ac:dyDescent="0.25">
      <c r="A27886">
        <v>34768</v>
      </c>
      <c r="B27886">
        <v>15351</v>
      </c>
      <c r="C27886">
        <v>1</v>
      </c>
      <c r="D27886" s="1">
        <v>42261</v>
      </c>
      <c r="E27886" s="2">
        <v>0.50597222222222227</v>
      </c>
      <c r="F27886" t="s">
        <v>47</v>
      </c>
      <c r="G27886" t="s">
        <v>131</v>
      </c>
      <c r="H27886">
        <v>16.75</v>
      </c>
      <c r="I27886" t="s">
        <v>48</v>
      </c>
      <c r="J27886" t="s">
        <v>20</v>
      </c>
      <c r="K27886">
        <v>16.75</v>
      </c>
      <c r="L27886" t="s">
        <v>49</v>
      </c>
      <c r="M27886" t="s">
        <v>31</v>
      </c>
      <c r="N27886" t="s">
        <v>39</v>
      </c>
      <c r="O27886">
        <v>9</v>
      </c>
      <c r="P27886">
        <v>1</v>
      </c>
      <c r="Q27886">
        <v>12</v>
      </c>
      <c r="R27886" t="s">
        <v>150</v>
      </c>
      <c r="S27886" t="s">
        <v>150</v>
      </c>
      <c r="T27886" t="s">
        <v>184</v>
      </c>
    </row>
    <row r="27887" spans="1:20" x14ac:dyDescent="0.25">
      <c r="A27887">
        <v>35338</v>
      </c>
      <c r="B27887">
        <v>15602</v>
      </c>
      <c r="C27887">
        <v>1</v>
      </c>
      <c r="D27887" s="1">
        <v>42265</v>
      </c>
      <c r="E27887" s="2">
        <v>0.52728009259259256</v>
      </c>
      <c r="F27887" t="s">
        <v>47</v>
      </c>
      <c r="G27887" t="s">
        <v>131</v>
      </c>
      <c r="H27887">
        <v>16.75</v>
      </c>
      <c r="I27887" t="s">
        <v>48</v>
      </c>
      <c r="J27887" t="s">
        <v>20</v>
      </c>
      <c r="K27887">
        <v>16.75</v>
      </c>
      <c r="L27887" t="s">
        <v>49</v>
      </c>
      <c r="M27887" t="s">
        <v>31</v>
      </c>
      <c r="N27887" t="s">
        <v>23</v>
      </c>
      <c r="O27887">
        <v>9</v>
      </c>
      <c r="P27887">
        <v>5</v>
      </c>
      <c r="Q27887">
        <v>12</v>
      </c>
      <c r="R27887" t="s">
        <v>150</v>
      </c>
      <c r="S27887" t="s">
        <v>150</v>
      </c>
      <c r="T27887" t="s">
        <v>160</v>
      </c>
    </row>
    <row r="27888" spans="1:20" x14ac:dyDescent="0.25">
      <c r="A27888">
        <v>35487</v>
      </c>
      <c r="B27888">
        <v>15671</v>
      </c>
      <c r="C27888">
        <v>1</v>
      </c>
      <c r="D27888" s="1">
        <v>42266</v>
      </c>
      <c r="E27888" s="2">
        <v>0.53953703703703704</v>
      </c>
      <c r="F27888" t="s">
        <v>47</v>
      </c>
      <c r="G27888" t="s">
        <v>131</v>
      </c>
      <c r="H27888">
        <v>16.75</v>
      </c>
      <c r="I27888" t="s">
        <v>48</v>
      </c>
      <c r="J27888" t="s">
        <v>20</v>
      </c>
      <c r="K27888">
        <v>16.75</v>
      </c>
      <c r="L27888" t="s">
        <v>49</v>
      </c>
      <c r="M27888" t="s">
        <v>31</v>
      </c>
      <c r="N27888" t="s">
        <v>37</v>
      </c>
      <c r="O27888">
        <v>9</v>
      </c>
      <c r="P27888">
        <v>6</v>
      </c>
      <c r="Q27888">
        <v>12</v>
      </c>
      <c r="R27888" t="s">
        <v>150</v>
      </c>
      <c r="S27888" t="s">
        <v>150</v>
      </c>
      <c r="T27888" t="s">
        <v>196</v>
      </c>
    </row>
    <row r="27889" spans="1:20" x14ac:dyDescent="0.25">
      <c r="A27889">
        <v>36102</v>
      </c>
      <c r="B27889">
        <v>15944</v>
      </c>
      <c r="C27889">
        <v>1</v>
      </c>
      <c r="D27889" s="1">
        <v>42273</v>
      </c>
      <c r="E27889" s="2">
        <v>0.52822916666666664</v>
      </c>
      <c r="F27889" t="s">
        <v>47</v>
      </c>
      <c r="G27889" t="s">
        <v>131</v>
      </c>
      <c r="H27889">
        <v>16.75</v>
      </c>
      <c r="I27889" t="s">
        <v>48</v>
      </c>
      <c r="J27889" t="s">
        <v>20</v>
      </c>
      <c r="K27889">
        <v>16.75</v>
      </c>
      <c r="L27889" t="s">
        <v>49</v>
      </c>
      <c r="M27889" t="s">
        <v>31</v>
      </c>
      <c r="N27889" t="s">
        <v>37</v>
      </c>
      <c r="O27889">
        <v>9</v>
      </c>
      <c r="P27889">
        <v>6</v>
      </c>
      <c r="Q27889">
        <v>12</v>
      </c>
      <c r="R27889" t="s">
        <v>150</v>
      </c>
      <c r="S27889" t="s">
        <v>150</v>
      </c>
      <c r="T27889" t="s">
        <v>185</v>
      </c>
    </row>
    <row r="27890" spans="1:20" x14ac:dyDescent="0.25">
      <c r="A27890">
        <v>36674</v>
      </c>
      <c r="B27890">
        <v>16180</v>
      </c>
      <c r="C27890">
        <v>1</v>
      </c>
      <c r="D27890" s="1">
        <v>42277</v>
      </c>
      <c r="E27890" s="2">
        <v>0.53432870370370367</v>
      </c>
      <c r="F27890" t="s">
        <v>47</v>
      </c>
      <c r="G27890" t="s">
        <v>131</v>
      </c>
      <c r="H27890">
        <v>16.75</v>
      </c>
      <c r="I27890" t="s">
        <v>48</v>
      </c>
      <c r="J27890" t="s">
        <v>20</v>
      </c>
      <c r="K27890">
        <v>16.75</v>
      </c>
      <c r="L27890" t="s">
        <v>49</v>
      </c>
      <c r="M27890" t="s">
        <v>31</v>
      </c>
      <c r="N27890" t="s">
        <v>35</v>
      </c>
      <c r="O27890">
        <v>9</v>
      </c>
      <c r="P27890">
        <v>3</v>
      </c>
      <c r="Q27890">
        <v>12</v>
      </c>
      <c r="R27890" t="s">
        <v>150</v>
      </c>
      <c r="S27890" t="s">
        <v>150</v>
      </c>
      <c r="T27890" t="s">
        <v>171</v>
      </c>
    </row>
    <row r="27891" spans="1:20" x14ac:dyDescent="0.25">
      <c r="A27891">
        <v>36818</v>
      </c>
      <c r="B27891">
        <v>16243</v>
      </c>
      <c r="C27891">
        <v>1</v>
      </c>
      <c r="D27891" s="1">
        <v>42278</v>
      </c>
      <c r="E27891" s="2">
        <v>0.52500000000000002</v>
      </c>
      <c r="F27891" t="s">
        <v>47</v>
      </c>
      <c r="G27891" t="s">
        <v>131</v>
      </c>
      <c r="H27891">
        <v>16.75</v>
      </c>
      <c r="I27891" t="s">
        <v>48</v>
      </c>
      <c r="J27891" t="s">
        <v>20</v>
      </c>
      <c r="K27891">
        <v>16.75</v>
      </c>
      <c r="L27891" t="s">
        <v>49</v>
      </c>
      <c r="M27891" t="s">
        <v>32</v>
      </c>
      <c r="N27891" t="s">
        <v>36</v>
      </c>
      <c r="O27891">
        <v>10</v>
      </c>
      <c r="P27891">
        <v>4</v>
      </c>
      <c r="Q27891">
        <v>12</v>
      </c>
      <c r="R27891" t="s">
        <v>150</v>
      </c>
      <c r="S27891" t="s">
        <v>150</v>
      </c>
      <c r="T27891" t="s">
        <v>188</v>
      </c>
    </row>
    <row r="27892" spans="1:20" x14ac:dyDescent="0.25">
      <c r="A27892">
        <v>37377</v>
      </c>
      <c r="B27892">
        <v>16500</v>
      </c>
      <c r="C27892">
        <v>1</v>
      </c>
      <c r="D27892" s="1">
        <v>42283</v>
      </c>
      <c r="E27892" s="2">
        <v>0.53940972222222228</v>
      </c>
      <c r="F27892" t="s">
        <v>47</v>
      </c>
      <c r="G27892" t="s">
        <v>131</v>
      </c>
      <c r="H27892">
        <v>16.75</v>
      </c>
      <c r="I27892" t="s">
        <v>48</v>
      </c>
      <c r="J27892" t="s">
        <v>20</v>
      </c>
      <c r="K27892">
        <v>16.75</v>
      </c>
      <c r="L27892" t="s">
        <v>49</v>
      </c>
      <c r="M27892" t="s">
        <v>32</v>
      </c>
      <c r="N27892" t="s">
        <v>38</v>
      </c>
      <c r="O27892">
        <v>10</v>
      </c>
      <c r="P27892">
        <v>2</v>
      </c>
      <c r="Q27892">
        <v>12</v>
      </c>
      <c r="R27892" t="s">
        <v>150</v>
      </c>
      <c r="S27892" t="s">
        <v>150</v>
      </c>
      <c r="T27892" t="s">
        <v>189</v>
      </c>
    </row>
    <row r="27893" spans="1:20" x14ac:dyDescent="0.25">
      <c r="A27893">
        <v>37634</v>
      </c>
      <c r="B27893">
        <v>16619</v>
      </c>
      <c r="C27893">
        <v>1</v>
      </c>
      <c r="D27893" s="1">
        <v>42285</v>
      </c>
      <c r="E27893" s="2">
        <v>0.51380787037037035</v>
      </c>
      <c r="F27893" t="s">
        <v>47</v>
      </c>
      <c r="G27893" t="s">
        <v>131</v>
      </c>
      <c r="H27893">
        <v>16.75</v>
      </c>
      <c r="I27893" t="s">
        <v>48</v>
      </c>
      <c r="J27893" t="s">
        <v>20</v>
      </c>
      <c r="K27893">
        <v>16.75</v>
      </c>
      <c r="L27893" t="s">
        <v>49</v>
      </c>
      <c r="M27893" t="s">
        <v>32</v>
      </c>
      <c r="N27893" t="s">
        <v>36</v>
      </c>
      <c r="O27893">
        <v>10</v>
      </c>
      <c r="P27893">
        <v>4</v>
      </c>
      <c r="Q27893">
        <v>12</v>
      </c>
      <c r="R27893" t="s">
        <v>150</v>
      </c>
      <c r="S27893" t="s">
        <v>150</v>
      </c>
      <c r="T27893" t="s">
        <v>193</v>
      </c>
    </row>
    <row r="27894" spans="1:20" x14ac:dyDescent="0.25">
      <c r="A27894">
        <v>37755</v>
      </c>
      <c r="B27894">
        <v>16670</v>
      </c>
      <c r="C27894">
        <v>1</v>
      </c>
      <c r="D27894" s="1">
        <v>42286</v>
      </c>
      <c r="E27894" s="2">
        <v>0.52703703703703708</v>
      </c>
      <c r="F27894" t="s">
        <v>47</v>
      </c>
      <c r="G27894" t="s">
        <v>131</v>
      </c>
      <c r="H27894">
        <v>16.75</v>
      </c>
      <c r="I27894" t="s">
        <v>48</v>
      </c>
      <c r="J27894" t="s">
        <v>20</v>
      </c>
      <c r="K27894">
        <v>16.75</v>
      </c>
      <c r="L27894" t="s">
        <v>49</v>
      </c>
      <c r="M27894" t="s">
        <v>32</v>
      </c>
      <c r="N27894" t="s">
        <v>23</v>
      </c>
      <c r="O27894">
        <v>10</v>
      </c>
      <c r="P27894">
        <v>5</v>
      </c>
      <c r="Q27894">
        <v>12</v>
      </c>
      <c r="R27894" t="s">
        <v>150</v>
      </c>
      <c r="S27894" t="s">
        <v>150</v>
      </c>
      <c r="T27894" t="s">
        <v>196</v>
      </c>
    </row>
    <row r="27895" spans="1:20" x14ac:dyDescent="0.25">
      <c r="A27895">
        <v>38025</v>
      </c>
      <c r="B27895">
        <v>16785</v>
      </c>
      <c r="C27895">
        <v>1</v>
      </c>
      <c r="D27895" s="1">
        <v>42288</v>
      </c>
      <c r="E27895" s="2">
        <v>0.5140393518518519</v>
      </c>
      <c r="F27895" t="s">
        <v>47</v>
      </c>
      <c r="G27895" t="s">
        <v>131</v>
      </c>
      <c r="H27895">
        <v>16.75</v>
      </c>
      <c r="I27895" t="s">
        <v>48</v>
      </c>
      <c r="J27895" t="s">
        <v>20</v>
      </c>
      <c r="K27895">
        <v>16.75</v>
      </c>
      <c r="L27895" t="s">
        <v>49</v>
      </c>
      <c r="M27895" t="s">
        <v>32</v>
      </c>
      <c r="N27895" t="s">
        <v>40</v>
      </c>
      <c r="O27895">
        <v>10</v>
      </c>
      <c r="P27895">
        <v>0</v>
      </c>
      <c r="Q27895">
        <v>12</v>
      </c>
      <c r="R27895" t="s">
        <v>150</v>
      </c>
      <c r="S27895" t="s">
        <v>150</v>
      </c>
      <c r="T27895" t="s">
        <v>169</v>
      </c>
    </row>
    <row r="27896" spans="1:20" x14ac:dyDescent="0.25">
      <c r="A27896">
        <v>39216</v>
      </c>
      <c r="B27896">
        <v>17282</v>
      </c>
      <c r="C27896">
        <v>1</v>
      </c>
      <c r="D27896" s="1">
        <v>42298</v>
      </c>
      <c r="E27896" s="2">
        <v>0.51572916666666668</v>
      </c>
      <c r="F27896" t="s">
        <v>47</v>
      </c>
      <c r="G27896" t="s">
        <v>131</v>
      </c>
      <c r="H27896">
        <v>16.75</v>
      </c>
      <c r="I27896" t="s">
        <v>48</v>
      </c>
      <c r="J27896" t="s">
        <v>20</v>
      </c>
      <c r="K27896">
        <v>16.75</v>
      </c>
      <c r="L27896" t="s">
        <v>49</v>
      </c>
      <c r="M27896" t="s">
        <v>32</v>
      </c>
      <c r="N27896" t="s">
        <v>35</v>
      </c>
      <c r="O27896">
        <v>10</v>
      </c>
      <c r="P27896">
        <v>3</v>
      </c>
      <c r="Q27896">
        <v>12</v>
      </c>
      <c r="R27896" t="s">
        <v>150</v>
      </c>
      <c r="S27896" t="s">
        <v>150</v>
      </c>
      <c r="T27896" t="s">
        <v>185</v>
      </c>
    </row>
    <row r="27897" spans="1:20" x14ac:dyDescent="0.25">
      <c r="A27897">
        <v>39802</v>
      </c>
      <c r="B27897">
        <v>17519</v>
      </c>
      <c r="C27897">
        <v>1</v>
      </c>
      <c r="D27897" s="1">
        <v>42302</v>
      </c>
      <c r="E27897" s="2">
        <v>0.50241898148148145</v>
      </c>
      <c r="F27897" t="s">
        <v>47</v>
      </c>
      <c r="G27897" t="s">
        <v>131</v>
      </c>
      <c r="H27897">
        <v>16.75</v>
      </c>
      <c r="I27897" t="s">
        <v>48</v>
      </c>
      <c r="J27897" t="s">
        <v>20</v>
      </c>
      <c r="K27897">
        <v>16.75</v>
      </c>
      <c r="L27897" t="s">
        <v>49</v>
      </c>
      <c r="M27897" t="s">
        <v>32</v>
      </c>
      <c r="N27897" t="s">
        <v>40</v>
      </c>
      <c r="O27897">
        <v>10</v>
      </c>
      <c r="P27897">
        <v>0</v>
      </c>
      <c r="Q27897">
        <v>12</v>
      </c>
      <c r="R27897" t="s">
        <v>150</v>
      </c>
      <c r="S27897" t="s">
        <v>150</v>
      </c>
      <c r="T27897" t="s">
        <v>180</v>
      </c>
    </row>
    <row r="27898" spans="1:20" x14ac:dyDescent="0.25">
      <c r="A27898">
        <v>40146</v>
      </c>
      <c r="B27898">
        <v>17694</v>
      </c>
      <c r="C27898">
        <v>1</v>
      </c>
      <c r="D27898" s="1">
        <v>42306</v>
      </c>
      <c r="E27898" s="2">
        <v>0.53465277777777775</v>
      </c>
      <c r="F27898" t="s">
        <v>47</v>
      </c>
      <c r="G27898" t="s">
        <v>131</v>
      </c>
      <c r="H27898">
        <v>16.75</v>
      </c>
      <c r="I27898" t="s">
        <v>48</v>
      </c>
      <c r="J27898" t="s">
        <v>20</v>
      </c>
      <c r="K27898">
        <v>16.75</v>
      </c>
      <c r="L27898" t="s">
        <v>49</v>
      </c>
      <c r="M27898" t="s">
        <v>32</v>
      </c>
      <c r="N27898" t="s">
        <v>36</v>
      </c>
      <c r="O27898">
        <v>10</v>
      </c>
      <c r="P27898">
        <v>4</v>
      </c>
      <c r="Q27898">
        <v>12</v>
      </c>
      <c r="R27898" t="s">
        <v>150</v>
      </c>
      <c r="S27898" t="s">
        <v>150</v>
      </c>
      <c r="T27898" t="s">
        <v>162</v>
      </c>
    </row>
    <row r="27899" spans="1:20" x14ac:dyDescent="0.25">
      <c r="A27899">
        <v>40580</v>
      </c>
      <c r="B27899">
        <v>17880</v>
      </c>
      <c r="C27899">
        <v>1</v>
      </c>
      <c r="D27899" s="1">
        <v>42309</v>
      </c>
      <c r="E27899" s="2">
        <v>0.50856481481481486</v>
      </c>
      <c r="F27899" t="s">
        <v>47</v>
      </c>
      <c r="G27899" t="s">
        <v>131</v>
      </c>
      <c r="H27899">
        <v>16.75</v>
      </c>
      <c r="I27899" t="s">
        <v>48</v>
      </c>
      <c r="J27899" t="s">
        <v>20</v>
      </c>
      <c r="K27899">
        <v>16.75</v>
      </c>
      <c r="L27899" t="s">
        <v>49</v>
      </c>
      <c r="M27899" t="s">
        <v>33</v>
      </c>
      <c r="N27899" t="s">
        <v>40</v>
      </c>
      <c r="O27899">
        <v>11</v>
      </c>
      <c r="P27899">
        <v>0</v>
      </c>
      <c r="Q27899">
        <v>12</v>
      </c>
      <c r="R27899" t="s">
        <v>150</v>
      </c>
      <c r="S27899" t="s">
        <v>150</v>
      </c>
      <c r="T27899" t="s">
        <v>161</v>
      </c>
    </row>
    <row r="27900" spans="1:20" x14ac:dyDescent="0.25">
      <c r="A27900">
        <v>40715</v>
      </c>
      <c r="B27900">
        <v>17941</v>
      </c>
      <c r="C27900">
        <v>1</v>
      </c>
      <c r="D27900" s="1">
        <v>42310</v>
      </c>
      <c r="E27900" s="2">
        <v>0.50927083333333334</v>
      </c>
      <c r="F27900" t="s">
        <v>47</v>
      </c>
      <c r="G27900" t="s">
        <v>131</v>
      </c>
      <c r="H27900">
        <v>16.75</v>
      </c>
      <c r="I27900" t="s">
        <v>48</v>
      </c>
      <c r="J27900" t="s">
        <v>20</v>
      </c>
      <c r="K27900">
        <v>16.75</v>
      </c>
      <c r="L27900" t="s">
        <v>49</v>
      </c>
      <c r="M27900" t="s">
        <v>33</v>
      </c>
      <c r="N27900" t="s">
        <v>39</v>
      </c>
      <c r="O27900">
        <v>11</v>
      </c>
      <c r="P27900">
        <v>1</v>
      </c>
      <c r="Q27900">
        <v>12</v>
      </c>
      <c r="R27900" t="s">
        <v>150</v>
      </c>
      <c r="S27900" t="s">
        <v>150</v>
      </c>
      <c r="T27900" t="s">
        <v>163</v>
      </c>
    </row>
    <row r="27901" spans="1:20" x14ac:dyDescent="0.25">
      <c r="A27901">
        <v>41085</v>
      </c>
      <c r="B27901">
        <v>18098</v>
      </c>
      <c r="C27901">
        <v>1</v>
      </c>
      <c r="D27901" s="1">
        <v>42313</v>
      </c>
      <c r="E27901" s="2">
        <v>0.51442129629629629</v>
      </c>
      <c r="F27901" t="s">
        <v>47</v>
      </c>
      <c r="G27901" t="s">
        <v>131</v>
      </c>
      <c r="H27901">
        <v>16.75</v>
      </c>
      <c r="I27901" t="s">
        <v>48</v>
      </c>
      <c r="J27901" t="s">
        <v>20</v>
      </c>
      <c r="K27901">
        <v>16.75</v>
      </c>
      <c r="L27901" t="s">
        <v>49</v>
      </c>
      <c r="M27901" t="s">
        <v>33</v>
      </c>
      <c r="N27901" t="s">
        <v>36</v>
      </c>
      <c r="O27901">
        <v>11</v>
      </c>
      <c r="P27901">
        <v>4</v>
      </c>
      <c r="Q27901">
        <v>12</v>
      </c>
      <c r="R27901" t="s">
        <v>150</v>
      </c>
      <c r="S27901" t="s">
        <v>150</v>
      </c>
      <c r="T27901" t="s">
        <v>178</v>
      </c>
    </row>
    <row r="27902" spans="1:20" x14ac:dyDescent="0.25">
      <c r="A27902">
        <v>41238</v>
      </c>
      <c r="B27902">
        <v>18162</v>
      </c>
      <c r="C27902">
        <v>1</v>
      </c>
      <c r="D27902" s="1">
        <v>42314</v>
      </c>
      <c r="E27902" s="2">
        <v>0.53606481481481483</v>
      </c>
      <c r="F27902" t="s">
        <v>47</v>
      </c>
      <c r="G27902" t="s">
        <v>131</v>
      </c>
      <c r="H27902">
        <v>16.75</v>
      </c>
      <c r="I27902" t="s">
        <v>48</v>
      </c>
      <c r="J27902" t="s">
        <v>20</v>
      </c>
      <c r="K27902">
        <v>16.75</v>
      </c>
      <c r="L27902" t="s">
        <v>49</v>
      </c>
      <c r="M27902" t="s">
        <v>33</v>
      </c>
      <c r="N27902" t="s">
        <v>23</v>
      </c>
      <c r="O27902">
        <v>11</v>
      </c>
      <c r="P27902">
        <v>5</v>
      </c>
      <c r="Q27902">
        <v>12</v>
      </c>
      <c r="R27902" t="s">
        <v>150</v>
      </c>
      <c r="S27902" t="s">
        <v>150</v>
      </c>
      <c r="T27902" t="s">
        <v>196</v>
      </c>
    </row>
    <row r="27903" spans="1:20" x14ac:dyDescent="0.25">
      <c r="A27903">
        <v>41813</v>
      </c>
      <c r="B27903">
        <v>18393</v>
      </c>
      <c r="C27903">
        <v>1</v>
      </c>
      <c r="D27903" s="1">
        <v>42318</v>
      </c>
      <c r="E27903" s="2">
        <v>0.51898148148148149</v>
      </c>
      <c r="F27903" t="s">
        <v>47</v>
      </c>
      <c r="G27903" t="s">
        <v>131</v>
      </c>
      <c r="H27903">
        <v>16.75</v>
      </c>
      <c r="I27903" t="s">
        <v>48</v>
      </c>
      <c r="J27903" t="s">
        <v>20</v>
      </c>
      <c r="K27903">
        <v>16.75</v>
      </c>
      <c r="L27903" t="s">
        <v>49</v>
      </c>
      <c r="M27903" t="s">
        <v>33</v>
      </c>
      <c r="N27903" t="s">
        <v>38</v>
      </c>
      <c r="O27903">
        <v>11</v>
      </c>
      <c r="P27903">
        <v>2</v>
      </c>
      <c r="Q27903">
        <v>12</v>
      </c>
      <c r="R27903" t="s">
        <v>150</v>
      </c>
      <c r="S27903" t="s">
        <v>150</v>
      </c>
      <c r="T27903" t="s">
        <v>161</v>
      </c>
    </row>
    <row r="27904" spans="1:20" x14ac:dyDescent="0.25">
      <c r="A27904">
        <v>42051</v>
      </c>
      <c r="B27904">
        <v>18502</v>
      </c>
      <c r="C27904">
        <v>1</v>
      </c>
      <c r="D27904" s="1">
        <v>42320</v>
      </c>
      <c r="E27904" s="2">
        <v>0.51993055555555556</v>
      </c>
      <c r="F27904" t="s">
        <v>47</v>
      </c>
      <c r="G27904" t="s">
        <v>131</v>
      </c>
      <c r="H27904">
        <v>16.75</v>
      </c>
      <c r="I27904" t="s">
        <v>48</v>
      </c>
      <c r="J27904" t="s">
        <v>20</v>
      </c>
      <c r="K27904">
        <v>16.75</v>
      </c>
      <c r="L27904" t="s">
        <v>49</v>
      </c>
      <c r="M27904" t="s">
        <v>33</v>
      </c>
      <c r="N27904" t="s">
        <v>36</v>
      </c>
      <c r="O27904">
        <v>11</v>
      </c>
      <c r="P27904">
        <v>4</v>
      </c>
      <c r="Q27904">
        <v>12</v>
      </c>
      <c r="R27904" t="s">
        <v>150</v>
      </c>
      <c r="S27904" t="s">
        <v>150</v>
      </c>
      <c r="T27904" t="s">
        <v>166</v>
      </c>
    </row>
    <row r="27905" spans="1:20" x14ac:dyDescent="0.25">
      <c r="A27905">
        <v>42205</v>
      </c>
      <c r="B27905">
        <v>18565</v>
      </c>
      <c r="C27905">
        <v>1</v>
      </c>
      <c r="D27905" s="1">
        <v>42321</v>
      </c>
      <c r="E27905" s="2">
        <v>0.53912037037037042</v>
      </c>
      <c r="F27905" t="s">
        <v>47</v>
      </c>
      <c r="G27905" t="s">
        <v>131</v>
      </c>
      <c r="H27905">
        <v>16.75</v>
      </c>
      <c r="I27905" t="s">
        <v>48</v>
      </c>
      <c r="J27905" t="s">
        <v>20</v>
      </c>
      <c r="K27905">
        <v>16.75</v>
      </c>
      <c r="L27905" t="s">
        <v>49</v>
      </c>
      <c r="M27905" t="s">
        <v>33</v>
      </c>
      <c r="N27905" t="s">
        <v>23</v>
      </c>
      <c r="O27905">
        <v>11</v>
      </c>
      <c r="P27905">
        <v>5</v>
      </c>
      <c r="Q27905">
        <v>12</v>
      </c>
      <c r="R27905" t="s">
        <v>150</v>
      </c>
      <c r="S27905" t="s">
        <v>150</v>
      </c>
      <c r="T27905" t="s">
        <v>161</v>
      </c>
    </row>
    <row r="27906" spans="1:20" x14ac:dyDescent="0.25">
      <c r="A27906">
        <v>42593</v>
      </c>
      <c r="B27906">
        <v>18734</v>
      </c>
      <c r="C27906">
        <v>1</v>
      </c>
      <c r="D27906" s="1">
        <v>42324</v>
      </c>
      <c r="E27906" s="2">
        <v>0.50521990740740741</v>
      </c>
      <c r="F27906" t="s">
        <v>47</v>
      </c>
      <c r="G27906" t="s">
        <v>131</v>
      </c>
      <c r="H27906">
        <v>16.75</v>
      </c>
      <c r="I27906" t="s">
        <v>48</v>
      </c>
      <c r="J27906" t="s">
        <v>20</v>
      </c>
      <c r="K27906">
        <v>16.75</v>
      </c>
      <c r="L27906" t="s">
        <v>49</v>
      </c>
      <c r="M27906" t="s">
        <v>33</v>
      </c>
      <c r="N27906" t="s">
        <v>39</v>
      </c>
      <c r="O27906">
        <v>11</v>
      </c>
      <c r="P27906">
        <v>1</v>
      </c>
      <c r="Q27906">
        <v>12</v>
      </c>
      <c r="R27906" t="s">
        <v>150</v>
      </c>
      <c r="S27906" t="s">
        <v>150</v>
      </c>
      <c r="T27906" t="s">
        <v>179</v>
      </c>
    </row>
    <row r="27907" spans="1:20" x14ac:dyDescent="0.25">
      <c r="A27907">
        <v>43521</v>
      </c>
      <c r="B27907">
        <v>19133</v>
      </c>
      <c r="C27907">
        <v>1</v>
      </c>
      <c r="D27907" s="1">
        <v>42331</v>
      </c>
      <c r="E27907" s="2">
        <v>0.53084490740740742</v>
      </c>
      <c r="F27907" t="s">
        <v>47</v>
      </c>
      <c r="G27907" t="s">
        <v>131</v>
      </c>
      <c r="H27907">
        <v>16.75</v>
      </c>
      <c r="I27907" t="s">
        <v>48</v>
      </c>
      <c r="J27907" t="s">
        <v>20</v>
      </c>
      <c r="K27907">
        <v>16.75</v>
      </c>
      <c r="L27907" t="s">
        <v>49</v>
      </c>
      <c r="M27907" t="s">
        <v>33</v>
      </c>
      <c r="N27907" t="s">
        <v>39</v>
      </c>
      <c r="O27907">
        <v>11</v>
      </c>
      <c r="P27907">
        <v>1</v>
      </c>
      <c r="Q27907">
        <v>12</v>
      </c>
      <c r="R27907" t="s">
        <v>150</v>
      </c>
      <c r="S27907" t="s">
        <v>150</v>
      </c>
      <c r="T27907" t="s">
        <v>165</v>
      </c>
    </row>
    <row r="27908" spans="1:20" x14ac:dyDescent="0.25">
      <c r="A27908">
        <v>44174</v>
      </c>
      <c r="B27908">
        <v>19417</v>
      </c>
      <c r="C27908">
        <v>1</v>
      </c>
      <c r="D27908" s="1">
        <v>42335</v>
      </c>
      <c r="E27908" s="2">
        <v>0.52135416666666667</v>
      </c>
      <c r="F27908" t="s">
        <v>47</v>
      </c>
      <c r="G27908" t="s">
        <v>131</v>
      </c>
      <c r="H27908">
        <v>16.75</v>
      </c>
      <c r="I27908" t="s">
        <v>48</v>
      </c>
      <c r="J27908" t="s">
        <v>20</v>
      </c>
      <c r="K27908">
        <v>16.75</v>
      </c>
      <c r="L27908" t="s">
        <v>49</v>
      </c>
      <c r="M27908" t="s">
        <v>33</v>
      </c>
      <c r="N27908" t="s">
        <v>23</v>
      </c>
      <c r="O27908">
        <v>11</v>
      </c>
      <c r="P27908">
        <v>5</v>
      </c>
      <c r="Q27908">
        <v>12</v>
      </c>
      <c r="R27908" t="s">
        <v>150</v>
      </c>
      <c r="S27908" t="s">
        <v>150</v>
      </c>
      <c r="T27908" t="s">
        <v>189</v>
      </c>
    </row>
    <row r="27909" spans="1:20" x14ac:dyDescent="0.25">
      <c r="A27909">
        <v>44180</v>
      </c>
      <c r="B27909">
        <v>19418</v>
      </c>
      <c r="C27909">
        <v>1</v>
      </c>
      <c r="D27909" s="1">
        <v>42335</v>
      </c>
      <c r="E27909" s="2">
        <v>0.52914351851851849</v>
      </c>
      <c r="F27909" t="s">
        <v>47</v>
      </c>
      <c r="G27909" t="s">
        <v>131</v>
      </c>
      <c r="H27909">
        <v>16.75</v>
      </c>
      <c r="I27909" t="s">
        <v>48</v>
      </c>
      <c r="J27909" t="s">
        <v>20</v>
      </c>
      <c r="K27909">
        <v>16.75</v>
      </c>
      <c r="L27909" t="s">
        <v>49</v>
      </c>
      <c r="M27909" t="s">
        <v>33</v>
      </c>
      <c r="N27909" t="s">
        <v>23</v>
      </c>
      <c r="O27909">
        <v>11</v>
      </c>
      <c r="P27909">
        <v>5</v>
      </c>
      <c r="Q27909">
        <v>12</v>
      </c>
      <c r="R27909" t="s">
        <v>150</v>
      </c>
      <c r="S27909" t="s">
        <v>150</v>
      </c>
      <c r="T27909" t="s">
        <v>204</v>
      </c>
    </row>
    <row r="27910" spans="1:20" x14ac:dyDescent="0.25">
      <c r="A27910">
        <v>44661</v>
      </c>
      <c r="B27910">
        <v>19622</v>
      </c>
      <c r="C27910">
        <v>1</v>
      </c>
      <c r="D27910" s="1">
        <v>42338</v>
      </c>
      <c r="E27910" s="2">
        <v>0.51831018518518523</v>
      </c>
      <c r="F27910" t="s">
        <v>47</v>
      </c>
      <c r="G27910" t="s">
        <v>131</v>
      </c>
      <c r="H27910">
        <v>16.75</v>
      </c>
      <c r="I27910" t="s">
        <v>48</v>
      </c>
      <c r="J27910" t="s">
        <v>20</v>
      </c>
      <c r="K27910">
        <v>16.75</v>
      </c>
      <c r="L27910" t="s">
        <v>49</v>
      </c>
      <c r="M27910" t="s">
        <v>33</v>
      </c>
      <c r="N27910" t="s">
        <v>39</v>
      </c>
      <c r="O27910">
        <v>11</v>
      </c>
      <c r="P27910">
        <v>1</v>
      </c>
      <c r="Q27910">
        <v>12</v>
      </c>
      <c r="R27910" t="s">
        <v>150</v>
      </c>
      <c r="S27910" t="s">
        <v>150</v>
      </c>
      <c r="T27910" t="s">
        <v>167</v>
      </c>
    </row>
    <row r="27911" spans="1:20" x14ac:dyDescent="0.25">
      <c r="A27911">
        <v>44917</v>
      </c>
      <c r="B27911">
        <v>19740</v>
      </c>
      <c r="C27911">
        <v>1</v>
      </c>
      <c r="D27911" s="1">
        <v>42340</v>
      </c>
      <c r="E27911" s="2">
        <v>0.51570601851851849</v>
      </c>
      <c r="F27911" t="s">
        <v>47</v>
      </c>
      <c r="G27911" t="s">
        <v>131</v>
      </c>
      <c r="H27911">
        <v>16.75</v>
      </c>
      <c r="I27911" t="s">
        <v>48</v>
      </c>
      <c r="J27911" t="s">
        <v>20</v>
      </c>
      <c r="K27911">
        <v>16.75</v>
      </c>
      <c r="L27911" t="s">
        <v>49</v>
      </c>
      <c r="M27911" t="s">
        <v>34</v>
      </c>
      <c r="N27911" t="s">
        <v>35</v>
      </c>
      <c r="O27911">
        <v>12</v>
      </c>
      <c r="P27911">
        <v>3</v>
      </c>
      <c r="Q27911">
        <v>12</v>
      </c>
      <c r="R27911" t="s">
        <v>150</v>
      </c>
      <c r="S27911" t="s">
        <v>150</v>
      </c>
      <c r="T27911" t="s">
        <v>201</v>
      </c>
    </row>
    <row r="27912" spans="1:20" x14ac:dyDescent="0.25">
      <c r="A27912">
        <v>45030</v>
      </c>
      <c r="B27912">
        <v>19794</v>
      </c>
      <c r="C27912">
        <v>1</v>
      </c>
      <c r="D27912" s="1">
        <v>42341</v>
      </c>
      <c r="E27912" s="2">
        <v>0.50399305555555551</v>
      </c>
      <c r="F27912" t="s">
        <v>47</v>
      </c>
      <c r="G27912" t="s">
        <v>131</v>
      </c>
      <c r="H27912">
        <v>16.75</v>
      </c>
      <c r="I27912" t="s">
        <v>48</v>
      </c>
      <c r="J27912" t="s">
        <v>20</v>
      </c>
      <c r="K27912">
        <v>16.75</v>
      </c>
      <c r="L27912" t="s">
        <v>49</v>
      </c>
      <c r="M27912" t="s">
        <v>34</v>
      </c>
      <c r="N27912" t="s">
        <v>36</v>
      </c>
      <c r="O27912">
        <v>12</v>
      </c>
      <c r="P27912">
        <v>4</v>
      </c>
      <c r="Q27912">
        <v>12</v>
      </c>
      <c r="R27912" t="s">
        <v>150</v>
      </c>
      <c r="S27912" t="s">
        <v>150</v>
      </c>
      <c r="T27912" t="s">
        <v>189</v>
      </c>
    </row>
    <row r="27913" spans="1:20" x14ac:dyDescent="0.25">
      <c r="A27913">
        <v>45647</v>
      </c>
      <c r="B27913">
        <v>20043</v>
      </c>
      <c r="C27913">
        <v>1</v>
      </c>
      <c r="D27913" s="1">
        <v>42345</v>
      </c>
      <c r="E27913" s="2">
        <v>0.52547453703703706</v>
      </c>
      <c r="F27913" t="s">
        <v>47</v>
      </c>
      <c r="G27913" t="s">
        <v>131</v>
      </c>
      <c r="H27913">
        <v>16.75</v>
      </c>
      <c r="I27913" t="s">
        <v>48</v>
      </c>
      <c r="J27913" t="s">
        <v>20</v>
      </c>
      <c r="K27913">
        <v>16.75</v>
      </c>
      <c r="L27913" t="s">
        <v>49</v>
      </c>
      <c r="M27913" t="s">
        <v>34</v>
      </c>
      <c r="N27913" t="s">
        <v>39</v>
      </c>
      <c r="O27913">
        <v>12</v>
      </c>
      <c r="P27913">
        <v>1</v>
      </c>
      <c r="Q27913">
        <v>12</v>
      </c>
      <c r="R27913" t="s">
        <v>150</v>
      </c>
      <c r="S27913" t="s">
        <v>150</v>
      </c>
      <c r="T27913" t="s">
        <v>170</v>
      </c>
    </row>
    <row r="27914" spans="1:20" x14ac:dyDescent="0.25">
      <c r="A27914">
        <v>46159</v>
      </c>
      <c r="B27914">
        <v>20273</v>
      </c>
      <c r="C27914">
        <v>1</v>
      </c>
      <c r="D27914" s="1">
        <v>42349</v>
      </c>
      <c r="E27914" s="2">
        <v>0.50081018518518516</v>
      </c>
      <c r="F27914" t="s">
        <v>47</v>
      </c>
      <c r="G27914" t="s">
        <v>131</v>
      </c>
      <c r="H27914">
        <v>16.75</v>
      </c>
      <c r="I27914" t="s">
        <v>48</v>
      </c>
      <c r="J27914" t="s">
        <v>20</v>
      </c>
      <c r="K27914">
        <v>16.75</v>
      </c>
      <c r="L27914" t="s">
        <v>49</v>
      </c>
      <c r="M27914" t="s">
        <v>34</v>
      </c>
      <c r="N27914" t="s">
        <v>23</v>
      </c>
      <c r="O27914">
        <v>12</v>
      </c>
      <c r="P27914">
        <v>5</v>
      </c>
      <c r="Q27914">
        <v>12</v>
      </c>
      <c r="R27914" t="s">
        <v>150</v>
      </c>
      <c r="S27914" t="s">
        <v>150</v>
      </c>
      <c r="T27914" t="s">
        <v>186</v>
      </c>
    </row>
    <row r="27915" spans="1:20" x14ac:dyDescent="0.25">
      <c r="A27915">
        <v>46176</v>
      </c>
      <c r="B27915">
        <v>20280</v>
      </c>
      <c r="C27915">
        <v>1</v>
      </c>
      <c r="D27915" s="1">
        <v>42349</v>
      </c>
      <c r="E27915" s="2">
        <v>0.52924768518518517</v>
      </c>
      <c r="F27915" t="s">
        <v>47</v>
      </c>
      <c r="G27915" t="s">
        <v>131</v>
      </c>
      <c r="H27915">
        <v>16.75</v>
      </c>
      <c r="I27915" t="s">
        <v>48</v>
      </c>
      <c r="J27915" t="s">
        <v>20</v>
      </c>
      <c r="K27915">
        <v>16.75</v>
      </c>
      <c r="L27915" t="s">
        <v>49</v>
      </c>
      <c r="M27915" t="s">
        <v>34</v>
      </c>
      <c r="N27915" t="s">
        <v>23</v>
      </c>
      <c r="O27915">
        <v>12</v>
      </c>
      <c r="P27915">
        <v>5</v>
      </c>
      <c r="Q27915">
        <v>12</v>
      </c>
      <c r="R27915" t="s">
        <v>150</v>
      </c>
      <c r="S27915" t="s">
        <v>150</v>
      </c>
      <c r="T27915" t="s">
        <v>206</v>
      </c>
    </row>
    <row r="27916" spans="1:20" x14ac:dyDescent="0.25">
      <c r="A27916">
        <v>46327</v>
      </c>
      <c r="B27916">
        <v>20351</v>
      </c>
      <c r="C27916">
        <v>1</v>
      </c>
      <c r="D27916" s="1">
        <v>42350</v>
      </c>
      <c r="E27916" s="2">
        <v>0.52847222222222223</v>
      </c>
      <c r="F27916" t="s">
        <v>47</v>
      </c>
      <c r="G27916" t="s">
        <v>131</v>
      </c>
      <c r="H27916">
        <v>16.75</v>
      </c>
      <c r="I27916" t="s">
        <v>48</v>
      </c>
      <c r="J27916" t="s">
        <v>20</v>
      </c>
      <c r="K27916">
        <v>16.75</v>
      </c>
      <c r="L27916" t="s">
        <v>49</v>
      </c>
      <c r="M27916" t="s">
        <v>34</v>
      </c>
      <c r="N27916" t="s">
        <v>37</v>
      </c>
      <c r="O27916">
        <v>12</v>
      </c>
      <c r="P27916">
        <v>6</v>
      </c>
      <c r="Q27916">
        <v>12</v>
      </c>
      <c r="R27916" t="s">
        <v>150</v>
      </c>
      <c r="S27916" t="s">
        <v>150</v>
      </c>
      <c r="T27916" t="s">
        <v>188</v>
      </c>
    </row>
    <row r="27917" spans="1:20" x14ac:dyDescent="0.25">
      <c r="A27917">
        <v>46718</v>
      </c>
      <c r="B27917">
        <v>20515</v>
      </c>
      <c r="C27917">
        <v>1</v>
      </c>
      <c r="D27917" s="1">
        <v>42353</v>
      </c>
      <c r="E27917" s="2">
        <v>0.51321759259259259</v>
      </c>
      <c r="F27917" t="s">
        <v>47</v>
      </c>
      <c r="G27917" t="s">
        <v>131</v>
      </c>
      <c r="H27917">
        <v>16.75</v>
      </c>
      <c r="I27917" t="s">
        <v>48</v>
      </c>
      <c r="J27917" t="s">
        <v>20</v>
      </c>
      <c r="K27917">
        <v>16.75</v>
      </c>
      <c r="L27917" t="s">
        <v>49</v>
      </c>
      <c r="M27917" t="s">
        <v>34</v>
      </c>
      <c r="N27917" t="s">
        <v>38</v>
      </c>
      <c r="O27917">
        <v>12</v>
      </c>
      <c r="P27917">
        <v>2</v>
      </c>
      <c r="Q27917">
        <v>12</v>
      </c>
      <c r="R27917" t="s">
        <v>150</v>
      </c>
      <c r="S27917" t="s">
        <v>150</v>
      </c>
      <c r="T27917" t="s">
        <v>168</v>
      </c>
    </row>
    <row r="27918" spans="1:20" x14ac:dyDescent="0.25">
      <c r="A27918">
        <v>46721</v>
      </c>
      <c r="B27918">
        <v>20518</v>
      </c>
      <c r="C27918">
        <v>1</v>
      </c>
      <c r="D27918" s="1">
        <v>42353</v>
      </c>
      <c r="E27918" s="2">
        <v>0.5304861111111111</v>
      </c>
      <c r="F27918" t="s">
        <v>47</v>
      </c>
      <c r="G27918" t="s">
        <v>131</v>
      </c>
      <c r="H27918">
        <v>16.75</v>
      </c>
      <c r="I27918" t="s">
        <v>48</v>
      </c>
      <c r="J27918" t="s">
        <v>20</v>
      </c>
      <c r="K27918">
        <v>16.75</v>
      </c>
      <c r="L27918" t="s">
        <v>49</v>
      </c>
      <c r="M27918" t="s">
        <v>34</v>
      </c>
      <c r="N27918" t="s">
        <v>38</v>
      </c>
      <c r="O27918">
        <v>12</v>
      </c>
      <c r="P27918">
        <v>2</v>
      </c>
      <c r="Q27918">
        <v>12</v>
      </c>
      <c r="R27918" t="s">
        <v>150</v>
      </c>
      <c r="S27918" t="s">
        <v>150</v>
      </c>
      <c r="T27918" t="s">
        <v>162</v>
      </c>
    </row>
    <row r="27919" spans="1:20" x14ac:dyDescent="0.25">
      <c r="A27919">
        <v>47278</v>
      </c>
      <c r="B27919">
        <v>20780</v>
      </c>
      <c r="C27919">
        <v>1</v>
      </c>
      <c r="D27919" s="1">
        <v>42357</v>
      </c>
      <c r="E27919" s="2">
        <v>0.5408680555555555</v>
      </c>
      <c r="F27919" t="s">
        <v>47</v>
      </c>
      <c r="G27919" t="s">
        <v>131</v>
      </c>
      <c r="H27919">
        <v>16.75</v>
      </c>
      <c r="I27919" t="s">
        <v>48</v>
      </c>
      <c r="J27919" t="s">
        <v>20</v>
      </c>
      <c r="K27919">
        <v>16.75</v>
      </c>
      <c r="L27919" t="s">
        <v>49</v>
      </c>
      <c r="M27919" t="s">
        <v>34</v>
      </c>
      <c r="N27919" t="s">
        <v>37</v>
      </c>
      <c r="O27919">
        <v>12</v>
      </c>
      <c r="P27919">
        <v>6</v>
      </c>
      <c r="Q27919">
        <v>12</v>
      </c>
      <c r="R27919" t="s">
        <v>150</v>
      </c>
      <c r="S27919" t="s">
        <v>150</v>
      </c>
      <c r="T27919" t="s">
        <v>191</v>
      </c>
    </row>
    <row r="27920" spans="1:20" x14ac:dyDescent="0.25">
      <c r="A27920">
        <v>47656</v>
      </c>
      <c r="B27920">
        <v>20944</v>
      </c>
      <c r="C27920">
        <v>1</v>
      </c>
      <c r="D27920" s="1">
        <v>42360</v>
      </c>
      <c r="E27920" s="2">
        <v>0.50506944444444446</v>
      </c>
      <c r="F27920" t="s">
        <v>47</v>
      </c>
      <c r="G27920" t="s">
        <v>131</v>
      </c>
      <c r="H27920">
        <v>16.75</v>
      </c>
      <c r="I27920" t="s">
        <v>48</v>
      </c>
      <c r="J27920" t="s">
        <v>20</v>
      </c>
      <c r="K27920">
        <v>16.75</v>
      </c>
      <c r="L27920" t="s">
        <v>49</v>
      </c>
      <c r="M27920" t="s">
        <v>34</v>
      </c>
      <c r="N27920" t="s">
        <v>38</v>
      </c>
      <c r="O27920">
        <v>12</v>
      </c>
      <c r="P27920">
        <v>2</v>
      </c>
      <c r="Q27920">
        <v>12</v>
      </c>
      <c r="R27920" t="s">
        <v>150</v>
      </c>
      <c r="S27920" t="s">
        <v>150</v>
      </c>
      <c r="T27920" t="s">
        <v>174</v>
      </c>
    </row>
    <row r="27921" spans="1:20" x14ac:dyDescent="0.25">
      <c r="A27921">
        <v>48119</v>
      </c>
      <c r="B27921">
        <v>21150</v>
      </c>
      <c r="C27921">
        <v>1</v>
      </c>
      <c r="D27921" s="1">
        <v>42365</v>
      </c>
      <c r="E27921" s="2">
        <v>0.53339120370370374</v>
      </c>
      <c r="F27921" t="s">
        <v>47</v>
      </c>
      <c r="G27921" t="s">
        <v>131</v>
      </c>
      <c r="H27921">
        <v>16.75</v>
      </c>
      <c r="I27921" t="s">
        <v>48</v>
      </c>
      <c r="J27921" t="s">
        <v>20</v>
      </c>
      <c r="K27921">
        <v>16.75</v>
      </c>
      <c r="L27921" t="s">
        <v>49</v>
      </c>
      <c r="M27921" t="s">
        <v>34</v>
      </c>
      <c r="N27921" t="s">
        <v>40</v>
      </c>
      <c r="O27921">
        <v>12</v>
      </c>
      <c r="P27921">
        <v>0</v>
      </c>
      <c r="Q27921">
        <v>12</v>
      </c>
      <c r="R27921" t="s">
        <v>150</v>
      </c>
      <c r="S27921" t="s">
        <v>150</v>
      </c>
      <c r="T27921" t="s">
        <v>207</v>
      </c>
    </row>
    <row r="27922" spans="1:20" x14ac:dyDescent="0.25">
      <c r="A27922">
        <v>48394</v>
      </c>
      <c r="B27922">
        <v>21250</v>
      </c>
      <c r="C27922">
        <v>1</v>
      </c>
      <c r="D27922" s="1">
        <v>42368</v>
      </c>
      <c r="E27922" s="2">
        <v>0.51473379629629634</v>
      </c>
      <c r="F27922" t="s">
        <v>47</v>
      </c>
      <c r="G27922" t="s">
        <v>131</v>
      </c>
      <c r="H27922">
        <v>16.75</v>
      </c>
      <c r="I27922" t="s">
        <v>48</v>
      </c>
      <c r="J27922" t="s">
        <v>20</v>
      </c>
      <c r="K27922">
        <v>16.75</v>
      </c>
      <c r="L27922" t="s">
        <v>49</v>
      </c>
      <c r="M27922" t="s">
        <v>34</v>
      </c>
      <c r="N27922" t="s">
        <v>35</v>
      </c>
      <c r="O27922">
        <v>12</v>
      </c>
      <c r="P27922">
        <v>3</v>
      </c>
      <c r="Q27922">
        <v>12</v>
      </c>
      <c r="R27922" t="s">
        <v>150</v>
      </c>
      <c r="S27922" t="s">
        <v>150</v>
      </c>
      <c r="T27922" t="s">
        <v>169</v>
      </c>
    </row>
    <row r="27923" spans="1:20" x14ac:dyDescent="0.25">
      <c r="A27923">
        <v>1048</v>
      </c>
      <c r="B27923">
        <v>452</v>
      </c>
      <c r="C27923">
        <v>1</v>
      </c>
      <c r="D27923" s="1">
        <v>42012</v>
      </c>
      <c r="E27923" s="2">
        <v>0.55846064814814811</v>
      </c>
      <c r="F27923" t="s">
        <v>44</v>
      </c>
      <c r="G27923" t="s">
        <v>131</v>
      </c>
      <c r="H27923">
        <v>16.75</v>
      </c>
      <c r="I27923" t="s">
        <v>45</v>
      </c>
      <c r="J27923" t="s">
        <v>20</v>
      </c>
      <c r="K27923">
        <v>16.75</v>
      </c>
      <c r="L27923" t="s">
        <v>46</v>
      </c>
      <c r="M27923" t="s">
        <v>22</v>
      </c>
      <c r="N27923" t="s">
        <v>36</v>
      </c>
      <c r="O27923">
        <v>1</v>
      </c>
      <c r="P27923">
        <v>4</v>
      </c>
      <c r="Q27923">
        <v>13</v>
      </c>
      <c r="R27923" t="s">
        <v>169</v>
      </c>
      <c r="S27923" t="s">
        <v>150</v>
      </c>
      <c r="T27923" t="s">
        <v>149</v>
      </c>
    </row>
    <row r="27924" spans="1:20" x14ac:dyDescent="0.25">
      <c r="A27924">
        <v>1806</v>
      </c>
      <c r="B27924">
        <v>801</v>
      </c>
      <c r="C27924">
        <v>1</v>
      </c>
      <c r="D27924" s="1">
        <v>42018</v>
      </c>
      <c r="E27924" s="2">
        <v>0.549224537037037</v>
      </c>
      <c r="F27924" t="s">
        <v>44</v>
      </c>
      <c r="G27924" t="s">
        <v>131</v>
      </c>
      <c r="H27924">
        <v>16.75</v>
      </c>
      <c r="I27924" t="s">
        <v>45</v>
      </c>
      <c r="J27924" t="s">
        <v>20</v>
      </c>
      <c r="K27924">
        <v>16.75</v>
      </c>
      <c r="L27924" t="s">
        <v>46</v>
      </c>
      <c r="M27924" t="s">
        <v>22</v>
      </c>
      <c r="N27924" t="s">
        <v>35</v>
      </c>
      <c r="O27924">
        <v>1</v>
      </c>
      <c r="P27924">
        <v>3</v>
      </c>
      <c r="Q27924">
        <v>13</v>
      </c>
      <c r="R27924" t="s">
        <v>169</v>
      </c>
      <c r="S27924" t="s">
        <v>150</v>
      </c>
      <c r="T27924" t="s">
        <v>193</v>
      </c>
    </row>
    <row r="27925" spans="1:20" x14ac:dyDescent="0.25">
      <c r="A27925">
        <v>2061</v>
      </c>
      <c r="B27925">
        <v>920</v>
      </c>
      <c r="C27925">
        <v>1</v>
      </c>
      <c r="D27925" s="1">
        <v>42020</v>
      </c>
      <c r="E27925" s="2">
        <v>0.55341435185185184</v>
      </c>
      <c r="F27925" t="s">
        <v>44</v>
      </c>
      <c r="G27925" t="s">
        <v>131</v>
      </c>
      <c r="H27925">
        <v>16.75</v>
      </c>
      <c r="I27925" t="s">
        <v>45</v>
      </c>
      <c r="J27925" t="s">
        <v>20</v>
      </c>
      <c r="K27925">
        <v>16.75</v>
      </c>
      <c r="L27925" t="s">
        <v>46</v>
      </c>
      <c r="M27925" t="s">
        <v>22</v>
      </c>
      <c r="N27925" t="s">
        <v>23</v>
      </c>
      <c r="O27925">
        <v>1</v>
      </c>
      <c r="P27925">
        <v>5</v>
      </c>
      <c r="Q27925">
        <v>13</v>
      </c>
      <c r="R27925" t="s">
        <v>169</v>
      </c>
      <c r="S27925" t="s">
        <v>150</v>
      </c>
      <c r="T27925" t="s">
        <v>194</v>
      </c>
    </row>
    <row r="27926" spans="1:20" x14ac:dyDescent="0.25">
      <c r="A27926">
        <v>2883</v>
      </c>
      <c r="B27926">
        <v>1274</v>
      </c>
      <c r="C27926">
        <v>1</v>
      </c>
      <c r="D27926" s="1">
        <v>42026</v>
      </c>
      <c r="E27926" s="2">
        <v>0.55849537037037034</v>
      </c>
      <c r="F27926" t="s">
        <v>44</v>
      </c>
      <c r="G27926" t="s">
        <v>131</v>
      </c>
      <c r="H27926">
        <v>16.75</v>
      </c>
      <c r="I27926" t="s">
        <v>45</v>
      </c>
      <c r="J27926" t="s">
        <v>20</v>
      </c>
      <c r="K27926">
        <v>16.75</v>
      </c>
      <c r="L27926" t="s">
        <v>46</v>
      </c>
      <c r="M27926" t="s">
        <v>22</v>
      </c>
      <c r="N27926" t="s">
        <v>36</v>
      </c>
      <c r="O27926">
        <v>1</v>
      </c>
      <c r="P27926">
        <v>4</v>
      </c>
      <c r="Q27926">
        <v>13</v>
      </c>
      <c r="R27926" t="s">
        <v>169</v>
      </c>
      <c r="S27926" t="s">
        <v>150</v>
      </c>
      <c r="T27926" t="s">
        <v>153</v>
      </c>
    </row>
    <row r="27927" spans="1:20" x14ac:dyDescent="0.25">
      <c r="A27927">
        <v>3782</v>
      </c>
      <c r="B27927">
        <v>1682</v>
      </c>
      <c r="C27927">
        <v>1</v>
      </c>
      <c r="D27927" s="1">
        <v>42033</v>
      </c>
      <c r="E27927" s="2">
        <v>0.5605324074074074</v>
      </c>
      <c r="F27927" t="s">
        <v>44</v>
      </c>
      <c r="G27927" t="s">
        <v>131</v>
      </c>
      <c r="H27927">
        <v>16.75</v>
      </c>
      <c r="I27927" t="s">
        <v>45</v>
      </c>
      <c r="J27927" t="s">
        <v>20</v>
      </c>
      <c r="K27927">
        <v>16.75</v>
      </c>
      <c r="L27927" t="s">
        <v>46</v>
      </c>
      <c r="M27927" t="s">
        <v>22</v>
      </c>
      <c r="N27927" t="s">
        <v>36</v>
      </c>
      <c r="O27927">
        <v>1</v>
      </c>
      <c r="P27927">
        <v>4</v>
      </c>
      <c r="Q27927">
        <v>13</v>
      </c>
      <c r="R27927" t="s">
        <v>169</v>
      </c>
      <c r="S27927" t="s">
        <v>150</v>
      </c>
      <c r="T27927" t="s">
        <v>186</v>
      </c>
    </row>
    <row r="27928" spans="1:20" x14ac:dyDescent="0.25">
      <c r="A27928">
        <v>3907</v>
      </c>
      <c r="B27928">
        <v>1738</v>
      </c>
      <c r="C27928">
        <v>1</v>
      </c>
      <c r="D27928" s="1">
        <v>42034</v>
      </c>
      <c r="E27928" s="2">
        <v>0.57417824074074075</v>
      </c>
      <c r="F27928" t="s">
        <v>44</v>
      </c>
      <c r="G27928" t="s">
        <v>131</v>
      </c>
      <c r="H27928">
        <v>16.75</v>
      </c>
      <c r="I27928" t="s">
        <v>45</v>
      </c>
      <c r="J27928" t="s">
        <v>20</v>
      </c>
      <c r="K27928">
        <v>16.75</v>
      </c>
      <c r="L27928" t="s">
        <v>46</v>
      </c>
      <c r="M27928" t="s">
        <v>22</v>
      </c>
      <c r="N27928" t="s">
        <v>23</v>
      </c>
      <c r="O27928">
        <v>1</v>
      </c>
      <c r="P27928">
        <v>5</v>
      </c>
      <c r="Q27928">
        <v>13</v>
      </c>
      <c r="R27928" t="s">
        <v>169</v>
      </c>
      <c r="S27928" t="s">
        <v>150</v>
      </c>
      <c r="T27928" t="s">
        <v>198</v>
      </c>
    </row>
    <row r="27929" spans="1:20" x14ac:dyDescent="0.25">
      <c r="A27929">
        <v>4022</v>
      </c>
      <c r="B27929">
        <v>1795</v>
      </c>
      <c r="C27929">
        <v>1</v>
      </c>
      <c r="D27929" s="1">
        <v>42035</v>
      </c>
      <c r="E27929" s="2">
        <v>0.55686342592592597</v>
      </c>
      <c r="F27929" t="s">
        <v>44</v>
      </c>
      <c r="G27929" t="s">
        <v>131</v>
      </c>
      <c r="H27929">
        <v>16.75</v>
      </c>
      <c r="I27929" t="s">
        <v>45</v>
      </c>
      <c r="J27929" t="s">
        <v>20</v>
      </c>
      <c r="K27929">
        <v>16.75</v>
      </c>
      <c r="L27929" t="s">
        <v>46</v>
      </c>
      <c r="M27929" t="s">
        <v>22</v>
      </c>
      <c r="N27929" t="s">
        <v>37</v>
      </c>
      <c r="O27929">
        <v>1</v>
      </c>
      <c r="P27929">
        <v>6</v>
      </c>
      <c r="Q27929">
        <v>13</v>
      </c>
      <c r="R27929" t="s">
        <v>169</v>
      </c>
      <c r="S27929" t="s">
        <v>150</v>
      </c>
      <c r="T27929" t="s">
        <v>193</v>
      </c>
    </row>
    <row r="27930" spans="1:20" x14ac:dyDescent="0.25">
      <c r="A27930">
        <v>4374</v>
      </c>
      <c r="B27930">
        <v>1947</v>
      </c>
      <c r="C27930">
        <v>1</v>
      </c>
      <c r="D27930" s="1">
        <v>42037</v>
      </c>
      <c r="E27930" s="2">
        <v>0.55016203703703703</v>
      </c>
      <c r="F27930" t="s">
        <v>44</v>
      </c>
      <c r="G27930" t="s">
        <v>131</v>
      </c>
      <c r="H27930">
        <v>16.75</v>
      </c>
      <c r="I27930" t="s">
        <v>45</v>
      </c>
      <c r="J27930" t="s">
        <v>20</v>
      </c>
      <c r="K27930">
        <v>16.75</v>
      </c>
      <c r="L27930" t="s">
        <v>46</v>
      </c>
      <c r="M27930" t="s">
        <v>24</v>
      </c>
      <c r="N27930" t="s">
        <v>39</v>
      </c>
      <c r="O27930">
        <v>2</v>
      </c>
      <c r="P27930">
        <v>1</v>
      </c>
      <c r="Q27930">
        <v>13</v>
      </c>
      <c r="R27930" t="s">
        <v>169</v>
      </c>
      <c r="S27930" t="s">
        <v>150</v>
      </c>
      <c r="T27930" t="s">
        <v>153</v>
      </c>
    </row>
    <row r="27931" spans="1:20" x14ac:dyDescent="0.25">
      <c r="A27931">
        <v>4552</v>
      </c>
      <c r="B27931">
        <v>2016</v>
      </c>
      <c r="C27931">
        <v>1</v>
      </c>
      <c r="D27931" s="1">
        <v>42038</v>
      </c>
      <c r="E27931" s="2">
        <v>0.57430555555555551</v>
      </c>
      <c r="F27931" t="s">
        <v>44</v>
      </c>
      <c r="G27931" t="s">
        <v>131</v>
      </c>
      <c r="H27931">
        <v>16.75</v>
      </c>
      <c r="I27931" t="s">
        <v>45</v>
      </c>
      <c r="J27931" t="s">
        <v>20</v>
      </c>
      <c r="K27931">
        <v>16.75</v>
      </c>
      <c r="L27931" t="s">
        <v>46</v>
      </c>
      <c r="M27931" t="s">
        <v>24</v>
      </c>
      <c r="N27931" t="s">
        <v>38</v>
      </c>
      <c r="O27931">
        <v>2</v>
      </c>
      <c r="P27931">
        <v>2</v>
      </c>
      <c r="Q27931">
        <v>13</v>
      </c>
      <c r="R27931" t="s">
        <v>169</v>
      </c>
      <c r="S27931" t="s">
        <v>150</v>
      </c>
      <c r="T27931" t="s">
        <v>188</v>
      </c>
    </row>
    <row r="27932" spans="1:20" x14ac:dyDescent="0.25">
      <c r="A27932">
        <v>4798</v>
      </c>
      <c r="B27932">
        <v>2126</v>
      </c>
      <c r="C27932">
        <v>1</v>
      </c>
      <c r="D27932" s="1">
        <v>42040</v>
      </c>
      <c r="E27932" s="2">
        <v>0.56353009259259257</v>
      </c>
      <c r="F27932" t="s">
        <v>44</v>
      </c>
      <c r="G27932" t="s">
        <v>131</v>
      </c>
      <c r="H27932">
        <v>16.75</v>
      </c>
      <c r="I27932" t="s">
        <v>45</v>
      </c>
      <c r="J27932" t="s">
        <v>20</v>
      </c>
      <c r="K27932">
        <v>16.75</v>
      </c>
      <c r="L27932" t="s">
        <v>46</v>
      </c>
      <c r="M27932" t="s">
        <v>24</v>
      </c>
      <c r="N27932" t="s">
        <v>36</v>
      </c>
      <c r="O27932">
        <v>2</v>
      </c>
      <c r="P27932">
        <v>4</v>
      </c>
      <c r="Q27932">
        <v>13</v>
      </c>
      <c r="R27932" t="s">
        <v>169</v>
      </c>
      <c r="S27932" t="s">
        <v>150</v>
      </c>
      <c r="T27932" t="s">
        <v>180</v>
      </c>
    </row>
    <row r="27933" spans="1:20" x14ac:dyDescent="0.25">
      <c r="A27933">
        <v>5209</v>
      </c>
      <c r="B27933">
        <v>2309</v>
      </c>
      <c r="C27933">
        <v>1</v>
      </c>
      <c r="D27933" s="1">
        <v>42043</v>
      </c>
      <c r="E27933" s="2">
        <v>0.54625000000000001</v>
      </c>
      <c r="F27933" t="s">
        <v>44</v>
      </c>
      <c r="G27933" t="s">
        <v>131</v>
      </c>
      <c r="H27933">
        <v>16.75</v>
      </c>
      <c r="I27933" t="s">
        <v>45</v>
      </c>
      <c r="J27933" t="s">
        <v>20</v>
      </c>
      <c r="K27933">
        <v>16.75</v>
      </c>
      <c r="L27933" t="s">
        <v>46</v>
      </c>
      <c r="M27933" t="s">
        <v>24</v>
      </c>
      <c r="N27933" t="s">
        <v>40</v>
      </c>
      <c r="O27933">
        <v>2</v>
      </c>
      <c r="P27933">
        <v>0</v>
      </c>
      <c r="Q27933">
        <v>13</v>
      </c>
      <c r="R27933" t="s">
        <v>169</v>
      </c>
      <c r="S27933" t="s">
        <v>150</v>
      </c>
      <c r="T27933" t="s">
        <v>184</v>
      </c>
    </row>
    <row r="27934" spans="1:20" x14ac:dyDescent="0.25">
      <c r="A27934">
        <v>5615</v>
      </c>
      <c r="B27934">
        <v>2488</v>
      </c>
      <c r="C27934">
        <v>1</v>
      </c>
      <c r="D27934" s="1">
        <v>42046</v>
      </c>
      <c r="E27934" s="2">
        <v>0.5717592592592593</v>
      </c>
      <c r="F27934" t="s">
        <v>44</v>
      </c>
      <c r="G27934" t="s">
        <v>131</v>
      </c>
      <c r="H27934">
        <v>16.75</v>
      </c>
      <c r="I27934" t="s">
        <v>45</v>
      </c>
      <c r="J27934" t="s">
        <v>20</v>
      </c>
      <c r="K27934">
        <v>16.75</v>
      </c>
      <c r="L27934" t="s">
        <v>46</v>
      </c>
      <c r="M27934" t="s">
        <v>24</v>
      </c>
      <c r="N27934" t="s">
        <v>35</v>
      </c>
      <c r="O27934">
        <v>2</v>
      </c>
      <c r="P27934">
        <v>3</v>
      </c>
      <c r="Q27934">
        <v>13</v>
      </c>
      <c r="R27934" t="s">
        <v>169</v>
      </c>
      <c r="S27934" t="s">
        <v>150</v>
      </c>
      <c r="T27934" t="s">
        <v>161</v>
      </c>
    </row>
    <row r="27935" spans="1:20" x14ac:dyDescent="0.25">
      <c r="A27935">
        <v>5764</v>
      </c>
      <c r="B27935">
        <v>2552</v>
      </c>
      <c r="C27935">
        <v>1</v>
      </c>
      <c r="D27935" s="1">
        <v>42047</v>
      </c>
      <c r="E27935" s="2">
        <v>0.57434027777777774</v>
      </c>
      <c r="F27935" t="s">
        <v>44</v>
      </c>
      <c r="G27935" t="s">
        <v>131</v>
      </c>
      <c r="H27935">
        <v>16.75</v>
      </c>
      <c r="I27935" t="s">
        <v>45</v>
      </c>
      <c r="J27935" t="s">
        <v>20</v>
      </c>
      <c r="K27935">
        <v>16.75</v>
      </c>
      <c r="L27935" t="s">
        <v>46</v>
      </c>
      <c r="M27935" t="s">
        <v>24</v>
      </c>
      <c r="N27935" t="s">
        <v>36</v>
      </c>
      <c r="O27935">
        <v>2</v>
      </c>
      <c r="P27935">
        <v>4</v>
      </c>
      <c r="Q27935">
        <v>13</v>
      </c>
      <c r="R27935" t="s">
        <v>169</v>
      </c>
      <c r="S27935" t="s">
        <v>150</v>
      </c>
      <c r="T27935" t="s">
        <v>190</v>
      </c>
    </row>
    <row r="27936" spans="1:20" x14ac:dyDescent="0.25">
      <c r="A27936">
        <v>7608</v>
      </c>
      <c r="B27936">
        <v>3355</v>
      </c>
      <c r="C27936">
        <v>1</v>
      </c>
      <c r="D27936" s="1">
        <v>42061</v>
      </c>
      <c r="E27936" s="2">
        <v>0.54474537037037041</v>
      </c>
      <c r="F27936" t="s">
        <v>44</v>
      </c>
      <c r="G27936" t="s">
        <v>131</v>
      </c>
      <c r="H27936">
        <v>16.75</v>
      </c>
      <c r="I27936" t="s">
        <v>45</v>
      </c>
      <c r="J27936" t="s">
        <v>20</v>
      </c>
      <c r="K27936">
        <v>16.75</v>
      </c>
      <c r="L27936" t="s">
        <v>46</v>
      </c>
      <c r="M27936" t="s">
        <v>24</v>
      </c>
      <c r="N27936" t="s">
        <v>36</v>
      </c>
      <c r="O27936">
        <v>2</v>
      </c>
      <c r="P27936">
        <v>4</v>
      </c>
      <c r="Q27936">
        <v>13</v>
      </c>
      <c r="R27936" t="s">
        <v>169</v>
      </c>
      <c r="S27936" t="s">
        <v>150</v>
      </c>
      <c r="T27936" t="s">
        <v>171</v>
      </c>
    </row>
    <row r="27937" spans="1:20" x14ac:dyDescent="0.25">
      <c r="A27937">
        <v>7629</v>
      </c>
      <c r="B27937">
        <v>3363</v>
      </c>
      <c r="C27937">
        <v>1</v>
      </c>
      <c r="D27937" s="1">
        <v>42061</v>
      </c>
      <c r="E27937" s="2">
        <v>0.57804398148148151</v>
      </c>
      <c r="F27937" t="s">
        <v>44</v>
      </c>
      <c r="G27937" t="s">
        <v>131</v>
      </c>
      <c r="H27937">
        <v>16.75</v>
      </c>
      <c r="I27937" t="s">
        <v>45</v>
      </c>
      <c r="J27937" t="s">
        <v>20</v>
      </c>
      <c r="K27937">
        <v>16.75</v>
      </c>
      <c r="L27937" t="s">
        <v>46</v>
      </c>
      <c r="M27937" t="s">
        <v>24</v>
      </c>
      <c r="N27937" t="s">
        <v>36</v>
      </c>
      <c r="O27937">
        <v>2</v>
      </c>
      <c r="P27937">
        <v>4</v>
      </c>
      <c r="Q27937">
        <v>13</v>
      </c>
      <c r="R27937" t="s">
        <v>169</v>
      </c>
      <c r="S27937" t="s">
        <v>150</v>
      </c>
      <c r="T27937" t="s">
        <v>199</v>
      </c>
    </row>
    <row r="27938" spans="1:20" x14ac:dyDescent="0.25">
      <c r="A27938">
        <v>7926</v>
      </c>
      <c r="B27938">
        <v>3482</v>
      </c>
      <c r="C27938">
        <v>1</v>
      </c>
      <c r="D27938" s="1">
        <v>42063</v>
      </c>
      <c r="E27938" s="2">
        <v>0.5455092592592593</v>
      </c>
      <c r="F27938" t="s">
        <v>44</v>
      </c>
      <c r="G27938" t="s">
        <v>131</v>
      </c>
      <c r="H27938">
        <v>16.75</v>
      </c>
      <c r="I27938" t="s">
        <v>45</v>
      </c>
      <c r="J27938" t="s">
        <v>20</v>
      </c>
      <c r="K27938">
        <v>16.75</v>
      </c>
      <c r="L27938" t="s">
        <v>46</v>
      </c>
      <c r="M27938" t="s">
        <v>24</v>
      </c>
      <c r="N27938" t="s">
        <v>37</v>
      </c>
      <c r="O27938">
        <v>2</v>
      </c>
      <c r="P27938">
        <v>6</v>
      </c>
      <c r="Q27938">
        <v>13</v>
      </c>
      <c r="R27938" t="s">
        <v>169</v>
      </c>
      <c r="S27938" t="s">
        <v>150</v>
      </c>
      <c r="T27938" t="s">
        <v>208</v>
      </c>
    </row>
    <row r="27939" spans="1:20" x14ac:dyDescent="0.25">
      <c r="A27939">
        <v>9139</v>
      </c>
      <c r="B27939">
        <v>4009</v>
      </c>
      <c r="C27939">
        <v>1</v>
      </c>
      <c r="D27939" s="1">
        <v>42072</v>
      </c>
      <c r="E27939" s="2">
        <v>0.54645833333333338</v>
      </c>
      <c r="F27939" t="s">
        <v>44</v>
      </c>
      <c r="G27939" t="s">
        <v>131</v>
      </c>
      <c r="H27939">
        <v>16.75</v>
      </c>
      <c r="I27939" t="s">
        <v>45</v>
      </c>
      <c r="J27939" t="s">
        <v>20</v>
      </c>
      <c r="K27939">
        <v>16.75</v>
      </c>
      <c r="L27939" t="s">
        <v>46</v>
      </c>
      <c r="M27939" t="s">
        <v>25</v>
      </c>
      <c r="N27939" t="s">
        <v>39</v>
      </c>
      <c r="O27939">
        <v>3</v>
      </c>
      <c r="P27939">
        <v>1</v>
      </c>
      <c r="Q27939">
        <v>13</v>
      </c>
      <c r="R27939" t="s">
        <v>169</v>
      </c>
      <c r="S27939" t="s">
        <v>150</v>
      </c>
      <c r="T27939" t="s">
        <v>162</v>
      </c>
    </row>
    <row r="27940" spans="1:20" x14ac:dyDescent="0.25">
      <c r="A27940">
        <v>9150</v>
      </c>
      <c r="B27940">
        <v>4013</v>
      </c>
      <c r="C27940">
        <v>1</v>
      </c>
      <c r="D27940" s="1">
        <v>42072</v>
      </c>
      <c r="E27940" s="2">
        <v>0.56380787037037039</v>
      </c>
      <c r="F27940" t="s">
        <v>44</v>
      </c>
      <c r="G27940" t="s">
        <v>131</v>
      </c>
      <c r="H27940">
        <v>16.75</v>
      </c>
      <c r="I27940" t="s">
        <v>45</v>
      </c>
      <c r="J27940" t="s">
        <v>20</v>
      </c>
      <c r="K27940">
        <v>16.75</v>
      </c>
      <c r="L27940" t="s">
        <v>46</v>
      </c>
      <c r="M27940" t="s">
        <v>25</v>
      </c>
      <c r="N27940" t="s">
        <v>39</v>
      </c>
      <c r="O27940">
        <v>3</v>
      </c>
      <c r="P27940">
        <v>1</v>
      </c>
      <c r="Q27940">
        <v>13</v>
      </c>
      <c r="R27940" t="s">
        <v>169</v>
      </c>
      <c r="S27940" t="s">
        <v>150</v>
      </c>
      <c r="T27940" t="s">
        <v>193</v>
      </c>
    </row>
    <row r="27941" spans="1:20" x14ac:dyDescent="0.25">
      <c r="A27941">
        <v>9434</v>
      </c>
      <c r="B27941">
        <v>4131</v>
      </c>
      <c r="C27941">
        <v>1</v>
      </c>
      <c r="D27941" s="1">
        <v>42074</v>
      </c>
      <c r="E27941" s="2">
        <v>0.57306712962962958</v>
      </c>
      <c r="F27941" t="s">
        <v>44</v>
      </c>
      <c r="G27941" t="s">
        <v>131</v>
      </c>
      <c r="H27941">
        <v>16.75</v>
      </c>
      <c r="I27941" t="s">
        <v>45</v>
      </c>
      <c r="J27941" t="s">
        <v>20</v>
      </c>
      <c r="K27941">
        <v>16.75</v>
      </c>
      <c r="L27941" t="s">
        <v>46</v>
      </c>
      <c r="M27941" t="s">
        <v>25</v>
      </c>
      <c r="N27941" t="s">
        <v>35</v>
      </c>
      <c r="O27941">
        <v>3</v>
      </c>
      <c r="P27941">
        <v>3</v>
      </c>
      <c r="Q27941">
        <v>13</v>
      </c>
      <c r="R27941" t="s">
        <v>169</v>
      </c>
      <c r="S27941" t="s">
        <v>150</v>
      </c>
      <c r="T27941" t="s">
        <v>169</v>
      </c>
    </row>
    <row r="27942" spans="1:20" x14ac:dyDescent="0.25">
      <c r="A27942">
        <v>9686</v>
      </c>
      <c r="B27942">
        <v>4242</v>
      </c>
      <c r="C27942">
        <v>1</v>
      </c>
      <c r="D27942" s="1">
        <v>42076</v>
      </c>
      <c r="E27942" s="2">
        <v>0.55266203703703709</v>
      </c>
      <c r="F27942" t="s">
        <v>44</v>
      </c>
      <c r="G27942" t="s">
        <v>131</v>
      </c>
      <c r="H27942">
        <v>16.75</v>
      </c>
      <c r="I27942" t="s">
        <v>45</v>
      </c>
      <c r="J27942" t="s">
        <v>20</v>
      </c>
      <c r="K27942">
        <v>16.75</v>
      </c>
      <c r="L27942" t="s">
        <v>46</v>
      </c>
      <c r="M27942" t="s">
        <v>25</v>
      </c>
      <c r="N27942" t="s">
        <v>23</v>
      </c>
      <c r="O27942">
        <v>3</v>
      </c>
      <c r="P27942">
        <v>5</v>
      </c>
      <c r="Q27942">
        <v>13</v>
      </c>
      <c r="R27942" t="s">
        <v>169</v>
      </c>
      <c r="S27942" t="s">
        <v>150</v>
      </c>
      <c r="T27942" t="s">
        <v>151</v>
      </c>
    </row>
    <row r="27943" spans="1:20" x14ac:dyDescent="0.25">
      <c r="A27943">
        <v>9827</v>
      </c>
      <c r="B27943">
        <v>4305</v>
      </c>
      <c r="C27943">
        <v>1</v>
      </c>
      <c r="D27943" s="1">
        <v>42077</v>
      </c>
      <c r="E27943" s="2">
        <v>0.54814814814814816</v>
      </c>
      <c r="F27943" t="s">
        <v>44</v>
      </c>
      <c r="G27943" t="s">
        <v>131</v>
      </c>
      <c r="H27943">
        <v>16.75</v>
      </c>
      <c r="I27943" t="s">
        <v>45</v>
      </c>
      <c r="J27943" t="s">
        <v>20</v>
      </c>
      <c r="K27943">
        <v>16.75</v>
      </c>
      <c r="L27943" t="s">
        <v>46</v>
      </c>
      <c r="M27943" t="s">
        <v>25</v>
      </c>
      <c r="N27943" t="s">
        <v>37</v>
      </c>
      <c r="O27943">
        <v>3</v>
      </c>
      <c r="P27943">
        <v>6</v>
      </c>
      <c r="Q27943">
        <v>13</v>
      </c>
      <c r="R27943" t="s">
        <v>169</v>
      </c>
      <c r="S27943" t="s">
        <v>150</v>
      </c>
      <c r="T27943" t="s">
        <v>161</v>
      </c>
    </row>
    <row r="27944" spans="1:20" x14ac:dyDescent="0.25">
      <c r="A27944">
        <v>10234</v>
      </c>
      <c r="B27944">
        <v>4480</v>
      </c>
      <c r="C27944">
        <v>1</v>
      </c>
      <c r="D27944" s="1">
        <v>42080</v>
      </c>
      <c r="E27944" s="2">
        <v>0.57047453703703699</v>
      </c>
      <c r="F27944" t="s">
        <v>44</v>
      </c>
      <c r="G27944" t="s">
        <v>131</v>
      </c>
      <c r="H27944">
        <v>16.75</v>
      </c>
      <c r="I27944" t="s">
        <v>45</v>
      </c>
      <c r="J27944" t="s">
        <v>20</v>
      </c>
      <c r="K27944">
        <v>16.75</v>
      </c>
      <c r="L27944" t="s">
        <v>46</v>
      </c>
      <c r="M27944" t="s">
        <v>25</v>
      </c>
      <c r="N27944" t="s">
        <v>38</v>
      </c>
      <c r="O27944">
        <v>3</v>
      </c>
      <c r="P27944">
        <v>2</v>
      </c>
      <c r="Q27944">
        <v>13</v>
      </c>
      <c r="R27944" t="s">
        <v>169</v>
      </c>
      <c r="S27944" t="s">
        <v>150</v>
      </c>
      <c r="T27944" t="s">
        <v>180</v>
      </c>
    </row>
    <row r="27945" spans="1:20" x14ac:dyDescent="0.25">
      <c r="A27945">
        <v>10802</v>
      </c>
      <c r="B27945">
        <v>4732</v>
      </c>
      <c r="C27945">
        <v>1</v>
      </c>
      <c r="D27945" s="1">
        <v>42084</v>
      </c>
      <c r="E27945" s="2">
        <v>0.54322916666666665</v>
      </c>
      <c r="F27945" t="s">
        <v>44</v>
      </c>
      <c r="G27945" t="s">
        <v>131</v>
      </c>
      <c r="H27945">
        <v>16.75</v>
      </c>
      <c r="I27945" t="s">
        <v>45</v>
      </c>
      <c r="J27945" t="s">
        <v>20</v>
      </c>
      <c r="K27945">
        <v>16.75</v>
      </c>
      <c r="L27945" t="s">
        <v>46</v>
      </c>
      <c r="M27945" t="s">
        <v>25</v>
      </c>
      <c r="N27945" t="s">
        <v>37</v>
      </c>
      <c r="O27945">
        <v>3</v>
      </c>
      <c r="P27945">
        <v>6</v>
      </c>
      <c r="Q27945">
        <v>13</v>
      </c>
      <c r="R27945" t="s">
        <v>169</v>
      </c>
      <c r="S27945" t="s">
        <v>150</v>
      </c>
      <c r="T27945" t="s">
        <v>159</v>
      </c>
    </row>
    <row r="27946" spans="1:20" x14ac:dyDescent="0.25">
      <c r="A27946">
        <v>11040</v>
      </c>
      <c r="B27946">
        <v>4837</v>
      </c>
      <c r="C27946">
        <v>1</v>
      </c>
      <c r="D27946" s="1">
        <v>42086</v>
      </c>
      <c r="E27946" s="2">
        <v>0.54509259259259257</v>
      </c>
      <c r="F27946" t="s">
        <v>44</v>
      </c>
      <c r="G27946" t="s">
        <v>131</v>
      </c>
      <c r="H27946">
        <v>16.75</v>
      </c>
      <c r="I27946" t="s">
        <v>45</v>
      </c>
      <c r="J27946" t="s">
        <v>20</v>
      </c>
      <c r="K27946">
        <v>16.75</v>
      </c>
      <c r="L27946" t="s">
        <v>46</v>
      </c>
      <c r="M27946" t="s">
        <v>25</v>
      </c>
      <c r="N27946" t="s">
        <v>39</v>
      </c>
      <c r="O27946">
        <v>3</v>
      </c>
      <c r="P27946">
        <v>1</v>
      </c>
      <c r="Q27946">
        <v>13</v>
      </c>
      <c r="R27946" t="s">
        <v>169</v>
      </c>
      <c r="S27946" t="s">
        <v>150</v>
      </c>
      <c r="T27946" t="s">
        <v>196</v>
      </c>
    </row>
    <row r="27947" spans="1:20" x14ac:dyDescent="0.25">
      <c r="A27947">
        <v>11702</v>
      </c>
      <c r="B27947">
        <v>5142</v>
      </c>
      <c r="C27947">
        <v>1</v>
      </c>
      <c r="D27947" s="1">
        <v>42091</v>
      </c>
      <c r="E27947" s="2">
        <v>0.5662152777777778</v>
      </c>
      <c r="F27947" t="s">
        <v>44</v>
      </c>
      <c r="G27947" t="s">
        <v>131</v>
      </c>
      <c r="H27947">
        <v>16.75</v>
      </c>
      <c r="I27947" t="s">
        <v>45</v>
      </c>
      <c r="J27947" t="s">
        <v>20</v>
      </c>
      <c r="K27947">
        <v>16.75</v>
      </c>
      <c r="L27947" t="s">
        <v>46</v>
      </c>
      <c r="M27947" t="s">
        <v>25</v>
      </c>
      <c r="N27947" t="s">
        <v>37</v>
      </c>
      <c r="O27947">
        <v>3</v>
      </c>
      <c r="P27947">
        <v>6</v>
      </c>
      <c r="Q27947">
        <v>13</v>
      </c>
      <c r="R27947" t="s">
        <v>169</v>
      </c>
      <c r="S27947" t="s">
        <v>150</v>
      </c>
      <c r="T27947" t="s">
        <v>163</v>
      </c>
    </row>
    <row r="27948" spans="1:20" x14ac:dyDescent="0.25">
      <c r="A27948">
        <v>12112</v>
      </c>
      <c r="B27948">
        <v>5321</v>
      </c>
      <c r="C27948">
        <v>1</v>
      </c>
      <c r="D27948" s="1">
        <v>42094</v>
      </c>
      <c r="E27948" s="2">
        <v>0.56234953703703705</v>
      </c>
      <c r="F27948" t="s">
        <v>44</v>
      </c>
      <c r="G27948" t="s">
        <v>131</v>
      </c>
      <c r="H27948">
        <v>16.75</v>
      </c>
      <c r="I27948" t="s">
        <v>45</v>
      </c>
      <c r="J27948" t="s">
        <v>20</v>
      </c>
      <c r="K27948">
        <v>16.75</v>
      </c>
      <c r="L27948" t="s">
        <v>46</v>
      </c>
      <c r="M27948" t="s">
        <v>25</v>
      </c>
      <c r="N27948" t="s">
        <v>38</v>
      </c>
      <c r="O27948">
        <v>3</v>
      </c>
      <c r="P27948">
        <v>2</v>
      </c>
      <c r="Q27948">
        <v>13</v>
      </c>
      <c r="R27948" t="s">
        <v>169</v>
      </c>
      <c r="S27948" t="s">
        <v>150</v>
      </c>
      <c r="T27948" t="s">
        <v>195</v>
      </c>
    </row>
    <row r="27949" spans="1:20" x14ac:dyDescent="0.25">
      <c r="A27949">
        <v>12427</v>
      </c>
      <c r="B27949">
        <v>5460</v>
      </c>
      <c r="C27949">
        <v>1</v>
      </c>
      <c r="D27949" s="1">
        <v>42096</v>
      </c>
      <c r="E27949" s="2">
        <v>0.56070601851851853</v>
      </c>
      <c r="F27949" t="s">
        <v>44</v>
      </c>
      <c r="G27949" t="s">
        <v>131</v>
      </c>
      <c r="H27949">
        <v>16.75</v>
      </c>
      <c r="I27949" t="s">
        <v>45</v>
      </c>
      <c r="J27949" t="s">
        <v>20</v>
      </c>
      <c r="K27949">
        <v>16.75</v>
      </c>
      <c r="L27949" t="s">
        <v>46</v>
      </c>
      <c r="M27949" t="s">
        <v>26</v>
      </c>
      <c r="N27949" t="s">
        <v>36</v>
      </c>
      <c r="O27949">
        <v>4</v>
      </c>
      <c r="P27949">
        <v>4</v>
      </c>
      <c r="Q27949">
        <v>13</v>
      </c>
      <c r="R27949" t="s">
        <v>169</v>
      </c>
      <c r="S27949" t="s">
        <v>150</v>
      </c>
      <c r="T27949" t="s">
        <v>165</v>
      </c>
    </row>
    <row r="27950" spans="1:20" x14ac:dyDescent="0.25">
      <c r="A27950">
        <v>12848</v>
      </c>
      <c r="B27950">
        <v>5639</v>
      </c>
      <c r="C27950">
        <v>1</v>
      </c>
      <c r="D27950" s="1">
        <v>42099</v>
      </c>
      <c r="E27950" s="2">
        <v>0.55267361111111113</v>
      </c>
      <c r="F27950" t="s">
        <v>44</v>
      </c>
      <c r="G27950" t="s">
        <v>131</v>
      </c>
      <c r="H27950">
        <v>16.75</v>
      </c>
      <c r="I27950" t="s">
        <v>45</v>
      </c>
      <c r="J27950" t="s">
        <v>20</v>
      </c>
      <c r="K27950">
        <v>16.75</v>
      </c>
      <c r="L27950" t="s">
        <v>46</v>
      </c>
      <c r="M27950" t="s">
        <v>26</v>
      </c>
      <c r="N27950" t="s">
        <v>40</v>
      </c>
      <c r="O27950">
        <v>4</v>
      </c>
      <c r="P27950">
        <v>0</v>
      </c>
      <c r="Q27950">
        <v>13</v>
      </c>
      <c r="R27950" t="s">
        <v>169</v>
      </c>
      <c r="S27950" t="s">
        <v>150</v>
      </c>
      <c r="T27950" t="s">
        <v>191</v>
      </c>
    </row>
    <row r="27951" spans="1:20" x14ac:dyDescent="0.25">
      <c r="A27951">
        <v>12855</v>
      </c>
      <c r="B27951">
        <v>5640</v>
      </c>
      <c r="C27951">
        <v>1</v>
      </c>
      <c r="D27951" s="1">
        <v>42099</v>
      </c>
      <c r="E27951" s="2">
        <v>0.55484953703703699</v>
      </c>
      <c r="F27951" t="s">
        <v>44</v>
      </c>
      <c r="G27951" t="s">
        <v>131</v>
      </c>
      <c r="H27951">
        <v>16.75</v>
      </c>
      <c r="I27951" t="s">
        <v>45</v>
      </c>
      <c r="J27951" t="s">
        <v>20</v>
      </c>
      <c r="K27951">
        <v>16.75</v>
      </c>
      <c r="L27951" t="s">
        <v>46</v>
      </c>
      <c r="M27951" t="s">
        <v>26</v>
      </c>
      <c r="N27951" t="s">
        <v>40</v>
      </c>
      <c r="O27951">
        <v>4</v>
      </c>
      <c r="P27951">
        <v>0</v>
      </c>
      <c r="Q27951">
        <v>13</v>
      </c>
      <c r="R27951" t="s">
        <v>169</v>
      </c>
      <c r="S27951" t="s">
        <v>150</v>
      </c>
      <c r="T27951" t="s">
        <v>183</v>
      </c>
    </row>
    <row r="27952" spans="1:20" x14ac:dyDescent="0.25">
      <c r="A27952">
        <v>12984</v>
      </c>
      <c r="B27952">
        <v>5699</v>
      </c>
      <c r="C27952">
        <v>1</v>
      </c>
      <c r="D27952" s="1">
        <v>42100</v>
      </c>
      <c r="E27952" s="2">
        <v>0.55531249999999999</v>
      </c>
      <c r="F27952" t="s">
        <v>44</v>
      </c>
      <c r="G27952" t="s">
        <v>131</v>
      </c>
      <c r="H27952">
        <v>16.75</v>
      </c>
      <c r="I27952" t="s">
        <v>45</v>
      </c>
      <c r="J27952" t="s">
        <v>20</v>
      </c>
      <c r="K27952">
        <v>16.75</v>
      </c>
      <c r="L27952" t="s">
        <v>46</v>
      </c>
      <c r="M27952" t="s">
        <v>26</v>
      </c>
      <c r="N27952" t="s">
        <v>39</v>
      </c>
      <c r="O27952">
        <v>4</v>
      </c>
      <c r="P27952">
        <v>1</v>
      </c>
      <c r="Q27952">
        <v>13</v>
      </c>
      <c r="R27952" t="s">
        <v>169</v>
      </c>
      <c r="S27952" t="s">
        <v>150</v>
      </c>
      <c r="T27952" t="s">
        <v>185</v>
      </c>
    </row>
    <row r="27953" spans="1:20" x14ac:dyDescent="0.25">
      <c r="A27953">
        <v>14084</v>
      </c>
      <c r="B27953">
        <v>6169</v>
      </c>
      <c r="C27953">
        <v>1</v>
      </c>
      <c r="D27953" s="1">
        <v>42108</v>
      </c>
      <c r="E27953" s="2">
        <v>0.55197916666666669</v>
      </c>
      <c r="F27953" t="s">
        <v>44</v>
      </c>
      <c r="G27953" t="s">
        <v>131</v>
      </c>
      <c r="H27953">
        <v>16.75</v>
      </c>
      <c r="I27953" t="s">
        <v>45</v>
      </c>
      <c r="J27953" t="s">
        <v>20</v>
      </c>
      <c r="K27953">
        <v>16.75</v>
      </c>
      <c r="L27953" t="s">
        <v>46</v>
      </c>
      <c r="M27953" t="s">
        <v>26</v>
      </c>
      <c r="N27953" t="s">
        <v>38</v>
      </c>
      <c r="O27953">
        <v>4</v>
      </c>
      <c r="P27953">
        <v>2</v>
      </c>
      <c r="Q27953">
        <v>13</v>
      </c>
      <c r="R27953" t="s">
        <v>169</v>
      </c>
      <c r="S27953" t="s">
        <v>150</v>
      </c>
      <c r="T27953" t="s">
        <v>191</v>
      </c>
    </row>
    <row r="27954" spans="1:20" x14ac:dyDescent="0.25">
      <c r="A27954">
        <v>15028</v>
      </c>
      <c r="B27954">
        <v>6588</v>
      </c>
      <c r="C27954">
        <v>1</v>
      </c>
      <c r="D27954" s="1">
        <v>42115</v>
      </c>
      <c r="E27954" s="2">
        <v>0.55682870370370374</v>
      </c>
      <c r="F27954" t="s">
        <v>44</v>
      </c>
      <c r="G27954" t="s">
        <v>131</v>
      </c>
      <c r="H27954">
        <v>16.75</v>
      </c>
      <c r="I27954" t="s">
        <v>45</v>
      </c>
      <c r="J27954" t="s">
        <v>20</v>
      </c>
      <c r="K27954">
        <v>16.75</v>
      </c>
      <c r="L27954" t="s">
        <v>46</v>
      </c>
      <c r="M27954" t="s">
        <v>26</v>
      </c>
      <c r="N27954" t="s">
        <v>38</v>
      </c>
      <c r="O27954">
        <v>4</v>
      </c>
      <c r="P27954">
        <v>2</v>
      </c>
      <c r="Q27954">
        <v>13</v>
      </c>
      <c r="R27954" t="s">
        <v>169</v>
      </c>
      <c r="S27954" t="s">
        <v>150</v>
      </c>
      <c r="T27954" t="s">
        <v>151</v>
      </c>
    </row>
    <row r="27955" spans="1:20" x14ac:dyDescent="0.25">
      <c r="A27955">
        <v>15581</v>
      </c>
      <c r="B27955">
        <v>6828</v>
      </c>
      <c r="C27955">
        <v>1</v>
      </c>
      <c r="D27955" s="1">
        <v>42119</v>
      </c>
      <c r="E27955" s="2">
        <v>0.55974537037037042</v>
      </c>
      <c r="F27955" t="s">
        <v>44</v>
      </c>
      <c r="G27955" t="s">
        <v>131</v>
      </c>
      <c r="H27955">
        <v>16.75</v>
      </c>
      <c r="I27955" t="s">
        <v>45</v>
      </c>
      <c r="J27955" t="s">
        <v>20</v>
      </c>
      <c r="K27955">
        <v>16.75</v>
      </c>
      <c r="L27955" t="s">
        <v>46</v>
      </c>
      <c r="M27955" t="s">
        <v>26</v>
      </c>
      <c r="N27955" t="s">
        <v>37</v>
      </c>
      <c r="O27955">
        <v>4</v>
      </c>
      <c r="P27955">
        <v>6</v>
      </c>
      <c r="Q27955">
        <v>13</v>
      </c>
      <c r="R27955" t="s">
        <v>169</v>
      </c>
      <c r="S27955" t="s">
        <v>150</v>
      </c>
      <c r="T27955" t="s">
        <v>168</v>
      </c>
    </row>
    <row r="27956" spans="1:20" x14ac:dyDescent="0.25">
      <c r="A27956">
        <v>15584</v>
      </c>
      <c r="B27956">
        <v>6830</v>
      </c>
      <c r="C27956">
        <v>1</v>
      </c>
      <c r="D27956" s="1">
        <v>42119</v>
      </c>
      <c r="E27956" s="2">
        <v>0.56837962962962962</v>
      </c>
      <c r="F27956" t="s">
        <v>44</v>
      </c>
      <c r="G27956" t="s">
        <v>131</v>
      </c>
      <c r="H27956">
        <v>16.75</v>
      </c>
      <c r="I27956" t="s">
        <v>45</v>
      </c>
      <c r="J27956" t="s">
        <v>20</v>
      </c>
      <c r="K27956">
        <v>16.75</v>
      </c>
      <c r="L27956" t="s">
        <v>46</v>
      </c>
      <c r="M27956" t="s">
        <v>26</v>
      </c>
      <c r="N27956" t="s">
        <v>37</v>
      </c>
      <c r="O27956">
        <v>4</v>
      </c>
      <c r="P27956">
        <v>6</v>
      </c>
      <c r="Q27956">
        <v>13</v>
      </c>
      <c r="R27956" t="s">
        <v>169</v>
      </c>
      <c r="S27956" t="s">
        <v>150</v>
      </c>
      <c r="T27956" t="s">
        <v>187</v>
      </c>
    </row>
    <row r="27957" spans="1:20" x14ac:dyDescent="0.25">
      <c r="A27957">
        <v>15594</v>
      </c>
      <c r="B27957">
        <v>6833</v>
      </c>
      <c r="C27957">
        <v>1</v>
      </c>
      <c r="D27957" s="1">
        <v>42119</v>
      </c>
      <c r="E27957" s="2">
        <v>0.57861111111111108</v>
      </c>
      <c r="F27957" t="s">
        <v>44</v>
      </c>
      <c r="G27957" t="s">
        <v>131</v>
      </c>
      <c r="H27957">
        <v>16.75</v>
      </c>
      <c r="I27957" t="s">
        <v>45</v>
      </c>
      <c r="J27957" t="s">
        <v>20</v>
      </c>
      <c r="K27957">
        <v>16.75</v>
      </c>
      <c r="L27957" t="s">
        <v>46</v>
      </c>
      <c r="M27957" t="s">
        <v>26</v>
      </c>
      <c r="N27957" t="s">
        <v>37</v>
      </c>
      <c r="O27957">
        <v>4</v>
      </c>
      <c r="P27957">
        <v>6</v>
      </c>
      <c r="Q27957">
        <v>13</v>
      </c>
      <c r="R27957" t="s">
        <v>169</v>
      </c>
      <c r="S27957" t="s">
        <v>150</v>
      </c>
      <c r="T27957" t="s">
        <v>150</v>
      </c>
    </row>
    <row r="27958" spans="1:20" x14ac:dyDescent="0.25">
      <c r="A27958">
        <v>15838</v>
      </c>
      <c r="B27958">
        <v>6958</v>
      </c>
      <c r="C27958">
        <v>1</v>
      </c>
      <c r="D27958" s="1">
        <v>42121</v>
      </c>
      <c r="E27958" s="2">
        <v>0.57357638888888884</v>
      </c>
      <c r="F27958" t="s">
        <v>44</v>
      </c>
      <c r="G27958" t="s">
        <v>131</v>
      </c>
      <c r="H27958">
        <v>16.75</v>
      </c>
      <c r="I27958" t="s">
        <v>45</v>
      </c>
      <c r="J27958" t="s">
        <v>20</v>
      </c>
      <c r="K27958">
        <v>16.75</v>
      </c>
      <c r="L27958" t="s">
        <v>46</v>
      </c>
      <c r="M27958" t="s">
        <v>26</v>
      </c>
      <c r="N27958" t="s">
        <v>39</v>
      </c>
      <c r="O27958">
        <v>4</v>
      </c>
      <c r="P27958">
        <v>1</v>
      </c>
      <c r="Q27958">
        <v>13</v>
      </c>
      <c r="R27958" t="s">
        <v>169</v>
      </c>
      <c r="S27958" t="s">
        <v>150</v>
      </c>
      <c r="T27958" t="s">
        <v>173</v>
      </c>
    </row>
    <row r="27959" spans="1:20" x14ac:dyDescent="0.25">
      <c r="A27959">
        <v>16347</v>
      </c>
      <c r="B27959">
        <v>7195</v>
      </c>
      <c r="C27959">
        <v>1</v>
      </c>
      <c r="D27959" s="1">
        <v>42125</v>
      </c>
      <c r="E27959" s="2">
        <v>0.56055555555555558</v>
      </c>
      <c r="F27959" t="s">
        <v>44</v>
      </c>
      <c r="G27959" t="s">
        <v>131</v>
      </c>
      <c r="H27959">
        <v>16.75</v>
      </c>
      <c r="I27959" t="s">
        <v>45</v>
      </c>
      <c r="J27959" t="s">
        <v>20</v>
      </c>
      <c r="K27959">
        <v>16.75</v>
      </c>
      <c r="L27959" t="s">
        <v>46</v>
      </c>
      <c r="M27959" t="s">
        <v>27</v>
      </c>
      <c r="N27959" t="s">
        <v>23</v>
      </c>
      <c r="O27959">
        <v>5</v>
      </c>
      <c r="P27959">
        <v>5</v>
      </c>
      <c r="Q27959">
        <v>13</v>
      </c>
      <c r="R27959" t="s">
        <v>169</v>
      </c>
      <c r="S27959" t="s">
        <v>150</v>
      </c>
      <c r="T27959" t="s">
        <v>150</v>
      </c>
    </row>
    <row r="27960" spans="1:20" x14ac:dyDescent="0.25">
      <c r="A27960">
        <v>16750</v>
      </c>
      <c r="B27960">
        <v>7372</v>
      </c>
      <c r="C27960">
        <v>1</v>
      </c>
      <c r="D27960" s="1">
        <v>42128</v>
      </c>
      <c r="E27960" s="2">
        <v>0.55032407407407402</v>
      </c>
      <c r="F27960" t="s">
        <v>44</v>
      </c>
      <c r="G27960" t="s">
        <v>131</v>
      </c>
      <c r="H27960">
        <v>16.75</v>
      </c>
      <c r="I27960" t="s">
        <v>45</v>
      </c>
      <c r="J27960" t="s">
        <v>20</v>
      </c>
      <c r="K27960">
        <v>16.75</v>
      </c>
      <c r="L27960" t="s">
        <v>46</v>
      </c>
      <c r="M27960" t="s">
        <v>27</v>
      </c>
      <c r="N27960" t="s">
        <v>39</v>
      </c>
      <c r="O27960">
        <v>5</v>
      </c>
      <c r="P27960">
        <v>1</v>
      </c>
      <c r="Q27960">
        <v>13</v>
      </c>
      <c r="R27960" t="s">
        <v>169</v>
      </c>
      <c r="S27960" t="s">
        <v>150</v>
      </c>
      <c r="T27960" t="s">
        <v>187</v>
      </c>
    </row>
    <row r="27961" spans="1:20" x14ac:dyDescent="0.25">
      <c r="A27961">
        <v>17136</v>
      </c>
      <c r="B27961">
        <v>7534</v>
      </c>
      <c r="C27961">
        <v>1</v>
      </c>
      <c r="D27961" s="1">
        <v>42131</v>
      </c>
      <c r="E27961" s="2">
        <v>0.55726851851851855</v>
      </c>
      <c r="F27961" t="s">
        <v>44</v>
      </c>
      <c r="G27961" t="s">
        <v>131</v>
      </c>
      <c r="H27961">
        <v>16.75</v>
      </c>
      <c r="I27961" t="s">
        <v>45</v>
      </c>
      <c r="J27961" t="s">
        <v>20</v>
      </c>
      <c r="K27961">
        <v>16.75</v>
      </c>
      <c r="L27961" t="s">
        <v>46</v>
      </c>
      <c r="M27961" t="s">
        <v>27</v>
      </c>
      <c r="N27961" t="s">
        <v>36</v>
      </c>
      <c r="O27961">
        <v>5</v>
      </c>
      <c r="P27961">
        <v>4</v>
      </c>
      <c r="Q27961">
        <v>13</v>
      </c>
      <c r="R27961" t="s">
        <v>169</v>
      </c>
      <c r="S27961" t="s">
        <v>150</v>
      </c>
      <c r="T27961" t="s">
        <v>187</v>
      </c>
    </row>
    <row r="27962" spans="1:20" x14ac:dyDescent="0.25">
      <c r="A27962">
        <v>19121</v>
      </c>
      <c r="B27962">
        <v>8403</v>
      </c>
      <c r="C27962">
        <v>1</v>
      </c>
      <c r="D27962" s="1">
        <v>42145</v>
      </c>
      <c r="E27962" s="2">
        <v>0.57974537037037033</v>
      </c>
      <c r="F27962" t="s">
        <v>44</v>
      </c>
      <c r="G27962" t="s">
        <v>131</v>
      </c>
      <c r="H27962">
        <v>16.75</v>
      </c>
      <c r="I27962" t="s">
        <v>45</v>
      </c>
      <c r="J27962" t="s">
        <v>20</v>
      </c>
      <c r="K27962">
        <v>16.75</v>
      </c>
      <c r="L27962" t="s">
        <v>46</v>
      </c>
      <c r="M27962" t="s">
        <v>27</v>
      </c>
      <c r="N27962" t="s">
        <v>36</v>
      </c>
      <c r="O27962">
        <v>5</v>
      </c>
      <c r="P27962">
        <v>4</v>
      </c>
      <c r="Q27962">
        <v>13</v>
      </c>
      <c r="R27962" t="s">
        <v>169</v>
      </c>
      <c r="S27962" t="s">
        <v>150</v>
      </c>
      <c r="T27962" t="s">
        <v>151</v>
      </c>
    </row>
    <row r="27963" spans="1:20" x14ac:dyDescent="0.25">
      <c r="A27963">
        <v>19772</v>
      </c>
      <c r="B27963">
        <v>8698</v>
      </c>
      <c r="C27963">
        <v>1</v>
      </c>
      <c r="D27963" s="1">
        <v>42150</v>
      </c>
      <c r="E27963" s="2">
        <v>0.56401620370370376</v>
      </c>
      <c r="F27963" t="s">
        <v>44</v>
      </c>
      <c r="G27963" t="s">
        <v>131</v>
      </c>
      <c r="H27963">
        <v>16.75</v>
      </c>
      <c r="I27963" t="s">
        <v>45</v>
      </c>
      <c r="J27963" t="s">
        <v>20</v>
      </c>
      <c r="K27963">
        <v>16.75</v>
      </c>
      <c r="L27963" t="s">
        <v>46</v>
      </c>
      <c r="M27963" t="s">
        <v>27</v>
      </c>
      <c r="N27963" t="s">
        <v>38</v>
      </c>
      <c r="O27963">
        <v>5</v>
      </c>
      <c r="P27963">
        <v>2</v>
      </c>
      <c r="Q27963">
        <v>13</v>
      </c>
      <c r="R27963" t="s">
        <v>169</v>
      </c>
      <c r="S27963" t="s">
        <v>150</v>
      </c>
      <c r="T27963" t="s">
        <v>149</v>
      </c>
    </row>
    <row r="27964" spans="1:20" x14ac:dyDescent="0.25">
      <c r="A27964">
        <v>19906</v>
      </c>
      <c r="B27964">
        <v>8755</v>
      </c>
      <c r="C27964">
        <v>1</v>
      </c>
      <c r="D27964" s="1">
        <v>42151</v>
      </c>
      <c r="E27964" s="2">
        <v>0.57848379629629632</v>
      </c>
      <c r="F27964" t="s">
        <v>44</v>
      </c>
      <c r="G27964" t="s">
        <v>131</v>
      </c>
      <c r="H27964">
        <v>16.75</v>
      </c>
      <c r="I27964" t="s">
        <v>45</v>
      </c>
      <c r="J27964" t="s">
        <v>20</v>
      </c>
      <c r="K27964">
        <v>16.75</v>
      </c>
      <c r="L27964" t="s">
        <v>46</v>
      </c>
      <c r="M27964" t="s">
        <v>27</v>
      </c>
      <c r="N27964" t="s">
        <v>35</v>
      </c>
      <c r="O27964">
        <v>5</v>
      </c>
      <c r="P27964">
        <v>3</v>
      </c>
      <c r="Q27964">
        <v>13</v>
      </c>
      <c r="R27964" t="s">
        <v>169</v>
      </c>
      <c r="S27964" t="s">
        <v>150</v>
      </c>
      <c r="T27964" t="s">
        <v>152</v>
      </c>
    </row>
    <row r="27965" spans="1:20" x14ac:dyDescent="0.25">
      <c r="A27965">
        <v>20027</v>
      </c>
      <c r="B27965">
        <v>8808</v>
      </c>
      <c r="C27965">
        <v>1</v>
      </c>
      <c r="D27965" s="1">
        <v>42152</v>
      </c>
      <c r="E27965" s="2">
        <v>0.54468749999999999</v>
      </c>
      <c r="F27965" t="s">
        <v>44</v>
      </c>
      <c r="G27965" t="s">
        <v>131</v>
      </c>
      <c r="H27965">
        <v>16.75</v>
      </c>
      <c r="I27965" t="s">
        <v>45</v>
      </c>
      <c r="J27965" t="s">
        <v>20</v>
      </c>
      <c r="K27965">
        <v>16.75</v>
      </c>
      <c r="L27965" t="s">
        <v>46</v>
      </c>
      <c r="M27965" t="s">
        <v>27</v>
      </c>
      <c r="N27965" t="s">
        <v>36</v>
      </c>
      <c r="O27965">
        <v>5</v>
      </c>
      <c r="P27965">
        <v>4</v>
      </c>
      <c r="Q27965">
        <v>13</v>
      </c>
      <c r="R27965" t="s">
        <v>169</v>
      </c>
      <c r="S27965" t="s">
        <v>150</v>
      </c>
      <c r="T27965" t="s">
        <v>163</v>
      </c>
    </row>
    <row r="27966" spans="1:20" x14ac:dyDescent="0.25">
      <c r="A27966">
        <v>20136</v>
      </c>
      <c r="B27966">
        <v>8857</v>
      </c>
      <c r="C27966">
        <v>1</v>
      </c>
      <c r="D27966" s="1">
        <v>42153</v>
      </c>
      <c r="E27966" s="2">
        <v>0.5564930555555555</v>
      </c>
      <c r="F27966" t="s">
        <v>44</v>
      </c>
      <c r="G27966" t="s">
        <v>131</v>
      </c>
      <c r="H27966">
        <v>16.75</v>
      </c>
      <c r="I27966" t="s">
        <v>45</v>
      </c>
      <c r="J27966" t="s">
        <v>20</v>
      </c>
      <c r="K27966">
        <v>16.75</v>
      </c>
      <c r="L27966" t="s">
        <v>46</v>
      </c>
      <c r="M27966" t="s">
        <v>27</v>
      </c>
      <c r="N27966" t="s">
        <v>23</v>
      </c>
      <c r="O27966">
        <v>5</v>
      </c>
      <c r="P27966">
        <v>5</v>
      </c>
      <c r="Q27966">
        <v>13</v>
      </c>
      <c r="R27966" t="s">
        <v>169</v>
      </c>
      <c r="S27966" t="s">
        <v>150</v>
      </c>
      <c r="T27966" t="s">
        <v>163</v>
      </c>
    </row>
    <row r="27967" spans="1:20" x14ac:dyDescent="0.25">
      <c r="A27967">
        <v>20600</v>
      </c>
      <c r="B27967">
        <v>9047</v>
      </c>
      <c r="C27967">
        <v>1</v>
      </c>
      <c r="D27967" s="1">
        <v>42156</v>
      </c>
      <c r="E27967" s="2">
        <v>0.57317129629629626</v>
      </c>
      <c r="F27967" t="s">
        <v>44</v>
      </c>
      <c r="G27967" t="s">
        <v>131</v>
      </c>
      <c r="H27967">
        <v>16.75</v>
      </c>
      <c r="I27967" t="s">
        <v>45</v>
      </c>
      <c r="J27967" t="s">
        <v>20</v>
      </c>
      <c r="K27967">
        <v>16.75</v>
      </c>
      <c r="L27967" t="s">
        <v>46</v>
      </c>
      <c r="M27967" t="s">
        <v>28</v>
      </c>
      <c r="N27967" t="s">
        <v>39</v>
      </c>
      <c r="O27967">
        <v>6</v>
      </c>
      <c r="P27967">
        <v>1</v>
      </c>
      <c r="Q27967">
        <v>13</v>
      </c>
      <c r="R27967" t="s">
        <v>169</v>
      </c>
      <c r="S27967" t="s">
        <v>150</v>
      </c>
      <c r="T27967" t="s">
        <v>167</v>
      </c>
    </row>
    <row r="27968" spans="1:20" x14ac:dyDescent="0.25">
      <c r="A27968">
        <v>20907</v>
      </c>
      <c r="B27968">
        <v>9173</v>
      </c>
      <c r="C27968">
        <v>1</v>
      </c>
      <c r="D27968" s="1">
        <v>42158</v>
      </c>
      <c r="E27968" s="2">
        <v>0.57093749999999999</v>
      </c>
      <c r="F27968" t="s">
        <v>44</v>
      </c>
      <c r="G27968" t="s">
        <v>131</v>
      </c>
      <c r="H27968">
        <v>16.75</v>
      </c>
      <c r="I27968" t="s">
        <v>45</v>
      </c>
      <c r="J27968" t="s">
        <v>20</v>
      </c>
      <c r="K27968">
        <v>16.75</v>
      </c>
      <c r="L27968" t="s">
        <v>46</v>
      </c>
      <c r="M27968" t="s">
        <v>28</v>
      </c>
      <c r="N27968" t="s">
        <v>35</v>
      </c>
      <c r="O27968">
        <v>6</v>
      </c>
      <c r="P27968">
        <v>3</v>
      </c>
      <c r="Q27968">
        <v>13</v>
      </c>
      <c r="R27968" t="s">
        <v>169</v>
      </c>
      <c r="S27968" t="s">
        <v>150</v>
      </c>
      <c r="T27968" t="s">
        <v>177</v>
      </c>
    </row>
    <row r="27969" spans="1:20" x14ac:dyDescent="0.25">
      <c r="A27969">
        <v>21147</v>
      </c>
      <c r="B27969">
        <v>9276</v>
      </c>
      <c r="C27969">
        <v>1</v>
      </c>
      <c r="D27969" s="1">
        <v>42160</v>
      </c>
      <c r="E27969" s="2">
        <v>0.57520833333333332</v>
      </c>
      <c r="F27969" t="s">
        <v>44</v>
      </c>
      <c r="G27969" t="s">
        <v>131</v>
      </c>
      <c r="H27969">
        <v>16.75</v>
      </c>
      <c r="I27969" t="s">
        <v>45</v>
      </c>
      <c r="J27969" t="s">
        <v>20</v>
      </c>
      <c r="K27969">
        <v>16.75</v>
      </c>
      <c r="L27969" t="s">
        <v>46</v>
      </c>
      <c r="M27969" t="s">
        <v>28</v>
      </c>
      <c r="N27969" t="s">
        <v>23</v>
      </c>
      <c r="O27969">
        <v>6</v>
      </c>
      <c r="P27969">
        <v>5</v>
      </c>
      <c r="Q27969">
        <v>13</v>
      </c>
      <c r="R27969" t="s">
        <v>169</v>
      </c>
      <c r="S27969" t="s">
        <v>150</v>
      </c>
      <c r="T27969" t="s">
        <v>174</v>
      </c>
    </row>
    <row r="27970" spans="1:20" x14ac:dyDescent="0.25">
      <c r="A27970">
        <v>21291</v>
      </c>
      <c r="B27970">
        <v>9334</v>
      </c>
      <c r="C27970">
        <v>1</v>
      </c>
      <c r="D27970" s="1">
        <v>42161</v>
      </c>
      <c r="E27970" s="2">
        <v>0.54664351851851856</v>
      </c>
      <c r="F27970" t="s">
        <v>44</v>
      </c>
      <c r="G27970" t="s">
        <v>131</v>
      </c>
      <c r="H27970">
        <v>16.75</v>
      </c>
      <c r="I27970" t="s">
        <v>45</v>
      </c>
      <c r="J27970" t="s">
        <v>20</v>
      </c>
      <c r="K27970">
        <v>16.75</v>
      </c>
      <c r="L27970" t="s">
        <v>46</v>
      </c>
      <c r="M27970" t="s">
        <v>28</v>
      </c>
      <c r="N27970" t="s">
        <v>37</v>
      </c>
      <c r="O27970">
        <v>6</v>
      </c>
      <c r="P27970">
        <v>6</v>
      </c>
      <c r="Q27970">
        <v>13</v>
      </c>
      <c r="R27970" t="s">
        <v>169</v>
      </c>
      <c r="S27970" t="s">
        <v>150</v>
      </c>
      <c r="T27970" t="s">
        <v>186</v>
      </c>
    </row>
    <row r="27971" spans="1:20" x14ac:dyDescent="0.25">
      <c r="A27971">
        <v>21554</v>
      </c>
      <c r="B27971">
        <v>9463</v>
      </c>
      <c r="C27971">
        <v>1</v>
      </c>
      <c r="D27971" s="1">
        <v>42163</v>
      </c>
      <c r="E27971" s="2">
        <v>0.560150462962963</v>
      </c>
      <c r="F27971" t="s">
        <v>44</v>
      </c>
      <c r="G27971" t="s">
        <v>131</v>
      </c>
      <c r="H27971">
        <v>16.75</v>
      </c>
      <c r="I27971" t="s">
        <v>45</v>
      </c>
      <c r="J27971" t="s">
        <v>20</v>
      </c>
      <c r="K27971">
        <v>16.75</v>
      </c>
      <c r="L27971" t="s">
        <v>46</v>
      </c>
      <c r="M27971" t="s">
        <v>28</v>
      </c>
      <c r="N27971" t="s">
        <v>39</v>
      </c>
      <c r="O27971">
        <v>6</v>
      </c>
      <c r="P27971">
        <v>1</v>
      </c>
      <c r="Q27971">
        <v>13</v>
      </c>
      <c r="R27971" t="s">
        <v>169</v>
      </c>
      <c r="S27971" t="s">
        <v>150</v>
      </c>
      <c r="T27971" t="s">
        <v>201</v>
      </c>
    </row>
    <row r="27972" spans="1:20" x14ac:dyDescent="0.25">
      <c r="A27972">
        <v>21690</v>
      </c>
      <c r="B27972">
        <v>9519</v>
      </c>
      <c r="C27972">
        <v>1</v>
      </c>
      <c r="D27972" s="1">
        <v>42164</v>
      </c>
      <c r="E27972" s="2">
        <v>0.55232638888888885</v>
      </c>
      <c r="F27972" t="s">
        <v>44</v>
      </c>
      <c r="G27972" t="s">
        <v>131</v>
      </c>
      <c r="H27972">
        <v>16.75</v>
      </c>
      <c r="I27972" t="s">
        <v>45</v>
      </c>
      <c r="J27972" t="s">
        <v>20</v>
      </c>
      <c r="K27972">
        <v>16.75</v>
      </c>
      <c r="L27972" t="s">
        <v>46</v>
      </c>
      <c r="M27972" t="s">
        <v>28</v>
      </c>
      <c r="N27972" t="s">
        <v>38</v>
      </c>
      <c r="O27972">
        <v>6</v>
      </c>
      <c r="P27972">
        <v>2</v>
      </c>
      <c r="Q27972">
        <v>13</v>
      </c>
      <c r="R27972" t="s">
        <v>169</v>
      </c>
      <c r="S27972" t="s">
        <v>150</v>
      </c>
      <c r="T27972" t="s">
        <v>163</v>
      </c>
    </row>
    <row r="27973" spans="1:20" x14ac:dyDescent="0.25">
      <c r="A27973">
        <v>21840</v>
      </c>
      <c r="B27973">
        <v>9583</v>
      </c>
      <c r="C27973">
        <v>1</v>
      </c>
      <c r="D27973" s="1">
        <v>42165</v>
      </c>
      <c r="E27973" s="2">
        <v>0.54615740740740737</v>
      </c>
      <c r="F27973" t="s">
        <v>44</v>
      </c>
      <c r="G27973" t="s">
        <v>131</v>
      </c>
      <c r="H27973">
        <v>16.75</v>
      </c>
      <c r="I27973" t="s">
        <v>45</v>
      </c>
      <c r="J27973" t="s">
        <v>20</v>
      </c>
      <c r="K27973">
        <v>16.75</v>
      </c>
      <c r="L27973" t="s">
        <v>46</v>
      </c>
      <c r="M27973" t="s">
        <v>28</v>
      </c>
      <c r="N27973" t="s">
        <v>35</v>
      </c>
      <c r="O27973">
        <v>6</v>
      </c>
      <c r="P27973">
        <v>3</v>
      </c>
      <c r="Q27973">
        <v>13</v>
      </c>
      <c r="R27973" t="s">
        <v>169</v>
      </c>
      <c r="S27973" t="s">
        <v>150</v>
      </c>
      <c r="T27973" t="s">
        <v>187</v>
      </c>
    </row>
    <row r="27974" spans="1:20" x14ac:dyDescent="0.25">
      <c r="A27974">
        <v>21962</v>
      </c>
      <c r="B27974">
        <v>9643</v>
      </c>
      <c r="C27974">
        <v>1</v>
      </c>
      <c r="D27974" s="1">
        <v>42166</v>
      </c>
      <c r="E27974" s="2">
        <v>0.56951388888888888</v>
      </c>
      <c r="F27974" t="s">
        <v>44</v>
      </c>
      <c r="G27974" t="s">
        <v>131</v>
      </c>
      <c r="H27974">
        <v>16.75</v>
      </c>
      <c r="I27974" t="s">
        <v>45</v>
      </c>
      <c r="J27974" t="s">
        <v>20</v>
      </c>
      <c r="K27974">
        <v>16.75</v>
      </c>
      <c r="L27974" t="s">
        <v>46</v>
      </c>
      <c r="M27974" t="s">
        <v>28</v>
      </c>
      <c r="N27974" t="s">
        <v>36</v>
      </c>
      <c r="O27974">
        <v>6</v>
      </c>
      <c r="P27974">
        <v>4</v>
      </c>
      <c r="Q27974">
        <v>13</v>
      </c>
      <c r="R27974" t="s">
        <v>169</v>
      </c>
      <c r="S27974" t="s">
        <v>150</v>
      </c>
      <c r="T27974" t="s">
        <v>181</v>
      </c>
    </row>
    <row r="27975" spans="1:20" x14ac:dyDescent="0.25">
      <c r="A27975">
        <v>22200</v>
      </c>
      <c r="B27975">
        <v>9755</v>
      </c>
      <c r="C27975">
        <v>1</v>
      </c>
      <c r="D27975" s="1">
        <v>42168</v>
      </c>
      <c r="E27975" s="2">
        <v>0.5431597222222222</v>
      </c>
      <c r="F27975" t="s">
        <v>44</v>
      </c>
      <c r="G27975" t="s">
        <v>131</v>
      </c>
      <c r="H27975">
        <v>16.75</v>
      </c>
      <c r="I27975" t="s">
        <v>45</v>
      </c>
      <c r="J27975" t="s">
        <v>20</v>
      </c>
      <c r="K27975">
        <v>16.75</v>
      </c>
      <c r="L27975" t="s">
        <v>46</v>
      </c>
      <c r="M27975" t="s">
        <v>28</v>
      </c>
      <c r="N27975" t="s">
        <v>37</v>
      </c>
      <c r="O27975">
        <v>6</v>
      </c>
      <c r="P27975">
        <v>6</v>
      </c>
      <c r="Q27975">
        <v>13</v>
      </c>
      <c r="R27975" t="s">
        <v>169</v>
      </c>
      <c r="S27975" t="s">
        <v>150</v>
      </c>
      <c r="T27975" t="s">
        <v>177</v>
      </c>
    </row>
    <row r="27976" spans="1:20" x14ac:dyDescent="0.25">
      <c r="A27976">
        <v>22496</v>
      </c>
      <c r="B27976">
        <v>9881</v>
      </c>
      <c r="C27976">
        <v>1</v>
      </c>
      <c r="D27976" s="1">
        <v>42170</v>
      </c>
      <c r="E27976" s="2">
        <v>0.55484953703703699</v>
      </c>
      <c r="F27976" t="s">
        <v>44</v>
      </c>
      <c r="G27976" t="s">
        <v>131</v>
      </c>
      <c r="H27976">
        <v>16.75</v>
      </c>
      <c r="I27976" t="s">
        <v>45</v>
      </c>
      <c r="J27976" t="s">
        <v>20</v>
      </c>
      <c r="K27976">
        <v>16.75</v>
      </c>
      <c r="L27976" t="s">
        <v>46</v>
      </c>
      <c r="M27976" t="s">
        <v>28</v>
      </c>
      <c r="N27976" t="s">
        <v>39</v>
      </c>
      <c r="O27976">
        <v>6</v>
      </c>
      <c r="P27976">
        <v>1</v>
      </c>
      <c r="Q27976">
        <v>13</v>
      </c>
      <c r="R27976" t="s">
        <v>169</v>
      </c>
      <c r="S27976" t="s">
        <v>150</v>
      </c>
      <c r="T27976" t="s">
        <v>183</v>
      </c>
    </row>
    <row r="27977" spans="1:20" x14ac:dyDescent="0.25">
      <c r="A27977">
        <v>23392</v>
      </c>
      <c r="B27977">
        <v>10285</v>
      </c>
      <c r="C27977">
        <v>1</v>
      </c>
      <c r="D27977" s="1">
        <v>42177</v>
      </c>
      <c r="E27977" s="2">
        <v>0.54480324074074071</v>
      </c>
      <c r="F27977" t="s">
        <v>44</v>
      </c>
      <c r="G27977" t="s">
        <v>131</v>
      </c>
      <c r="H27977">
        <v>16.75</v>
      </c>
      <c r="I27977" t="s">
        <v>45</v>
      </c>
      <c r="J27977" t="s">
        <v>20</v>
      </c>
      <c r="K27977">
        <v>16.75</v>
      </c>
      <c r="L27977" t="s">
        <v>46</v>
      </c>
      <c r="M27977" t="s">
        <v>28</v>
      </c>
      <c r="N27977" t="s">
        <v>39</v>
      </c>
      <c r="O27977">
        <v>6</v>
      </c>
      <c r="P27977">
        <v>1</v>
      </c>
      <c r="Q27977">
        <v>13</v>
      </c>
      <c r="R27977" t="s">
        <v>169</v>
      </c>
      <c r="S27977" t="s">
        <v>150</v>
      </c>
      <c r="T27977" t="s">
        <v>179</v>
      </c>
    </row>
    <row r="27978" spans="1:20" x14ac:dyDescent="0.25">
      <c r="A27978">
        <v>23653</v>
      </c>
      <c r="B27978">
        <v>10403</v>
      </c>
      <c r="C27978">
        <v>1</v>
      </c>
      <c r="D27978" s="1">
        <v>42179</v>
      </c>
      <c r="E27978" s="2">
        <v>0.55744212962962958</v>
      </c>
      <c r="F27978" t="s">
        <v>44</v>
      </c>
      <c r="G27978" t="s">
        <v>131</v>
      </c>
      <c r="H27978">
        <v>16.75</v>
      </c>
      <c r="I27978" t="s">
        <v>45</v>
      </c>
      <c r="J27978" t="s">
        <v>20</v>
      </c>
      <c r="K27978">
        <v>16.75</v>
      </c>
      <c r="L27978" t="s">
        <v>46</v>
      </c>
      <c r="M27978" t="s">
        <v>28</v>
      </c>
      <c r="N27978" t="s">
        <v>35</v>
      </c>
      <c r="O27978">
        <v>6</v>
      </c>
      <c r="P27978">
        <v>3</v>
      </c>
      <c r="Q27978">
        <v>13</v>
      </c>
      <c r="R27978" t="s">
        <v>169</v>
      </c>
      <c r="S27978" t="s">
        <v>150</v>
      </c>
      <c r="T27978" t="s">
        <v>200</v>
      </c>
    </row>
    <row r="27979" spans="1:20" x14ac:dyDescent="0.25">
      <c r="A27979">
        <v>23793</v>
      </c>
      <c r="B27979">
        <v>10462</v>
      </c>
      <c r="C27979">
        <v>1</v>
      </c>
      <c r="D27979" s="1">
        <v>42180</v>
      </c>
      <c r="E27979" s="2">
        <v>0.55423611111111115</v>
      </c>
      <c r="F27979" t="s">
        <v>44</v>
      </c>
      <c r="G27979" t="s">
        <v>131</v>
      </c>
      <c r="H27979">
        <v>16.75</v>
      </c>
      <c r="I27979" t="s">
        <v>45</v>
      </c>
      <c r="J27979" t="s">
        <v>20</v>
      </c>
      <c r="K27979">
        <v>16.75</v>
      </c>
      <c r="L27979" t="s">
        <v>46</v>
      </c>
      <c r="M27979" t="s">
        <v>28</v>
      </c>
      <c r="N27979" t="s">
        <v>36</v>
      </c>
      <c r="O27979">
        <v>6</v>
      </c>
      <c r="P27979">
        <v>4</v>
      </c>
      <c r="Q27979">
        <v>13</v>
      </c>
      <c r="R27979" t="s">
        <v>169</v>
      </c>
      <c r="S27979" t="s">
        <v>150</v>
      </c>
      <c r="T27979" t="s">
        <v>181</v>
      </c>
    </row>
    <row r="27980" spans="1:20" x14ac:dyDescent="0.25">
      <c r="A27980">
        <v>24585</v>
      </c>
      <c r="B27980">
        <v>10808</v>
      </c>
      <c r="C27980">
        <v>1</v>
      </c>
      <c r="D27980" s="1">
        <v>42186</v>
      </c>
      <c r="E27980" s="2">
        <v>0.54416666666666669</v>
      </c>
      <c r="F27980" t="s">
        <v>44</v>
      </c>
      <c r="G27980" t="s">
        <v>131</v>
      </c>
      <c r="H27980">
        <v>16.75</v>
      </c>
      <c r="I27980" t="s">
        <v>45</v>
      </c>
      <c r="J27980" t="s">
        <v>20</v>
      </c>
      <c r="K27980">
        <v>16.75</v>
      </c>
      <c r="L27980" t="s">
        <v>46</v>
      </c>
      <c r="M27980" t="s">
        <v>29</v>
      </c>
      <c r="N27980" t="s">
        <v>35</v>
      </c>
      <c r="O27980">
        <v>7</v>
      </c>
      <c r="P27980">
        <v>3</v>
      </c>
      <c r="Q27980">
        <v>13</v>
      </c>
      <c r="R27980" t="s">
        <v>169</v>
      </c>
      <c r="S27980" t="s">
        <v>150</v>
      </c>
      <c r="T27980" t="s">
        <v>184</v>
      </c>
    </row>
    <row r="27981" spans="1:20" x14ac:dyDescent="0.25">
      <c r="A27981">
        <v>25409</v>
      </c>
      <c r="B27981">
        <v>11177</v>
      </c>
      <c r="C27981">
        <v>1</v>
      </c>
      <c r="D27981" s="1">
        <v>42191</v>
      </c>
      <c r="E27981" s="2">
        <v>0.54469907407407403</v>
      </c>
      <c r="F27981" t="s">
        <v>44</v>
      </c>
      <c r="G27981" t="s">
        <v>131</v>
      </c>
      <c r="H27981">
        <v>16.75</v>
      </c>
      <c r="I27981" t="s">
        <v>45</v>
      </c>
      <c r="J27981" t="s">
        <v>20</v>
      </c>
      <c r="K27981">
        <v>16.75</v>
      </c>
      <c r="L27981" t="s">
        <v>46</v>
      </c>
      <c r="M27981" t="s">
        <v>29</v>
      </c>
      <c r="N27981" t="s">
        <v>39</v>
      </c>
      <c r="O27981">
        <v>7</v>
      </c>
      <c r="P27981">
        <v>1</v>
      </c>
      <c r="Q27981">
        <v>13</v>
      </c>
      <c r="R27981" t="s">
        <v>169</v>
      </c>
      <c r="S27981" t="s">
        <v>150</v>
      </c>
      <c r="T27981" t="s">
        <v>167</v>
      </c>
    </row>
    <row r="27982" spans="1:20" x14ac:dyDescent="0.25">
      <c r="A27982">
        <v>25806</v>
      </c>
      <c r="B27982">
        <v>11357</v>
      </c>
      <c r="C27982">
        <v>1</v>
      </c>
      <c r="D27982" s="1">
        <v>42194</v>
      </c>
      <c r="E27982" s="2">
        <v>0.54502314814814812</v>
      </c>
      <c r="F27982" t="s">
        <v>44</v>
      </c>
      <c r="G27982" t="s">
        <v>131</v>
      </c>
      <c r="H27982">
        <v>16.75</v>
      </c>
      <c r="I27982" t="s">
        <v>45</v>
      </c>
      <c r="J27982" t="s">
        <v>20</v>
      </c>
      <c r="K27982">
        <v>16.75</v>
      </c>
      <c r="L27982" t="s">
        <v>46</v>
      </c>
      <c r="M27982" t="s">
        <v>29</v>
      </c>
      <c r="N27982" t="s">
        <v>36</v>
      </c>
      <c r="O27982">
        <v>7</v>
      </c>
      <c r="P27982">
        <v>4</v>
      </c>
      <c r="Q27982">
        <v>13</v>
      </c>
      <c r="R27982" t="s">
        <v>169</v>
      </c>
      <c r="S27982" t="s">
        <v>150</v>
      </c>
      <c r="T27982" t="s">
        <v>151</v>
      </c>
    </row>
    <row r="27983" spans="1:20" x14ac:dyDescent="0.25">
      <c r="A27983">
        <v>25821</v>
      </c>
      <c r="B27983">
        <v>11362</v>
      </c>
      <c r="C27983">
        <v>1</v>
      </c>
      <c r="D27983" s="1">
        <v>42194</v>
      </c>
      <c r="E27983" s="2">
        <v>0.58013888888888887</v>
      </c>
      <c r="F27983" t="s">
        <v>44</v>
      </c>
      <c r="G27983" t="s">
        <v>131</v>
      </c>
      <c r="H27983">
        <v>16.75</v>
      </c>
      <c r="I27983" t="s">
        <v>45</v>
      </c>
      <c r="J27983" t="s">
        <v>20</v>
      </c>
      <c r="K27983">
        <v>16.75</v>
      </c>
      <c r="L27983" t="s">
        <v>46</v>
      </c>
      <c r="M27983" t="s">
        <v>29</v>
      </c>
      <c r="N27983" t="s">
        <v>36</v>
      </c>
      <c r="O27983">
        <v>7</v>
      </c>
      <c r="P27983">
        <v>4</v>
      </c>
      <c r="Q27983">
        <v>13</v>
      </c>
      <c r="R27983" t="s">
        <v>169</v>
      </c>
      <c r="S27983" t="s">
        <v>150</v>
      </c>
      <c r="T27983" t="s">
        <v>157</v>
      </c>
    </row>
    <row r="27984" spans="1:20" x14ac:dyDescent="0.25">
      <c r="A27984">
        <v>26355</v>
      </c>
      <c r="B27984">
        <v>11601</v>
      </c>
      <c r="C27984">
        <v>1</v>
      </c>
      <c r="D27984" s="1">
        <v>42198</v>
      </c>
      <c r="E27984" s="2">
        <v>0.5744097222222222</v>
      </c>
      <c r="F27984" t="s">
        <v>44</v>
      </c>
      <c r="G27984" t="s">
        <v>131</v>
      </c>
      <c r="H27984">
        <v>16.75</v>
      </c>
      <c r="I27984" t="s">
        <v>45</v>
      </c>
      <c r="J27984" t="s">
        <v>20</v>
      </c>
      <c r="K27984">
        <v>16.75</v>
      </c>
      <c r="L27984" t="s">
        <v>46</v>
      </c>
      <c r="M27984" t="s">
        <v>29</v>
      </c>
      <c r="N27984" t="s">
        <v>39</v>
      </c>
      <c r="O27984">
        <v>7</v>
      </c>
      <c r="P27984">
        <v>1</v>
      </c>
      <c r="Q27984">
        <v>13</v>
      </c>
      <c r="R27984" t="s">
        <v>169</v>
      </c>
      <c r="S27984" t="s">
        <v>150</v>
      </c>
      <c r="T27984" t="s">
        <v>177</v>
      </c>
    </row>
    <row r="27985" spans="1:20" x14ac:dyDescent="0.25">
      <c r="A27985">
        <v>27706</v>
      </c>
      <c r="B27985">
        <v>12202</v>
      </c>
      <c r="C27985">
        <v>1</v>
      </c>
      <c r="D27985" s="1">
        <v>42208</v>
      </c>
      <c r="E27985" s="2">
        <v>0.57884259259259263</v>
      </c>
      <c r="F27985" t="s">
        <v>44</v>
      </c>
      <c r="G27985" t="s">
        <v>131</v>
      </c>
      <c r="H27985">
        <v>16.75</v>
      </c>
      <c r="I27985" t="s">
        <v>45</v>
      </c>
      <c r="J27985" t="s">
        <v>20</v>
      </c>
      <c r="K27985">
        <v>16.75</v>
      </c>
      <c r="L27985" t="s">
        <v>46</v>
      </c>
      <c r="M27985" t="s">
        <v>29</v>
      </c>
      <c r="N27985" t="s">
        <v>36</v>
      </c>
      <c r="O27985">
        <v>7</v>
      </c>
      <c r="P27985">
        <v>4</v>
      </c>
      <c r="Q27985">
        <v>13</v>
      </c>
      <c r="R27985" t="s">
        <v>169</v>
      </c>
      <c r="S27985" t="s">
        <v>150</v>
      </c>
      <c r="T27985" t="s">
        <v>208</v>
      </c>
    </row>
    <row r="27986" spans="1:20" x14ac:dyDescent="0.25">
      <c r="A27986">
        <v>28262</v>
      </c>
      <c r="B27986">
        <v>12452</v>
      </c>
      <c r="C27986">
        <v>1</v>
      </c>
      <c r="D27986" s="1">
        <v>42212</v>
      </c>
      <c r="E27986" s="2">
        <v>0.57504629629629633</v>
      </c>
      <c r="F27986" t="s">
        <v>44</v>
      </c>
      <c r="G27986" t="s">
        <v>131</v>
      </c>
      <c r="H27986">
        <v>16.75</v>
      </c>
      <c r="I27986" t="s">
        <v>45</v>
      </c>
      <c r="J27986" t="s">
        <v>20</v>
      </c>
      <c r="K27986">
        <v>16.75</v>
      </c>
      <c r="L27986" t="s">
        <v>46</v>
      </c>
      <c r="M27986" t="s">
        <v>29</v>
      </c>
      <c r="N27986" t="s">
        <v>39</v>
      </c>
      <c r="O27986">
        <v>7</v>
      </c>
      <c r="P27986">
        <v>1</v>
      </c>
      <c r="Q27986">
        <v>13</v>
      </c>
      <c r="R27986" t="s">
        <v>169</v>
      </c>
      <c r="S27986" t="s">
        <v>150</v>
      </c>
      <c r="T27986" t="s">
        <v>182</v>
      </c>
    </row>
    <row r="27987" spans="1:20" x14ac:dyDescent="0.25">
      <c r="A27987">
        <v>28503</v>
      </c>
      <c r="B27987">
        <v>12556</v>
      </c>
      <c r="C27987">
        <v>1</v>
      </c>
      <c r="D27987" s="1">
        <v>42214</v>
      </c>
      <c r="E27987" s="2">
        <v>0.55565972222222226</v>
      </c>
      <c r="F27987" t="s">
        <v>44</v>
      </c>
      <c r="G27987" t="s">
        <v>131</v>
      </c>
      <c r="H27987">
        <v>16.75</v>
      </c>
      <c r="I27987" t="s">
        <v>45</v>
      </c>
      <c r="J27987" t="s">
        <v>20</v>
      </c>
      <c r="K27987">
        <v>16.75</v>
      </c>
      <c r="L27987" t="s">
        <v>46</v>
      </c>
      <c r="M27987" t="s">
        <v>29</v>
      </c>
      <c r="N27987" t="s">
        <v>35</v>
      </c>
      <c r="O27987">
        <v>7</v>
      </c>
      <c r="P27987">
        <v>3</v>
      </c>
      <c r="Q27987">
        <v>13</v>
      </c>
      <c r="R27987" t="s">
        <v>169</v>
      </c>
      <c r="S27987" t="s">
        <v>150</v>
      </c>
      <c r="T27987" t="s">
        <v>177</v>
      </c>
    </row>
    <row r="27988" spans="1:20" x14ac:dyDescent="0.25">
      <c r="A27988">
        <v>28758</v>
      </c>
      <c r="B27988">
        <v>12674</v>
      </c>
      <c r="C27988">
        <v>1</v>
      </c>
      <c r="D27988" s="1">
        <v>42216</v>
      </c>
      <c r="E27988" s="2">
        <v>0.55061342592592588</v>
      </c>
      <c r="F27988" t="s">
        <v>44</v>
      </c>
      <c r="G27988" t="s">
        <v>131</v>
      </c>
      <c r="H27988">
        <v>16.75</v>
      </c>
      <c r="I27988" t="s">
        <v>45</v>
      </c>
      <c r="J27988" t="s">
        <v>20</v>
      </c>
      <c r="K27988">
        <v>16.75</v>
      </c>
      <c r="L27988" t="s">
        <v>46</v>
      </c>
      <c r="M27988" t="s">
        <v>29</v>
      </c>
      <c r="N27988" t="s">
        <v>23</v>
      </c>
      <c r="O27988">
        <v>7</v>
      </c>
      <c r="P27988">
        <v>5</v>
      </c>
      <c r="Q27988">
        <v>13</v>
      </c>
      <c r="R27988" t="s">
        <v>169</v>
      </c>
      <c r="S27988" t="s">
        <v>150</v>
      </c>
      <c r="T27988" t="s">
        <v>193</v>
      </c>
    </row>
    <row r="27989" spans="1:20" x14ac:dyDescent="0.25">
      <c r="A27989">
        <v>29530</v>
      </c>
      <c r="B27989">
        <v>13048</v>
      </c>
      <c r="C27989">
        <v>1</v>
      </c>
      <c r="D27989" s="1">
        <v>42222</v>
      </c>
      <c r="E27989" s="2">
        <v>0.55730324074074078</v>
      </c>
      <c r="F27989" t="s">
        <v>44</v>
      </c>
      <c r="G27989" t="s">
        <v>131</v>
      </c>
      <c r="H27989">
        <v>16.75</v>
      </c>
      <c r="I27989" t="s">
        <v>45</v>
      </c>
      <c r="J27989" t="s">
        <v>20</v>
      </c>
      <c r="K27989">
        <v>16.75</v>
      </c>
      <c r="L27989" t="s">
        <v>46</v>
      </c>
      <c r="M27989" t="s">
        <v>30</v>
      </c>
      <c r="N27989" t="s">
        <v>36</v>
      </c>
      <c r="O27989">
        <v>8</v>
      </c>
      <c r="P27989">
        <v>4</v>
      </c>
      <c r="Q27989">
        <v>13</v>
      </c>
      <c r="R27989" t="s">
        <v>169</v>
      </c>
      <c r="S27989" t="s">
        <v>150</v>
      </c>
      <c r="T27989" t="s">
        <v>179</v>
      </c>
    </row>
    <row r="27990" spans="1:20" x14ac:dyDescent="0.25">
      <c r="A27990">
        <v>30100</v>
      </c>
      <c r="B27990">
        <v>13296</v>
      </c>
      <c r="C27990">
        <v>1</v>
      </c>
      <c r="D27990" s="1">
        <v>42226</v>
      </c>
      <c r="E27990" s="2">
        <v>0.56343750000000004</v>
      </c>
      <c r="F27990" t="s">
        <v>44</v>
      </c>
      <c r="G27990" t="s">
        <v>131</v>
      </c>
      <c r="H27990">
        <v>16.75</v>
      </c>
      <c r="I27990" t="s">
        <v>45</v>
      </c>
      <c r="J27990" t="s">
        <v>20</v>
      </c>
      <c r="K27990">
        <v>16.75</v>
      </c>
      <c r="L27990" t="s">
        <v>46</v>
      </c>
      <c r="M27990" t="s">
        <v>30</v>
      </c>
      <c r="N27990" t="s">
        <v>39</v>
      </c>
      <c r="O27990">
        <v>8</v>
      </c>
      <c r="P27990">
        <v>1</v>
      </c>
      <c r="Q27990">
        <v>13</v>
      </c>
      <c r="R27990" t="s">
        <v>169</v>
      </c>
      <c r="S27990" t="s">
        <v>150</v>
      </c>
      <c r="T27990" t="s">
        <v>163</v>
      </c>
    </row>
    <row r="27991" spans="1:20" x14ac:dyDescent="0.25">
      <c r="A27991">
        <v>30501</v>
      </c>
      <c r="B27991">
        <v>13474</v>
      </c>
      <c r="C27991">
        <v>1</v>
      </c>
      <c r="D27991" s="1">
        <v>42229</v>
      </c>
      <c r="E27991" s="2">
        <v>0.55987268518518518</v>
      </c>
      <c r="F27991" t="s">
        <v>44</v>
      </c>
      <c r="G27991" t="s">
        <v>131</v>
      </c>
      <c r="H27991">
        <v>16.75</v>
      </c>
      <c r="I27991" t="s">
        <v>45</v>
      </c>
      <c r="J27991" t="s">
        <v>20</v>
      </c>
      <c r="K27991">
        <v>16.75</v>
      </c>
      <c r="L27991" t="s">
        <v>46</v>
      </c>
      <c r="M27991" t="s">
        <v>30</v>
      </c>
      <c r="N27991" t="s">
        <v>36</v>
      </c>
      <c r="O27991">
        <v>8</v>
      </c>
      <c r="P27991">
        <v>4</v>
      </c>
      <c r="Q27991">
        <v>13</v>
      </c>
      <c r="R27991" t="s">
        <v>169</v>
      </c>
      <c r="S27991" t="s">
        <v>150</v>
      </c>
      <c r="T27991" t="s">
        <v>169</v>
      </c>
    </row>
    <row r="27992" spans="1:20" x14ac:dyDescent="0.25">
      <c r="A27992">
        <v>30669</v>
      </c>
      <c r="B27992">
        <v>13539</v>
      </c>
      <c r="C27992">
        <v>1</v>
      </c>
      <c r="D27992" s="1">
        <v>42230</v>
      </c>
      <c r="E27992" s="2">
        <v>0.58076388888888886</v>
      </c>
      <c r="F27992" t="s">
        <v>44</v>
      </c>
      <c r="G27992" t="s">
        <v>131</v>
      </c>
      <c r="H27992">
        <v>16.75</v>
      </c>
      <c r="I27992" t="s">
        <v>45</v>
      </c>
      <c r="J27992" t="s">
        <v>20</v>
      </c>
      <c r="K27992">
        <v>16.75</v>
      </c>
      <c r="L27992" t="s">
        <v>46</v>
      </c>
      <c r="M27992" t="s">
        <v>30</v>
      </c>
      <c r="N27992" t="s">
        <v>23</v>
      </c>
      <c r="O27992">
        <v>8</v>
      </c>
      <c r="P27992">
        <v>5</v>
      </c>
      <c r="Q27992">
        <v>13</v>
      </c>
      <c r="R27992" t="s">
        <v>169</v>
      </c>
      <c r="S27992" t="s">
        <v>150</v>
      </c>
      <c r="T27992" t="s">
        <v>174</v>
      </c>
    </row>
    <row r="27993" spans="1:20" x14ac:dyDescent="0.25">
      <c r="A27993">
        <v>31763</v>
      </c>
      <c r="B27993">
        <v>14021</v>
      </c>
      <c r="C27993">
        <v>1</v>
      </c>
      <c r="D27993" s="1">
        <v>42238</v>
      </c>
      <c r="E27993" s="2">
        <v>0.5797106481481481</v>
      </c>
      <c r="F27993" t="s">
        <v>44</v>
      </c>
      <c r="G27993" t="s">
        <v>131</v>
      </c>
      <c r="H27993">
        <v>16.75</v>
      </c>
      <c r="I27993" t="s">
        <v>45</v>
      </c>
      <c r="J27993" t="s">
        <v>20</v>
      </c>
      <c r="K27993">
        <v>16.75</v>
      </c>
      <c r="L27993" t="s">
        <v>46</v>
      </c>
      <c r="M27993" t="s">
        <v>30</v>
      </c>
      <c r="N27993" t="s">
        <v>37</v>
      </c>
      <c r="O27993">
        <v>8</v>
      </c>
      <c r="P27993">
        <v>6</v>
      </c>
      <c r="Q27993">
        <v>13</v>
      </c>
      <c r="R27993" t="s">
        <v>169</v>
      </c>
      <c r="S27993" t="s">
        <v>150</v>
      </c>
      <c r="T27993" t="s">
        <v>195</v>
      </c>
    </row>
    <row r="27994" spans="1:20" x14ac:dyDescent="0.25">
      <c r="A27994">
        <v>31767</v>
      </c>
      <c r="B27994">
        <v>14022</v>
      </c>
      <c r="C27994">
        <v>1</v>
      </c>
      <c r="D27994" s="1">
        <v>42238</v>
      </c>
      <c r="E27994" s="2">
        <v>0.58237268518518515</v>
      </c>
      <c r="F27994" t="s">
        <v>44</v>
      </c>
      <c r="G27994" t="s">
        <v>131</v>
      </c>
      <c r="H27994">
        <v>16.75</v>
      </c>
      <c r="I27994" t="s">
        <v>45</v>
      </c>
      <c r="J27994" t="s">
        <v>20</v>
      </c>
      <c r="K27994">
        <v>16.75</v>
      </c>
      <c r="L27994" t="s">
        <v>46</v>
      </c>
      <c r="M27994" t="s">
        <v>30</v>
      </c>
      <c r="N27994" t="s">
        <v>37</v>
      </c>
      <c r="O27994">
        <v>8</v>
      </c>
      <c r="P27994">
        <v>6</v>
      </c>
      <c r="Q27994">
        <v>13</v>
      </c>
      <c r="R27994" t="s">
        <v>169</v>
      </c>
      <c r="S27994" t="s">
        <v>150</v>
      </c>
      <c r="T27994" t="s">
        <v>201</v>
      </c>
    </row>
    <row r="27995" spans="1:20" x14ac:dyDescent="0.25">
      <c r="A27995">
        <v>32231</v>
      </c>
      <c r="B27995">
        <v>14241</v>
      </c>
      <c r="C27995">
        <v>1</v>
      </c>
      <c r="D27995" s="1">
        <v>42242</v>
      </c>
      <c r="E27995" s="2">
        <v>0.57597222222222222</v>
      </c>
      <c r="F27995" t="s">
        <v>44</v>
      </c>
      <c r="G27995" t="s">
        <v>131</v>
      </c>
      <c r="H27995">
        <v>16.75</v>
      </c>
      <c r="I27995" t="s">
        <v>45</v>
      </c>
      <c r="J27995" t="s">
        <v>20</v>
      </c>
      <c r="K27995">
        <v>16.75</v>
      </c>
      <c r="L27995" t="s">
        <v>46</v>
      </c>
      <c r="M27995" t="s">
        <v>30</v>
      </c>
      <c r="N27995" t="s">
        <v>35</v>
      </c>
      <c r="O27995">
        <v>8</v>
      </c>
      <c r="P27995">
        <v>3</v>
      </c>
      <c r="Q27995">
        <v>13</v>
      </c>
      <c r="R27995" t="s">
        <v>169</v>
      </c>
      <c r="S27995" t="s">
        <v>150</v>
      </c>
      <c r="T27995" t="s">
        <v>157</v>
      </c>
    </row>
    <row r="27996" spans="1:20" x14ac:dyDescent="0.25">
      <c r="A27996">
        <v>33014</v>
      </c>
      <c r="B27996">
        <v>14591</v>
      </c>
      <c r="C27996">
        <v>1</v>
      </c>
      <c r="D27996" s="1">
        <v>42248</v>
      </c>
      <c r="E27996" s="2">
        <v>0.56782407407407409</v>
      </c>
      <c r="F27996" t="s">
        <v>44</v>
      </c>
      <c r="G27996" t="s">
        <v>131</v>
      </c>
      <c r="H27996">
        <v>16.75</v>
      </c>
      <c r="I27996" t="s">
        <v>45</v>
      </c>
      <c r="J27996" t="s">
        <v>20</v>
      </c>
      <c r="K27996">
        <v>16.75</v>
      </c>
      <c r="L27996" t="s">
        <v>46</v>
      </c>
      <c r="M27996" t="s">
        <v>31</v>
      </c>
      <c r="N27996" t="s">
        <v>38</v>
      </c>
      <c r="O27996">
        <v>9</v>
      </c>
      <c r="P27996">
        <v>2</v>
      </c>
      <c r="Q27996">
        <v>13</v>
      </c>
      <c r="R27996" t="s">
        <v>169</v>
      </c>
      <c r="S27996" t="s">
        <v>150</v>
      </c>
      <c r="T27996" t="s">
        <v>158</v>
      </c>
    </row>
    <row r="27997" spans="1:20" x14ac:dyDescent="0.25">
      <c r="A27997">
        <v>33404</v>
      </c>
      <c r="B27997">
        <v>14759</v>
      </c>
      <c r="C27997">
        <v>1</v>
      </c>
      <c r="D27997" s="1">
        <v>42251</v>
      </c>
      <c r="E27997" s="2">
        <v>0.56462962962962959</v>
      </c>
      <c r="F27997" t="s">
        <v>44</v>
      </c>
      <c r="G27997" t="s">
        <v>131</v>
      </c>
      <c r="H27997">
        <v>16.75</v>
      </c>
      <c r="I27997" t="s">
        <v>45</v>
      </c>
      <c r="J27997" t="s">
        <v>20</v>
      </c>
      <c r="K27997">
        <v>16.75</v>
      </c>
      <c r="L27997" t="s">
        <v>46</v>
      </c>
      <c r="M27997" t="s">
        <v>31</v>
      </c>
      <c r="N27997" t="s">
        <v>23</v>
      </c>
      <c r="O27997">
        <v>9</v>
      </c>
      <c r="P27997">
        <v>5</v>
      </c>
      <c r="Q27997">
        <v>13</v>
      </c>
      <c r="R27997" t="s">
        <v>169</v>
      </c>
      <c r="S27997" t="s">
        <v>150</v>
      </c>
      <c r="T27997" t="s">
        <v>182</v>
      </c>
    </row>
    <row r="27998" spans="1:20" x14ac:dyDescent="0.25">
      <c r="A27998">
        <v>34906</v>
      </c>
      <c r="B27998">
        <v>15418</v>
      </c>
      <c r="C27998">
        <v>1</v>
      </c>
      <c r="D27998" s="1">
        <v>42262</v>
      </c>
      <c r="E27998" s="2">
        <v>0.55811342592592594</v>
      </c>
      <c r="F27998" t="s">
        <v>44</v>
      </c>
      <c r="G27998" t="s">
        <v>131</v>
      </c>
      <c r="H27998">
        <v>16.75</v>
      </c>
      <c r="I27998" t="s">
        <v>45</v>
      </c>
      <c r="J27998" t="s">
        <v>20</v>
      </c>
      <c r="K27998">
        <v>16.75</v>
      </c>
      <c r="L27998" t="s">
        <v>46</v>
      </c>
      <c r="M27998" t="s">
        <v>31</v>
      </c>
      <c r="N27998" t="s">
        <v>38</v>
      </c>
      <c r="O27998">
        <v>9</v>
      </c>
      <c r="P27998">
        <v>2</v>
      </c>
      <c r="Q27998">
        <v>13</v>
      </c>
      <c r="R27998" t="s">
        <v>169</v>
      </c>
      <c r="S27998" t="s">
        <v>150</v>
      </c>
      <c r="T27998" t="s">
        <v>170</v>
      </c>
    </row>
    <row r="27999" spans="1:20" x14ac:dyDescent="0.25">
      <c r="A27999">
        <v>35088</v>
      </c>
      <c r="B27999">
        <v>15491</v>
      </c>
      <c r="C27999">
        <v>1</v>
      </c>
      <c r="D27999" s="1">
        <v>42263</v>
      </c>
      <c r="E27999" s="2">
        <v>0.57796296296296301</v>
      </c>
      <c r="F27999" t="s">
        <v>44</v>
      </c>
      <c r="G27999" t="s">
        <v>131</v>
      </c>
      <c r="H27999">
        <v>16.75</v>
      </c>
      <c r="I27999" t="s">
        <v>45</v>
      </c>
      <c r="J27999" t="s">
        <v>20</v>
      </c>
      <c r="K27999">
        <v>16.75</v>
      </c>
      <c r="L27999" t="s">
        <v>46</v>
      </c>
      <c r="M27999" t="s">
        <v>31</v>
      </c>
      <c r="N27999" t="s">
        <v>35</v>
      </c>
      <c r="O27999">
        <v>9</v>
      </c>
      <c r="P27999">
        <v>3</v>
      </c>
      <c r="Q27999">
        <v>13</v>
      </c>
      <c r="R27999" t="s">
        <v>169</v>
      </c>
      <c r="S27999" t="s">
        <v>150</v>
      </c>
      <c r="T27999" t="s">
        <v>172</v>
      </c>
    </row>
    <row r="28000" spans="1:20" x14ac:dyDescent="0.25">
      <c r="A28000">
        <v>35193</v>
      </c>
      <c r="B28000">
        <v>15542</v>
      </c>
      <c r="C28000">
        <v>1</v>
      </c>
      <c r="D28000" s="1">
        <v>42264</v>
      </c>
      <c r="E28000" s="2">
        <v>0.54545138888888889</v>
      </c>
      <c r="F28000" t="s">
        <v>44</v>
      </c>
      <c r="G28000" t="s">
        <v>131</v>
      </c>
      <c r="H28000">
        <v>16.75</v>
      </c>
      <c r="I28000" t="s">
        <v>45</v>
      </c>
      <c r="J28000" t="s">
        <v>20</v>
      </c>
      <c r="K28000">
        <v>16.75</v>
      </c>
      <c r="L28000" t="s">
        <v>46</v>
      </c>
      <c r="M28000" t="s">
        <v>31</v>
      </c>
      <c r="N28000" t="s">
        <v>36</v>
      </c>
      <c r="O28000">
        <v>9</v>
      </c>
      <c r="P28000">
        <v>4</v>
      </c>
      <c r="Q28000">
        <v>13</v>
      </c>
      <c r="R28000" t="s">
        <v>169</v>
      </c>
      <c r="S28000" t="s">
        <v>150</v>
      </c>
      <c r="T28000" t="s">
        <v>175</v>
      </c>
    </row>
    <row r="28001" spans="1:20" x14ac:dyDescent="0.25">
      <c r="A28001">
        <v>35198</v>
      </c>
      <c r="B28001">
        <v>15544</v>
      </c>
      <c r="C28001">
        <v>1</v>
      </c>
      <c r="D28001" s="1">
        <v>42264</v>
      </c>
      <c r="E28001" s="2">
        <v>0.55267361111111113</v>
      </c>
      <c r="F28001" t="s">
        <v>44</v>
      </c>
      <c r="G28001" t="s">
        <v>131</v>
      </c>
      <c r="H28001">
        <v>16.75</v>
      </c>
      <c r="I28001" t="s">
        <v>45</v>
      </c>
      <c r="J28001" t="s">
        <v>20</v>
      </c>
      <c r="K28001">
        <v>16.75</v>
      </c>
      <c r="L28001" t="s">
        <v>46</v>
      </c>
      <c r="M28001" t="s">
        <v>31</v>
      </c>
      <c r="N28001" t="s">
        <v>36</v>
      </c>
      <c r="O28001">
        <v>9</v>
      </c>
      <c r="P28001">
        <v>4</v>
      </c>
      <c r="Q28001">
        <v>13</v>
      </c>
      <c r="R28001" t="s">
        <v>169</v>
      </c>
      <c r="S28001" t="s">
        <v>150</v>
      </c>
      <c r="T28001" t="s">
        <v>191</v>
      </c>
    </row>
    <row r="28002" spans="1:20" x14ac:dyDescent="0.25">
      <c r="A28002">
        <v>35870</v>
      </c>
      <c r="B28002">
        <v>15838</v>
      </c>
      <c r="C28002">
        <v>1</v>
      </c>
      <c r="D28002" s="1">
        <v>42269</v>
      </c>
      <c r="E28002" s="2">
        <v>0.55423611111111115</v>
      </c>
      <c r="F28002" t="s">
        <v>44</v>
      </c>
      <c r="G28002" t="s">
        <v>131</v>
      </c>
      <c r="H28002">
        <v>16.75</v>
      </c>
      <c r="I28002" t="s">
        <v>45</v>
      </c>
      <c r="J28002" t="s">
        <v>20</v>
      </c>
      <c r="K28002">
        <v>16.75</v>
      </c>
      <c r="L28002" t="s">
        <v>46</v>
      </c>
      <c r="M28002" t="s">
        <v>31</v>
      </c>
      <c r="N28002" t="s">
        <v>38</v>
      </c>
      <c r="O28002">
        <v>9</v>
      </c>
      <c r="P28002">
        <v>2</v>
      </c>
      <c r="Q28002">
        <v>13</v>
      </c>
      <c r="R28002" t="s">
        <v>169</v>
      </c>
      <c r="S28002" t="s">
        <v>150</v>
      </c>
      <c r="T28002" t="s">
        <v>181</v>
      </c>
    </row>
    <row r="28003" spans="1:20" x14ac:dyDescent="0.25">
      <c r="A28003">
        <v>36852</v>
      </c>
      <c r="B28003">
        <v>16259</v>
      </c>
      <c r="C28003">
        <v>1</v>
      </c>
      <c r="D28003" s="1">
        <v>42278</v>
      </c>
      <c r="E28003" s="2">
        <v>0.58002314814814815</v>
      </c>
      <c r="F28003" t="s">
        <v>44</v>
      </c>
      <c r="G28003" t="s">
        <v>131</v>
      </c>
      <c r="H28003">
        <v>16.75</v>
      </c>
      <c r="I28003" t="s">
        <v>45</v>
      </c>
      <c r="J28003" t="s">
        <v>20</v>
      </c>
      <c r="K28003">
        <v>16.75</v>
      </c>
      <c r="L28003" t="s">
        <v>46</v>
      </c>
      <c r="M28003" t="s">
        <v>32</v>
      </c>
      <c r="N28003" t="s">
        <v>36</v>
      </c>
      <c r="O28003">
        <v>10</v>
      </c>
      <c r="P28003">
        <v>4</v>
      </c>
      <c r="Q28003">
        <v>13</v>
      </c>
      <c r="R28003" t="s">
        <v>169</v>
      </c>
      <c r="S28003" t="s">
        <v>150</v>
      </c>
      <c r="T28003" t="s">
        <v>153</v>
      </c>
    </row>
    <row r="28004" spans="1:20" x14ac:dyDescent="0.25">
      <c r="A28004">
        <v>36987</v>
      </c>
      <c r="B28004">
        <v>16328</v>
      </c>
      <c r="C28004">
        <v>1</v>
      </c>
      <c r="D28004" s="1">
        <v>42279</v>
      </c>
      <c r="E28004" s="2">
        <v>0.55123842592592598</v>
      </c>
      <c r="F28004" t="s">
        <v>44</v>
      </c>
      <c r="G28004" t="s">
        <v>131</v>
      </c>
      <c r="H28004">
        <v>16.75</v>
      </c>
      <c r="I28004" t="s">
        <v>45</v>
      </c>
      <c r="J28004" t="s">
        <v>20</v>
      </c>
      <c r="K28004">
        <v>16.75</v>
      </c>
      <c r="L28004" t="s">
        <v>46</v>
      </c>
      <c r="M28004" t="s">
        <v>32</v>
      </c>
      <c r="N28004" t="s">
        <v>23</v>
      </c>
      <c r="O28004">
        <v>10</v>
      </c>
      <c r="P28004">
        <v>5</v>
      </c>
      <c r="Q28004">
        <v>13</v>
      </c>
      <c r="R28004" t="s">
        <v>169</v>
      </c>
      <c r="S28004" t="s">
        <v>150</v>
      </c>
      <c r="T28004" t="s">
        <v>195</v>
      </c>
    </row>
    <row r="28005" spans="1:20" x14ac:dyDescent="0.25">
      <c r="A28005">
        <v>37001</v>
      </c>
      <c r="B28005">
        <v>16334</v>
      </c>
      <c r="C28005">
        <v>1</v>
      </c>
      <c r="D28005" s="1">
        <v>42279</v>
      </c>
      <c r="E28005" s="2">
        <v>0.57255787037037043</v>
      </c>
      <c r="F28005" t="s">
        <v>44</v>
      </c>
      <c r="G28005" t="s">
        <v>131</v>
      </c>
      <c r="H28005">
        <v>16.75</v>
      </c>
      <c r="I28005" t="s">
        <v>45</v>
      </c>
      <c r="J28005" t="s">
        <v>20</v>
      </c>
      <c r="K28005">
        <v>16.75</v>
      </c>
      <c r="L28005" t="s">
        <v>46</v>
      </c>
      <c r="M28005" t="s">
        <v>32</v>
      </c>
      <c r="N28005" t="s">
        <v>23</v>
      </c>
      <c r="O28005">
        <v>10</v>
      </c>
      <c r="P28005">
        <v>5</v>
      </c>
      <c r="Q28005">
        <v>13</v>
      </c>
      <c r="R28005" t="s">
        <v>169</v>
      </c>
      <c r="S28005" t="s">
        <v>150</v>
      </c>
      <c r="T28005" t="s">
        <v>180</v>
      </c>
    </row>
    <row r="28006" spans="1:20" x14ac:dyDescent="0.25">
      <c r="A28006">
        <v>37247</v>
      </c>
      <c r="B28006">
        <v>16445</v>
      </c>
      <c r="C28006">
        <v>1</v>
      </c>
      <c r="D28006" s="1">
        <v>42281</v>
      </c>
      <c r="E28006" s="2">
        <v>0.54459490740740746</v>
      </c>
      <c r="F28006" t="s">
        <v>44</v>
      </c>
      <c r="G28006" t="s">
        <v>131</v>
      </c>
      <c r="H28006">
        <v>16.75</v>
      </c>
      <c r="I28006" t="s">
        <v>45</v>
      </c>
      <c r="J28006" t="s">
        <v>20</v>
      </c>
      <c r="K28006">
        <v>16.75</v>
      </c>
      <c r="L28006" t="s">
        <v>46</v>
      </c>
      <c r="M28006" t="s">
        <v>32</v>
      </c>
      <c r="N28006" t="s">
        <v>40</v>
      </c>
      <c r="O28006">
        <v>10</v>
      </c>
      <c r="P28006">
        <v>0</v>
      </c>
      <c r="Q28006">
        <v>13</v>
      </c>
      <c r="R28006" t="s">
        <v>169</v>
      </c>
      <c r="S28006" t="s">
        <v>150</v>
      </c>
      <c r="T28006" t="s">
        <v>169</v>
      </c>
    </row>
    <row r="28007" spans="1:20" x14ac:dyDescent="0.25">
      <c r="A28007">
        <v>38453</v>
      </c>
      <c r="B28007">
        <v>16960</v>
      </c>
      <c r="C28007">
        <v>1</v>
      </c>
      <c r="D28007" s="1">
        <v>42292</v>
      </c>
      <c r="E28007" s="2">
        <v>0.54410879629629627</v>
      </c>
      <c r="F28007" t="s">
        <v>44</v>
      </c>
      <c r="G28007" t="s">
        <v>131</v>
      </c>
      <c r="H28007">
        <v>16.75</v>
      </c>
      <c r="I28007" t="s">
        <v>45</v>
      </c>
      <c r="J28007" t="s">
        <v>20</v>
      </c>
      <c r="K28007">
        <v>16.75</v>
      </c>
      <c r="L28007" t="s">
        <v>46</v>
      </c>
      <c r="M28007" t="s">
        <v>32</v>
      </c>
      <c r="N28007" t="s">
        <v>36</v>
      </c>
      <c r="O28007">
        <v>10</v>
      </c>
      <c r="P28007">
        <v>4</v>
      </c>
      <c r="Q28007">
        <v>13</v>
      </c>
      <c r="R28007" t="s">
        <v>169</v>
      </c>
      <c r="S28007" t="s">
        <v>150</v>
      </c>
      <c r="T28007" t="s">
        <v>179</v>
      </c>
    </row>
    <row r="28008" spans="1:20" x14ac:dyDescent="0.25">
      <c r="A28008">
        <v>38708</v>
      </c>
      <c r="B28008">
        <v>17064</v>
      </c>
      <c r="C28008">
        <v>1</v>
      </c>
      <c r="D28008" s="1">
        <v>42293</v>
      </c>
      <c r="E28008" s="2">
        <v>0.56768518518518518</v>
      </c>
      <c r="F28008" t="s">
        <v>44</v>
      </c>
      <c r="G28008" t="s">
        <v>131</v>
      </c>
      <c r="H28008">
        <v>16.75</v>
      </c>
      <c r="I28008" t="s">
        <v>45</v>
      </c>
      <c r="J28008" t="s">
        <v>20</v>
      </c>
      <c r="K28008">
        <v>16.75</v>
      </c>
      <c r="L28008" t="s">
        <v>46</v>
      </c>
      <c r="M28008" t="s">
        <v>32</v>
      </c>
      <c r="N28008" t="s">
        <v>23</v>
      </c>
      <c r="O28008">
        <v>10</v>
      </c>
      <c r="P28008">
        <v>5</v>
      </c>
      <c r="Q28008">
        <v>13</v>
      </c>
      <c r="R28008" t="s">
        <v>169</v>
      </c>
      <c r="S28008" t="s">
        <v>150</v>
      </c>
      <c r="T28008" t="s">
        <v>187</v>
      </c>
    </row>
    <row r="28009" spans="1:20" x14ac:dyDescent="0.25">
      <c r="A28009">
        <v>39256</v>
      </c>
      <c r="B28009">
        <v>17294</v>
      </c>
      <c r="C28009">
        <v>1</v>
      </c>
      <c r="D28009" s="1">
        <v>42298</v>
      </c>
      <c r="E28009" s="2">
        <v>0.5750925925925926</v>
      </c>
      <c r="F28009" t="s">
        <v>44</v>
      </c>
      <c r="G28009" t="s">
        <v>131</v>
      </c>
      <c r="H28009">
        <v>16.75</v>
      </c>
      <c r="I28009" t="s">
        <v>45</v>
      </c>
      <c r="J28009" t="s">
        <v>20</v>
      </c>
      <c r="K28009">
        <v>16.75</v>
      </c>
      <c r="L28009" t="s">
        <v>46</v>
      </c>
      <c r="M28009" t="s">
        <v>32</v>
      </c>
      <c r="N28009" t="s">
        <v>35</v>
      </c>
      <c r="O28009">
        <v>10</v>
      </c>
      <c r="P28009">
        <v>3</v>
      </c>
      <c r="Q28009">
        <v>13</v>
      </c>
      <c r="R28009" t="s">
        <v>169</v>
      </c>
      <c r="S28009" t="s">
        <v>150</v>
      </c>
      <c r="T28009" t="s">
        <v>176</v>
      </c>
    </row>
    <row r="28010" spans="1:20" x14ac:dyDescent="0.25">
      <c r="A28010">
        <v>39646</v>
      </c>
      <c r="B28010">
        <v>17464</v>
      </c>
      <c r="C28010">
        <v>1</v>
      </c>
      <c r="D28010" s="1">
        <v>42301</v>
      </c>
      <c r="E28010" s="2">
        <v>0.54189814814814818</v>
      </c>
      <c r="F28010" t="s">
        <v>44</v>
      </c>
      <c r="G28010" t="s">
        <v>131</v>
      </c>
      <c r="H28010">
        <v>16.75</v>
      </c>
      <c r="I28010" t="s">
        <v>45</v>
      </c>
      <c r="J28010" t="s">
        <v>20</v>
      </c>
      <c r="K28010">
        <v>16.75</v>
      </c>
      <c r="L28010" t="s">
        <v>46</v>
      </c>
      <c r="M28010" t="s">
        <v>32</v>
      </c>
      <c r="N28010" t="s">
        <v>37</v>
      </c>
      <c r="O28010">
        <v>10</v>
      </c>
      <c r="P28010">
        <v>6</v>
      </c>
      <c r="Q28010">
        <v>13</v>
      </c>
      <c r="R28010" t="s">
        <v>169</v>
      </c>
      <c r="S28010" t="s">
        <v>150</v>
      </c>
      <c r="T28010" t="s">
        <v>161</v>
      </c>
    </row>
    <row r="28011" spans="1:20" x14ac:dyDescent="0.25">
      <c r="A28011">
        <v>40752</v>
      </c>
      <c r="B28011">
        <v>17953</v>
      </c>
      <c r="C28011">
        <v>1</v>
      </c>
      <c r="D28011" s="1">
        <v>42310</v>
      </c>
      <c r="E28011" s="2">
        <v>0.57065972222222228</v>
      </c>
      <c r="F28011" t="s">
        <v>44</v>
      </c>
      <c r="G28011" t="s">
        <v>131</v>
      </c>
      <c r="H28011">
        <v>16.75</v>
      </c>
      <c r="I28011" t="s">
        <v>45</v>
      </c>
      <c r="J28011" t="s">
        <v>20</v>
      </c>
      <c r="K28011">
        <v>16.75</v>
      </c>
      <c r="L28011" t="s">
        <v>46</v>
      </c>
      <c r="M28011" t="s">
        <v>33</v>
      </c>
      <c r="N28011" t="s">
        <v>39</v>
      </c>
      <c r="O28011">
        <v>11</v>
      </c>
      <c r="P28011">
        <v>1</v>
      </c>
      <c r="Q28011">
        <v>13</v>
      </c>
      <c r="R28011" t="s">
        <v>169</v>
      </c>
      <c r="S28011" t="s">
        <v>150</v>
      </c>
      <c r="T28011" t="s">
        <v>189</v>
      </c>
    </row>
    <row r="28012" spans="1:20" x14ac:dyDescent="0.25">
      <c r="A28012">
        <v>40755</v>
      </c>
      <c r="B28012">
        <v>17954</v>
      </c>
      <c r="C28012">
        <v>1</v>
      </c>
      <c r="D28012" s="1">
        <v>42310</v>
      </c>
      <c r="E28012" s="2">
        <v>0.58209490740740744</v>
      </c>
      <c r="F28012" t="s">
        <v>44</v>
      </c>
      <c r="G28012" t="s">
        <v>131</v>
      </c>
      <c r="H28012">
        <v>16.75</v>
      </c>
      <c r="I28012" t="s">
        <v>45</v>
      </c>
      <c r="J28012" t="s">
        <v>20</v>
      </c>
      <c r="K28012">
        <v>16.75</v>
      </c>
      <c r="L28012" t="s">
        <v>46</v>
      </c>
      <c r="M28012" t="s">
        <v>33</v>
      </c>
      <c r="N28012" t="s">
        <v>39</v>
      </c>
      <c r="O28012">
        <v>11</v>
      </c>
      <c r="P28012">
        <v>1</v>
      </c>
      <c r="Q28012">
        <v>13</v>
      </c>
      <c r="R28012" t="s">
        <v>169</v>
      </c>
      <c r="S28012" t="s">
        <v>150</v>
      </c>
      <c r="T28012" t="s">
        <v>169</v>
      </c>
    </row>
    <row r="28013" spans="1:20" x14ac:dyDescent="0.25">
      <c r="A28013">
        <v>40878</v>
      </c>
      <c r="B28013">
        <v>18004</v>
      </c>
      <c r="C28013">
        <v>1</v>
      </c>
      <c r="D28013" s="1">
        <v>42311</v>
      </c>
      <c r="E28013" s="2">
        <v>0.57506944444444441</v>
      </c>
      <c r="F28013" t="s">
        <v>44</v>
      </c>
      <c r="G28013" t="s">
        <v>131</v>
      </c>
      <c r="H28013">
        <v>16.75</v>
      </c>
      <c r="I28013" t="s">
        <v>45</v>
      </c>
      <c r="J28013" t="s">
        <v>20</v>
      </c>
      <c r="K28013">
        <v>16.75</v>
      </c>
      <c r="L28013" t="s">
        <v>46</v>
      </c>
      <c r="M28013" t="s">
        <v>33</v>
      </c>
      <c r="N28013" t="s">
        <v>38</v>
      </c>
      <c r="O28013">
        <v>11</v>
      </c>
      <c r="P28013">
        <v>2</v>
      </c>
      <c r="Q28013">
        <v>13</v>
      </c>
      <c r="R28013" t="s">
        <v>169</v>
      </c>
      <c r="S28013" t="s">
        <v>150</v>
      </c>
      <c r="T28013" t="s">
        <v>181</v>
      </c>
    </row>
    <row r="28014" spans="1:20" x14ac:dyDescent="0.25">
      <c r="A28014">
        <v>41243</v>
      </c>
      <c r="B28014">
        <v>18165</v>
      </c>
      <c r="C28014">
        <v>1</v>
      </c>
      <c r="D28014" s="1">
        <v>42314</v>
      </c>
      <c r="E28014" s="2">
        <v>0.55796296296296299</v>
      </c>
      <c r="F28014" t="s">
        <v>44</v>
      </c>
      <c r="G28014" t="s">
        <v>131</v>
      </c>
      <c r="H28014">
        <v>16.75</v>
      </c>
      <c r="I28014" t="s">
        <v>45</v>
      </c>
      <c r="J28014" t="s">
        <v>20</v>
      </c>
      <c r="K28014">
        <v>16.75</v>
      </c>
      <c r="L28014" t="s">
        <v>46</v>
      </c>
      <c r="M28014" t="s">
        <v>33</v>
      </c>
      <c r="N28014" t="s">
        <v>23</v>
      </c>
      <c r="O28014">
        <v>11</v>
      </c>
      <c r="P28014">
        <v>5</v>
      </c>
      <c r="Q28014">
        <v>13</v>
      </c>
      <c r="R28014" t="s">
        <v>169</v>
      </c>
      <c r="S28014" t="s">
        <v>150</v>
      </c>
      <c r="T28014" t="s">
        <v>187</v>
      </c>
    </row>
    <row r="28015" spans="1:20" x14ac:dyDescent="0.25">
      <c r="A28015">
        <v>41951</v>
      </c>
      <c r="B28015">
        <v>18460</v>
      </c>
      <c r="C28015">
        <v>1</v>
      </c>
      <c r="D28015" s="1">
        <v>42319</v>
      </c>
      <c r="E28015" s="2">
        <v>0.54997685185185186</v>
      </c>
      <c r="F28015" t="s">
        <v>44</v>
      </c>
      <c r="G28015" t="s">
        <v>131</v>
      </c>
      <c r="H28015">
        <v>16.75</v>
      </c>
      <c r="I28015" t="s">
        <v>45</v>
      </c>
      <c r="J28015" t="s">
        <v>20</v>
      </c>
      <c r="K28015">
        <v>16.75</v>
      </c>
      <c r="L28015" t="s">
        <v>46</v>
      </c>
      <c r="M28015" t="s">
        <v>33</v>
      </c>
      <c r="N28015" t="s">
        <v>35</v>
      </c>
      <c r="O28015">
        <v>11</v>
      </c>
      <c r="P28015">
        <v>3</v>
      </c>
      <c r="Q28015">
        <v>13</v>
      </c>
      <c r="R28015" t="s">
        <v>169</v>
      </c>
      <c r="S28015" t="s">
        <v>150</v>
      </c>
      <c r="T28015" t="s">
        <v>204</v>
      </c>
    </row>
    <row r="28016" spans="1:20" x14ac:dyDescent="0.25">
      <c r="A28016">
        <v>41972</v>
      </c>
      <c r="B28016">
        <v>18467</v>
      </c>
      <c r="C28016">
        <v>1</v>
      </c>
      <c r="D28016" s="1">
        <v>42319</v>
      </c>
      <c r="E28016" s="2">
        <v>0.56836805555555558</v>
      </c>
      <c r="F28016" t="s">
        <v>44</v>
      </c>
      <c r="G28016" t="s">
        <v>131</v>
      </c>
      <c r="H28016">
        <v>16.75</v>
      </c>
      <c r="I28016" t="s">
        <v>45</v>
      </c>
      <c r="J28016" t="s">
        <v>20</v>
      </c>
      <c r="K28016">
        <v>16.75</v>
      </c>
      <c r="L28016" t="s">
        <v>46</v>
      </c>
      <c r="M28016" t="s">
        <v>33</v>
      </c>
      <c r="N28016" t="s">
        <v>35</v>
      </c>
      <c r="O28016">
        <v>11</v>
      </c>
      <c r="P28016">
        <v>3</v>
      </c>
      <c r="Q28016">
        <v>13</v>
      </c>
      <c r="R28016" t="s">
        <v>169</v>
      </c>
      <c r="S28016" t="s">
        <v>150</v>
      </c>
      <c r="T28016" t="s">
        <v>175</v>
      </c>
    </row>
    <row r="28017" spans="1:20" x14ac:dyDescent="0.25">
      <c r="A28017">
        <v>42066</v>
      </c>
      <c r="B28017">
        <v>18512</v>
      </c>
      <c r="C28017">
        <v>1</v>
      </c>
      <c r="D28017" s="1">
        <v>42320</v>
      </c>
      <c r="E28017" s="2">
        <v>0.55765046296296295</v>
      </c>
      <c r="F28017" t="s">
        <v>44</v>
      </c>
      <c r="G28017" t="s">
        <v>131</v>
      </c>
      <c r="H28017">
        <v>16.75</v>
      </c>
      <c r="I28017" t="s">
        <v>45</v>
      </c>
      <c r="J28017" t="s">
        <v>20</v>
      </c>
      <c r="K28017">
        <v>16.75</v>
      </c>
      <c r="L28017" t="s">
        <v>46</v>
      </c>
      <c r="M28017" t="s">
        <v>33</v>
      </c>
      <c r="N28017" t="s">
        <v>36</v>
      </c>
      <c r="O28017">
        <v>11</v>
      </c>
      <c r="P28017">
        <v>4</v>
      </c>
      <c r="Q28017">
        <v>13</v>
      </c>
      <c r="R28017" t="s">
        <v>169</v>
      </c>
      <c r="S28017" t="s">
        <v>150</v>
      </c>
      <c r="T28017" t="s">
        <v>152</v>
      </c>
    </row>
    <row r="28018" spans="1:20" x14ac:dyDescent="0.25">
      <c r="A28018">
        <v>42987</v>
      </c>
      <c r="B28018">
        <v>18896</v>
      </c>
      <c r="C28018">
        <v>1</v>
      </c>
      <c r="D28018" s="1">
        <v>42327</v>
      </c>
      <c r="E28018" s="2">
        <v>0.55666666666666664</v>
      </c>
      <c r="F28018" t="s">
        <v>44</v>
      </c>
      <c r="G28018" t="s">
        <v>131</v>
      </c>
      <c r="H28018">
        <v>16.75</v>
      </c>
      <c r="I28018" t="s">
        <v>45</v>
      </c>
      <c r="J28018" t="s">
        <v>20</v>
      </c>
      <c r="K28018">
        <v>16.75</v>
      </c>
      <c r="L28018" t="s">
        <v>46</v>
      </c>
      <c r="M28018" t="s">
        <v>33</v>
      </c>
      <c r="N28018" t="s">
        <v>36</v>
      </c>
      <c r="O28018">
        <v>11</v>
      </c>
      <c r="P28018">
        <v>4</v>
      </c>
      <c r="Q28018">
        <v>13</v>
      </c>
      <c r="R28018" t="s">
        <v>169</v>
      </c>
      <c r="S28018" t="s">
        <v>150</v>
      </c>
      <c r="T28018" t="s">
        <v>184</v>
      </c>
    </row>
    <row r="28019" spans="1:20" x14ac:dyDescent="0.25">
      <c r="A28019">
        <v>42999</v>
      </c>
      <c r="B28019">
        <v>18901</v>
      </c>
      <c r="C28019">
        <v>1</v>
      </c>
      <c r="D28019" s="1">
        <v>42327</v>
      </c>
      <c r="E28019" s="2">
        <v>0.5776041666666667</v>
      </c>
      <c r="F28019" t="s">
        <v>44</v>
      </c>
      <c r="G28019" t="s">
        <v>131</v>
      </c>
      <c r="H28019">
        <v>16.75</v>
      </c>
      <c r="I28019" t="s">
        <v>45</v>
      </c>
      <c r="J28019" t="s">
        <v>20</v>
      </c>
      <c r="K28019">
        <v>16.75</v>
      </c>
      <c r="L28019" t="s">
        <v>46</v>
      </c>
      <c r="M28019" t="s">
        <v>33</v>
      </c>
      <c r="N28019" t="s">
        <v>36</v>
      </c>
      <c r="O28019">
        <v>11</v>
      </c>
      <c r="P28019">
        <v>4</v>
      </c>
      <c r="Q28019">
        <v>13</v>
      </c>
      <c r="R28019" t="s">
        <v>169</v>
      </c>
      <c r="S28019" t="s">
        <v>150</v>
      </c>
      <c r="T28019" t="s">
        <v>189</v>
      </c>
    </row>
    <row r="28020" spans="1:20" x14ac:dyDescent="0.25">
      <c r="A28020">
        <v>44195</v>
      </c>
      <c r="B28020">
        <v>19426</v>
      </c>
      <c r="C28020">
        <v>1</v>
      </c>
      <c r="D28020" s="1">
        <v>42335</v>
      </c>
      <c r="E28020" s="2">
        <v>0.56571759259259258</v>
      </c>
      <c r="F28020" t="s">
        <v>44</v>
      </c>
      <c r="G28020" t="s">
        <v>131</v>
      </c>
      <c r="H28020">
        <v>16.75</v>
      </c>
      <c r="I28020" t="s">
        <v>45</v>
      </c>
      <c r="J28020" t="s">
        <v>20</v>
      </c>
      <c r="K28020">
        <v>16.75</v>
      </c>
      <c r="L28020" t="s">
        <v>46</v>
      </c>
      <c r="M28020" t="s">
        <v>33</v>
      </c>
      <c r="N28020" t="s">
        <v>23</v>
      </c>
      <c r="O28020">
        <v>11</v>
      </c>
      <c r="P28020">
        <v>5</v>
      </c>
      <c r="Q28020">
        <v>13</v>
      </c>
      <c r="R28020" t="s">
        <v>169</v>
      </c>
      <c r="S28020" t="s">
        <v>150</v>
      </c>
      <c r="T28020" t="s">
        <v>164</v>
      </c>
    </row>
    <row r="28021" spans="1:20" x14ac:dyDescent="0.25">
      <c r="A28021">
        <v>44675</v>
      </c>
      <c r="B28021">
        <v>19628</v>
      </c>
      <c r="C28021">
        <v>1</v>
      </c>
      <c r="D28021" s="1">
        <v>42338</v>
      </c>
      <c r="E28021" s="2">
        <v>0.54266203703703708</v>
      </c>
      <c r="F28021" t="s">
        <v>44</v>
      </c>
      <c r="G28021" t="s">
        <v>131</v>
      </c>
      <c r="H28021">
        <v>16.75</v>
      </c>
      <c r="I28021" t="s">
        <v>45</v>
      </c>
      <c r="J28021" t="s">
        <v>20</v>
      </c>
      <c r="K28021">
        <v>16.75</v>
      </c>
      <c r="L28021" t="s">
        <v>46</v>
      </c>
      <c r="M28021" t="s">
        <v>33</v>
      </c>
      <c r="N28021" t="s">
        <v>39</v>
      </c>
      <c r="O28021">
        <v>11</v>
      </c>
      <c r="P28021">
        <v>1</v>
      </c>
      <c r="Q28021">
        <v>13</v>
      </c>
      <c r="R28021" t="s">
        <v>169</v>
      </c>
      <c r="S28021" t="s">
        <v>150</v>
      </c>
      <c r="T28021" t="s">
        <v>171</v>
      </c>
    </row>
    <row r="28022" spans="1:20" x14ac:dyDescent="0.25">
      <c r="A28022">
        <v>44940</v>
      </c>
      <c r="B28022">
        <v>19755</v>
      </c>
      <c r="C28022">
        <v>1</v>
      </c>
      <c r="D28022" s="1">
        <v>42340</v>
      </c>
      <c r="E28022" s="2">
        <v>0.57491898148148146</v>
      </c>
      <c r="F28022" t="s">
        <v>44</v>
      </c>
      <c r="G28022" t="s">
        <v>131</v>
      </c>
      <c r="H28022">
        <v>16.75</v>
      </c>
      <c r="I28022" t="s">
        <v>45</v>
      </c>
      <c r="J28022" t="s">
        <v>20</v>
      </c>
      <c r="K28022">
        <v>16.75</v>
      </c>
      <c r="L28022" t="s">
        <v>46</v>
      </c>
      <c r="M28022" t="s">
        <v>34</v>
      </c>
      <c r="N28022" t="s">
        <v>35</v>
      </c>
      <c r="O28022">
        <v>12</v>
      </c>
      <c r="P28022">
        <v>3</v>
      </c>
      <c r="Q28022">
        <v>13</v>
      </c>
      <c r="R28022" t="s">
        <v>169</v>
      </c>
      <c r="S28022" t="s">
        <v>150</v>
      </c>
      <c r="T28022" t="s">
        <v>193</v>
      </c>
    </row>
    <row r="28023" spans="1:20" x14ac:dyDescent="0.25">
      <c r="A28023">
        <v>45174</v>
      </c>
      <c r="B28023">
        <v>19858</v>
      </c>
      <c r="C28023">
        <v>1</v>
      </c>
      <c r="D28023" s="1">
        <v>42342</v>
      </c>
      <c r="E28023" s="2">
        <v>0.54348379629629628</v>
      </c>
      <c r="F28023" t="s">
        <v>44</v>
      </c>
      <c r="G28023" t="s">
        <v>131</v>
      </c>
      <c r="H28023">
        <v>16.75</v>
      </c>
      <c r="I28023" t="s">
        <v>45</v>
      </c>
      <c r="J28023" t="s">
        <v>20</v>
      </c>
      <c r="K28023">
        <v>16.75</v>
      </c>
      <c r="L28023" t="s">
        <v>46</v>
      </c>
      <c r="M28023" t="s">
        <v>34</v>
      </c>
      <c r="N28023" t="s">
        <v>23</v>
      </c>
      <c r="O28023">
        <v>12</v>
      </c>
      <c r="P28023">
        <v>5</v>
      </c>
      <c r="Q28023">
        <v>13</v>
      </c>
      <c r="R28023" t="s">
        <v>169</v>
      </c>
      <c r="S28023" t="s">
        <v>150</v>
      </c>
      <c r="T28023" t="s">
        <v>201</v>
      </c>
    </row>
    <row r="28024" spans="1:20" x14ac:dyDescent="0.25">
      <c r="A28024">
        <v>45492</v>
      </c>
      <c r="B28024">
        <v>19984</v>
      </c>
      <c r="C28024">
        <v>1</v>
      </c>
      <c r="D28024" s="1">
        <v>42344</v>
      </c>
      <c r="E28024" s="2">
        <v>0.55364583333333328</v>
      </c>
      <c r="F28024" t="s">
        <v>44</v>
      </c>
      <c r="G28024" t="s">
        <v>131</v>
      </c>
      <c r="H28024">
        <v>16.75</v>
      </c>
      <c r="I28024" t="s">
        <v>45</v>
      </c>
      <c r="J28024" t="s">
        <v>20</v>
      </c>
      <c r="K28024">
        <v>16.75</v>
      </c>
      <c r="L28024" t="s">
        <v>46</v>
      </c>
      <c r="M28024" t="s">
        <v>34</v>
      </c>
      <c r="N28024" t="s">
        <v>40</v>
      </c>
      <c r="O28024">
        <v>12</v>
      </c>
      <c r="P28024">
        <v>0</v>
      </c>
      <c r="Q28024">
        <v>13</v>
      </c>
      <c r="R28024" t="s">
        <v>169</v>
      </c>
      <c r="S28024" t="s">
        <v>150</v>
      </c>
      <c r="T28024" t="s">
        <v>159</v>
      </c>
    </row>
    <row r="28025" spans="1:20" x14ac:dyDescent="0.25">
      <c r="A28025">
        <v>45667</v>
      </c>
      <c r="B28025">
        <v>20048</v>
      </c>
      <c r="C28025">
        <v>1</v>
      </c>
      <c r="D28025" s="1">
        <v>42345</v>
      </c>
      <c r="E28025" s="2">
        <v>0.54814814814814816</v>
      </c>
      <c r="F28025" t="s">
        <v>44</v>
      </c>
      <c r="G28025" t="s">
        <v>131</v>
      </c>
      <c r="H28025">
        <v>16.75</v>
      </c>
      <c r="I28025" t="s">
        <v>45</v>
      </c>
      <c r="J28025" t="s">
        <v>20</v>
      </c>
      <c r="K28025">
        <v>16.75</v>
      </c>
      <c r="L28025" t="s">
        <v>46</v>
      </c>
      <c r="M28025" t="s">
        <v>34</v>
      </c>
      <c r="N28025" t="s">
        <v>39</v>
      </c>
      <c r="O28025">
        <v>12</v>
      </c>
      <c r="P28025">
        <v>1</v>
      </c>
      <c r="Q28025">
        <v>13</v>
      </c>
      <c r="R28025" t="s">
        <v>169</v>
      </c>
      <c r="S28025" t="s">
        <v>150</v>
      </c>
      <c r="T28025" t="s">
        <v>161</v>
      </c>
    </row>
    <row r="28026" spans="1:20" x14ac:dyDescent="0.25">
      <c r="A28026">
        <v>45802</v>
      </c>
      <c r="B28026">
        <v>20108</v>
      </c>
      <c r="C28026">
        <v>1</v>
      </c>
      <c r="D28026" s="1">
        <v>42346</v>
      </c>
      <c r="E28026" s="2">
        <v>0.56510416666666663</v>
      </c>
      <c r="F28026" t="s">
        <v>44</v>
      </c>
      <c r="G28026" t="s">
        <v>131</v>
      </c>
      <c r="H28026">
        <v>16.75</v>
      </c>
      <c r="I28026" t="s">
        <v>45</v>
      </c>
      <c r="J28026" t="s">
        <v>20</v>
      </c>
      <c r="K28026">
        <v>16.75</v>
      </c>
      <c r="L28026" t="s">
        <v>46</v>
      </c>
      <c r="M28026" t="s">
        <v>34</v>
      </c>
      <c r="N28026" t="s">
        <v>38</v>
      </c>
      <c r="O28026">
        <v>12</v>
      </c>
      <c r="P28026">
        <v>2</v>
      </c>
      <c r="Q28026">
        <v>13</v>
      </c>
      <c r="R28026" t="s">
        <v>169</v>
      </c>
      <c r="S28026" t="s">
        <v>150</v>
      </c>
      <c r="T28026" t="s">
        <v>189</v>
      </c>
    </row>
    <row r="28027" spans="1:20" x14ac:dyDescent="0.25">
      <c r="A28027">
        <v>46188</v>
      </c>
      <c r="B28027">
        <v>20286</v>
      </c>
      <c r="C28027">
        <v>1</v>
      </c>
      <c r="D28027" s="1">
        <v>42349</v>
      </c>
      <c r="E28027" s="2">
        <v>0.55138888888888893</v>
      </c>
      <c r="F28027" t="s">
        <v>44</v>
      </c>
      <c r="G28027" t="s">
        <v>131</v>
      </c>
      <c r="H28027">
        <v>16.75</v>
      </c>
      <c r="I28027" t="s">
        <v>45</v>
      </c>
      <c r="J28027" t="s">
        <v>20</v>
      </c>
      <c r="K28027">
        <v>16.75</v>
      </c>
      <c r="L28027" t="s">
        <v>46</v>
      </c>
      <c r="M28027" t="s">
        <v>34</v>
      </c>
      <c r="N28027" t="s">
        <v>23</v>
      </c>
      <c r="O28027">
        <v>12</v>
      </c>
      <c r="P28027">
        <v>5</v>
      </c>
      <c r="Q28027">
        <v>13</v>
      </c>
      <c r="R28027" t="s">
        <v>169</v>
      </c>
      <c r="S28027" t="s">
        <v>150</v>
      </c>
      <c r="T28027" t="s">
        <v>188</v>
      </c>
    </row>
    <row r="28028" spans="1:20" x14ac:dyDescent="0.25">
      <c r="A28028">
        <v>46199</v>
      </c>
      <c r="B28028">
        <v>20291</v>
      </c>
      <c r="C28028">
        <v>1</v>
      </c>
      <c r="D28028" s="1">
        <v>42349</v>
      </c>
      <c r="E28028" s="2">
        <v>0.5647685185185185</v>
      </c>
      <c r="F28028" t="s">
        <v>44</v>
      </c>
      <c r="G28028" t="s">
        <v>131</v>
      </c>
      <c r="H28028">
        <v>16.75</v>
      </c>
      <c r="I28028" t="s">
        <v>45</v>
      </c>
      <c r="J28028" t="s">
        <v>20</v>
      </c>
      <c r="K28028">
        <v>16.75</v>
      </c>
      <c r="L28028" t="s">
        <v>46</v>
      </c>
      <c r="M28028" t="s">
        <v>34</v>
      </c>
      <c r="N28028" t="s">
        <v>23</v>
      </c>
      <c r="O28028">
        <v>12</v>
      </c>
      <c r="P28028">
        <v>5</v>
      </c>
      <c r="Q28028">
        <v>13</v>
      </c>
      <c r="R28028" t="s">
        <v>169</v>
      </c>
      <c r="S28028" t="s">
        <v>150</v>
      </c>
      <c r="T28028" t="s">
        <v>172</v>
      </c>
    </row>
    <row r="28029" spans="1:20" x14ac:dyDescent="0.25">
      <c r="A28029">
        <v>46333</v>
      </c>
      <c r="B28029">
        <v>20354</v>
      </c>
      <c r="C28029">
        <v>1</v>
      </c>
      <c r="D28029" s="1">
        <v>42350</v>
      </c>
      <c r="E28029" s="2">
        <v>0.55619212962962961</v>
      </c>
      <c r="F28029" t="s">
        <v>44</v>
      </c>
      <c r="G28029" t="s">
        <v>131</v>
      </c>
      <c r="H28029">
        <v>16.75</v>
      </c>
      <c r="I28029" t="s">
        <v>45</v>
      </c>
      <c r="J28029" t="s">
        <v>20</v>
      </c>
      <c r="K28029">
        <v>16.75</v>
      </c>
      <c r="L28029" t="s">
        <v>46</v>
      </c>
      <c r="M28029" t="s">
        <v>34</v>
      </c>
      <c r="N28029" t="s">
        <v>37</v>
      </c>
      <c r="O28029">
        <v>12</v>
      </c>
      <c r="P28029">
        <v>6</v>
      </c>
      <c r="Q28029">
        <v>13</v>
      </c>
      <c r="R28029" t="s">
        <v>169</v>
      </c>
      <c r="S28029" t="s">
        <v>150</v>
      </c>
      <c r="T28029" t="s">
        <v>194</v>
      </c>
    </row>
    <row r="28030" spans="1:20" x14ac:dyDescent="0.25">
      <c r="A28030">
        <v>47412</v>
      </c>
      <c r="B28030">
        <v>20839</v>
      </c>
      <c r="C28030">
        <v>1</v>
      </c>
      <c r="D28030" s="1">
        <v>42358</v>
      </c>
      <c r="E28030" s="2">
        <v>0.57322916666666668</v>
      </c>
      <c r="F28030" t="s">
        <v>44</v>
      </c>
      <c r="G28030" t="s">
        <v>131</v>
      </c>
      <c r="H28030">
        <v>16.75</v>
      </c>
      <c r="I28030" t="s">
        <v>45</v>
      </c>
      <c r="J28030" t="s">
        <v>20</v>
      </c>
      <c r="K28030">
        <v>16.75</v>
      </c>
      <c r="L28030" t="s">
        <v>46</v>
      </c>
      <c r="M28030" t="s">
        <v>34</v>
      </c>
      <c r="N28030" t="s">
        <v>40</v>
      </c>
      <c r="O28030">
        <v>12</v>
      </c>
      <c r="P28030">
        <v>0</v>
      </c>
      <c r="Q28030">
        <v>13</v>
      </c>
      <c r="R28030" t="s">
        <v>169</v>
      </c>
      <c r="S28030" t="s">
        <v>150</v>
      </c>
      <c r="T28030" t="s">
        <v>175</v>
      </c>
    </row>
    <row r="28031" spans="1:20" x14ac:dyDescent="0.25">
      <c r="A28031">
        <v>48466</v>
      </c>
      <c r="B28031">
        <v>21288</v>
      </c>
      <c r="C28031">
        <v>1</v>
      </c>
      <c r="D28031" s="1">
        <v>42369</v>
      </c>
      <c r="E28031" s="2">
        <v>0.54465277777777776</v>
      </c>
      <c r="F28031" t="s">
        <v>44</v>
      </c>
      <c r="G28031" t="s">
        <v>131</v>
      </c>
      <c r="H28031">
        <v>16.75</v>
      </c>
      <c r="I28031" t="s">
        <v>45</v>
      </c>
      <c r="J28031" t="s">
        <v>20</v>
      </c>
      <c r="K28031">
        <v>16.75</v>
      </c>
      <c r="L28031" t="s">
        <v>46</v>
      </c>
      <c r="M28031" t="s">
        <v>34</v>
      </c>
      <c r="N28031" t="s">
        <v>36</v>
      </c>
      <c r="O28031">
        <v>12</v>
      </c>
      <c r="P28031">
        <v>4</v>
      </c>
      <c r="Q28031">
        <v>13</v>
      </c>
      <c r="R28031" t="s">
        <v>169</v>
      </c>
      <c r="S28031" t="s">
        <v>150</v>
      </c>
      <c r="T28031" t="s">
        <v>174</v>
      </c>
    </row>
    <row r="28032" spans="1:20" x14ac:dyDescent="0.25">
      <c r="A28032">
        <v>242</v>
      </c>
      <c r="B28032">
        <v>104</v>
      </c>
      <c r="C28032">
        <v>1</v>
      </c>
      <c r="D28032" s="1">
        <v>42006</v>
      </c>
      <c r="E28032" s="2">
        <v>0.75152777777777779</v>
      </c>
      <c r="F28032" t="s">
        <v>44</v>
      </c>
      <c r="G28032" t="s">
        <v>131</v>
      </c>
      <c r="H28032">
        <v>16.75</v>
      </c>
      <c r="I28032" t="s">
        <v>45</v>
      </c>
      <c r="J28032" t="s">
        <v>20</v>
      </c>
      <c r="K28032">
        <v>16.75</v>
      </c>
      <c r="L28032" t="s">
        <v>46</v>
      </c>
      <c r="M28032" t="s">
        <v>22</v>
      </c>
      <c r="N28032" t="s">
        <v>23</v>
      </c>
      <c r="O28032">
        <v>1</v>
      </c>
      <c r="P28032">
        <v>5</v>
      </c>
      <c r="Q28032">
        <v>18</v>
      </c>
      <c r="R28032" t="s">
        <v>174</v>
      </c>
      <c r="S28032" t="s">
        <v>150</v>
      </c>
      <c r="T28032" t="s">
        <v>150</v>
      </c>
    </row>
    <row r="28033" spans="1:20" x14ac:dyDescent="0.25">
      <c r="A28033">
        <v>541</v>
      </c>
      <c r="B28033">
        <v>232</v>
      </c>
      <c r="C28033">
        <v>1</v>
      </c>
      <c r="D28033" s="1">
        <v>42008</v>
      </c>
      <c r="E28033" s="2">
        <v>0.76526620370370368</v>
      </c>
      <c r="F28033" t="s">
        <v>44</v>
      </c>
      <c r="G28033" t="s">
        <v>131</v>
      </c>
      <c r="H28033">
        <v>16.75</v>
      </c>
      <c r="I28033" t="s">
        <v>45</v>
      </c>
      <c r="J28033" t="s">
        <v>20</v>
      </c>
      <c r="K28033">
        <v>16.75</v>
      </c>
      <c r="L28033" t="s">
        <v>46</v>
      </c>
      <c r="M28033" t="s">
        <v>22</v>
      </c>
      <c r="N28033" t="s">
        <v>40</v>
      </c>
      <c r="O28033">
        <v>1</v>
      </c>
      <c r="P28033">
        <v>0</v>
      </c>
      <c r="Q28033">
        <v>18</v>
      </c>
      <c r="R28033" t="s">
        <v>174</v>
      </c>
      <c r="S28033" t="s">
        <v>150</v>
      </c>
      <c r="T28033" t="s">
        <v>183</v>
      </c>
    </row>
    <row r="28034" spans="1:20" x14ac:dyDescent="0.25">
      <c r="A28034">
        <v>667</v>
      </c>
      <c r="B28034">
        <v>294</v>
      </c>
      <c r="C28034">
        <v>1</v>
      </c>
      <c r="D28034" s="1">
        <v>42009</v>
      </c>
      <c r="E28034" s="2">
        <v>0.76151620370370365</v>
      </c>
      <c r="F28034" t="s">
        <v>44</v>
      </c>
      <c r="G28034" t="s">
        <v>131</v>
      </c>
      <c r="H28034">
        <v>16.75</v>
      </c>
      <c r="I28034" t="s">
        <v>45</v>
      </c>
      <c r="J28034" t="s">
        <v>20</v>
      </c>
      <c r="K28034">
        <v>16.75</v>
      </c>
      <c r="L28034" t="s">
        <v>46</v>
      </c>
      <c r="M28034" t="s">
        <v>22</v>
      </c>
      <c r="N28034" t="s">
        <v>39</v>
      </c>
      <c r="O28034">
        <v>1</v>
      </c>
      <c r="P28034">
        <v>1</v>
      </c>
      <c r="Q28034">
        <v>18</v>
      </c>
      <c r="R28034" t="s">
        <v>174</v>
      </c>
      <c r="S28034" t="s">
        <v>150</v>
      </c>
      <c r="T28034" t="s">
        <v>205</v>
      </c>
    </row>
    <row r="28035" spans="1:20" x14ac:dyDescent="0.25">
      <c r="A28035">
        <v>2405</v>
      </c>
      <c r="B28035">
        <v>1070</v>
      </c>
      <c r="C28035">
        <v>1</v>
      </c>
      <c r="D28035" s="1">
        <v>42022</v>
      </c>
      <c r="E28035" s="2">
        <v>0.76489583333333333</v>
      </c>
      <c r="F28035" t="s">
        <v>44</v>
      </c>
      <c r="G28035" t="s">
        <v>131</v>
      </c>
      <c r="H28035">
        <v>16.75</v>
      </c>
      <c r="I28035" t="s">
        <v>45</v>
      </c>
      <c r="J28035" t="s">
        <v>20</v>
      </c>
      <c r="K28035">
        <v>16.75</v>
      </c>
      <c r="L28035" t="s">
        <v>46</v>
      </c>
      <c r="M28035" t="s">
        <v>22</v>
      </c>
      <c r="N28035" t="s">
        <v>40</v>
      </c>
      <c r="O28035">
        <v>1</v>
      </c>
      <c r="P28035">
        <v>0</v>
      </c>
      <c r="Q28035">
        <v>18</v>
      </c>
      <c r="R28035" t="s">
        <v>174</v>
      </c>
      <c r="S28035" t="s">
        <v>150</v>
      </c>
      <c r="T28035" t="s">
        <v>175</v>
      </c>
    </row>
    <row r="28036" spans="1:20" x14ac:dyDescent="0.25">
      <c r="A28036">
        <v>2536</v>
      </c>
      <c r="B28036">
        <v>1123</v>
      </c>
      <c r="C28036">
        <v>1</v>
      </c>
      <c r="D28036" s="1">
        <v>42023</v>
      </c>
      <c r="E28036" s="2">
        <v>0.76500000000000001</v>
      </c>
      <c r="F28036" t="s">
        <v>44</v>
      </c>
      <c r="G28036" t="s">
        <v>131</v>
      </c>
      <c r="H28036">
        <v>16.75</v>
      </c>
      <c r="I28036" t="s">
        <v>45</v>
      </c>
      <c r="J28036" t="s">
        <v>20</v>
      </c>
      <c r="K28036">
        <v>16.75</v>
      </c>
      <c r="L28036" t="s">
        <v>46</v>
      </c>
      <c r="M28036" t="s">
        <v>22</v>
      </c>
      <c r="N28036" t="s">
        <v>39</v>
      </c>
      <c r="O28036">
        <v>1</v>
      </c>
      <c r="P28036">
        <v>1</v>
      </c>
      <c r="Q28036">
        <v>18</v>
      </c>
      <c r="R28036" t="s">
        <v>174</v>
      </c>
      <c r="S28036" t="s">
        <v>150</v>
      </c>
      <c r="T28036" t="s">
        <v>184</v>
      </c>
    </row>
    <row r="28037" spans="1:20" x14ac:dyDescent="0.25">
      <c r="A28037">
        <v>2673</v>
      </c>
      <c r="B28037">
        <v>1182</v>
      </c>
      <c r="C28037">
        <v>1</v>
      </c>
      <c r="D28037" s="1">
        <v>42024</v>
      </c>
      <c r="E28037" s="2">
        <v>0.77347222222222223</v>
      </c>
      <c r="F28037" t="s">
        <v>44</v>
      </c>
      <c r="G28037" t="s">
        <v>131</v>
      </c>
      <c r="H28037">
        <v>16.75</v>
      </c>
      <c r="I28037" t="s">
        <v>45</v>
      </c>
      <c r="J28037" t="s">
        <v>20</v>
      </c>
      <c r="K28037">
        <v>16.75</v>
      </c>
      <c r="L28037" t="s">
        <v>46</v>
      </c>
      <c r="M28037" t="s">
        <v>22</v>
      </c>
      <c r="N28037" t="s">
        <v>38</v>
      </c>
      <c r="O28037">
        <v>1</v>
      </c>
      <c r="P28037">
        <v>2</v>
      </c>
      <c r="Q28037">
        <v>18</v>
      </c>
      <c r="R28037" t="s">
        <v>174</v>
      </c>
      <c r="S28037" t="s">
        <v>150</v>
      </c>
      <c r="T28037" t="s">
        <v>155</v>
      </c>
    </row>
    <row r="28038" spans="1:20" x14ac:dyDescent="0.25">
      <c r="A28038">
        <v>3730</v>
      </c>
      <c r="B28038">
        <v>1655</v>
      </c>
      <c r="C28038">
        <v>1</v>
      </c>
      <c r="D28038" s="1">
        <v>42032</v>
      </c>
      <c r="E28038" s="2">
        <v>0.76057870370370373</v>
      </c>
      <c r="F28038" t="s">
        <v>44</v>
      </c>
      <c r="G28038" t="s">
        <v>131</v>
      </c>
      <c r="H28038">
        <v>16.75</v>
      </c>
      <c r="I28038" t="s">
        <v>45</v>
      </c>
      <c r="J28038" t="s">
        <v>20</v>
      </c>
      <c r="K28038">
        <v>16.75</v>
      </c>
      <c r="L28038" t="s">
        <v>46</v>
      </c>
      <c r="M28038" t="s">
        <v>22</v>
      </c>
      <c r="N28038" t="s">
        <v>35</v>
      </c>
      <c r="O28038">
        <v>1</v>
      </c>
      <c r="P28038">
        <v>3</v>
      </c>
      <c r="Q28038">
        <v>18</v>
      </c>
      <c r="R28038" t="s">
        <v>174</v>
      </c>
      <c r="S28038" t="s">
        <v>150</v>
      </c>
      <c r="T28038" t="s">
        <v>153</v>
      </c>
    </row>
    <row r="28039" spans="1:20" x14ac:dyDescent="0.25">
      <c r="A28039">
        <v>3842</v>
      </c>
      <c r="B28039">
        <v>1709</v>
      </c>
      <c r="C28039">
        <v>1</v>
      </c>
      <c r="D28039" s="1">
        <v>42033</v>
      </c>
      <c r="E28039" s="2">
        <v>0.78865740740740742</v>
      </c>
      <c r="F28039" t="s">
        <v>44</v>
      </c>
      <c r="G28039" t="s">
        <v>131</v>
      </c>
      <c r="H28039">
        <v>16.75</v>
      </c>
      <c r="I28039" t="s">
        <v>45</v>
      </c>
      <c r="J28039" t="s">
        <v>20</v>
      </c>
      <c r="K28039">
        <v>16.75</v>
      </c>
      <c r="L28039" t="s">
        <v>46</v>
      </c>
      <c r="M28039" t="s">
        <v>22</v>
      </c>
      <c r="N28039" t="s">
        <v>36</v>
      </c>
      <c r="O28039">
        <v>1</v>
      </c>
      <c r="P28039">
        <v>4</v>
      </c>
      <c r="Q28039">
        <v>18</v>
      </c>
      <c r="R28039" t="s">
        <v>174</v>
      </c>
      <c r="S28039" t="s">
        <v>150</v>
      </c>
      <c r="T28039" t="s">
        <v>158</v>
      </c>
    </row>
    <row r="28040" spans="1:20" x14ac:dyDescent="0.25">
      <c r="A28040">
        <v>4091</v>
      </c>
      <c r="B28040">
        <v>1819</v>
      </c>
      <c r="C28040">
        <v>1</v>
      </c>
      <c r="D28040" s="1">
        <v>42035</v>
      </c>
      <c r="E28040" s="2">
        <v>0.75446759259259255</v>
      </c>
      <c r="F28040" t="s">
        <v>44</v>
      </c>
      <c r="G28040" t="s">
        <v>131</v>
      </c>
      <c r="H28040">
        <v>16.75</v>
      </c>
      <c r="I28040" t="s">
        <v>45</v>
      </c>
      <c r="J28040" t="s">
        <v>20</v>
      </c>
      <c r="K28040">
        <v>16.75</v>
      </c>
      <c r="L28040" t="s">
        <v>46</v>
      </c>
      <c r="M28040" t="s">
        <v>22</v>
      </c>
      <c r="N28040" t="s">
        <v>37</v>
      </c>
      <c r="O28040">
        <v>1</v>
      </c>
      <c r="P28040">
        <v>6</v>
      </c>
      <c r="Q28040">
        <v>18</v>
      </c>
      <c r="R28040" t="s">
        <v>174</v>
      </c>
      <c r="S28040" t="s">
        <v>150</v>
      </c>
      <c r="T28040" t="s">
        <v>171</v>
      </c>
    </row>
    <row r="28041" spans="1:20" x14ac:dyDescent="0.25">
      <c r="A28041">
        <v>4293</v>
      </c>
      <c r="B28041">
        <v>1905</v>
      </c>
      <c r="C28041">
        <v>1</v>
      </c>
      <c r="D28041" s="1">
        <v>42036</v>
      </c>
      <c r="E28041" s="2">
        <v>0.76011574074074073</v>
      </c>
      <c r="F28041" t="s">
        <v>44</v>
      </c>
      <c r="G28041" t="s">
        <v>131</v>
      </c>
      <c r="H28041">
        <v>16.75</v>
      </c>
      <c r="I28041" t="s">
        <v>45</v>
      </c>
      <c r="J28041" t="s">
        <v>20</v>
      </c>
      <c r="K28041">
        <v>16.75</v>
      </c>
      <c r="L28041" t="s">
        <v>46</v>
      </c>
      <c r="M28041" t="s">
        <v>24</v>
      </c>
      <c r="N28041" t="s">
        <v>40</v>
      </c>
      <c r="O28041">
        <v>2</v>
      </c>
      <c r="P28041">
        <v>0</v>
      </c>
      <c r="Q28041">
        <v>18</v>
      </c>
      <c r="R28041" t="s">
        <v>174</v>
      </c>
      <c r="S28041" t="s">
        <v>150</v>
      </c>
      <c r="T28041" t="s">
        <v>156</v>
      </c>
    </row>
    <row r="28042" spans="1:20" x14ac:dyDescent="0.25">
      <c r="A28042">
        <v>4298</v>
      </c>
      <c r="B28042">
        <v>1908</v>
      </c>
      <c r="C28042">
        <v>1</v>
      </c>
      <c r="D28042" s="1">
        <v>42036</v>
      </c>
      <c r="E28042" s="2">
        <v>0.77009259259259255</v>
      </c>
      <c r="F28042" t="s">
        <v>44</v>
      </c>
      <c r="G28042" t="s">
        <v>131</v>
      </c>
      <c r="H28042">
        <v>16.75</v>
      </c>
      <c r="I28042" t="s">
        <v>45</v>
      </c>
      <c r="J28042" t="s">
        <v>20</v>
      </c>
      <c r="K28042">
        <v>16.75</v>
      </c>
      <c r="L28042" t="s">
        <v>46</v>
      </c>
      <c r="M28042" t="s">
        <v>24</v>
      </c>
      <c r="N28042" t="s">
        <v>40</v>
      </c>
      <c r="O28042">
        <v>2</v>
      </c>
      <c r="P28042">
        <v>0</v>
      </c>
      <c r="Q28042">
        <v>18</v>
      </c>
      <c r="R28042" t="s">
        <v>174</v>
      </c>
      <c r="S28042" t="s">
        <v>150</v>
      </c>
      <c r="T28042" t="s">
        <v>196</v>
      </c>
    </row>
    <row r="28043" spans="1:20" x14ac:dyDescent="0.25">
      <c r="A28043">
        <v>4300</v>
      </c>
      <c r="B28043">
        <v>1910</v>
      </c>
      <c r="C28043">
        <v>1</v>
      </c>
      <c r="D28043" s="1">
        <v>42036</v>
      </c>
      <c r="E28043" s="2">
        <v>0.78965277777777776</v>
      </c>
      <c r="F28043" t="s">
        <v>44</v>
      </c>
      <c r="G28043" t="s">
        <v>131</v>
      </c>
      <c r="H28043">
        <v>16.75</v>
      </c>
      <c r="I28043" t="s">
        <v>45</v>
      </c>
      <c r="J28043" t="s">
        <v>20</v>
      </c>
      <c r="K28043">
        <v>16.75</v>
      </c>
      <c r="L28043" t="s">
        <v>46</v>
      </c>
      <c r="M28043" t="s">
        <v>24</v>
      </c>
      <c r="N28043" t="s">
        <v>40</v>
      </c>
      <c r="O28043">
        <v>2</v>
      </c>
      <c r="P28043">
        <v>0</v>
      </c>
      <c r="Q28043">
        <v>18</v>
      </c>
      <c r="R28043" t="s">
        <v>174</v>
      </c>
      <c r="S28043" t="s">
        <v>150</v>
      </c>
      <c r="T28043" t="s">
        <v>181</v>
      </c>
    </row>
    <row r="28044" spans="1:20" x14ac:dyDescent="0.25">
      <c r="A28044">
        <v>4861</v>
      </c>
      <c r="B28044">
        <v>2151</v>
      </c>
      <c r="C28044">
        <v>1</v>
      </c>
      <c r="D28044" s="1">
        <v>42040</v>
      </c>
      <c r="E28044" s="2">
        <v>0.76560185185185181</v>
      </c>
      <c r="F28044" t="s">
        <v>44</v>
      </c>
      <c r="G28044" t="s">
        <v>131</v>
      </c>
      <c r="H28044">
        <v>16.75</v>
      </c>
      <c r="I28044" t="s">
        <v>45</v>
      </c>
      <c r="J28044" t="s">
        <v>20</v>
      </c>
      <c r="K28044">
        <v>16.75</v>
      </c>
      <c r="L28044" t="s">
        <v>46</v>
      </c>
      <c r="M28044" t="s">
        <v>24</v>
      </c>
      <c r="N28044" t="s">
        <v>36</v>
      </c>
      <c r="O28044">
        <v>2</v>
      </c>
      <c r="P28044">
        <v>4</v>
      </c>
      <c r="Q28044">
        <v>18</v>
      </c>
      <c r="R28044" t="s">
        <v>174</v>
      </c>
      <c r="S28044" t="s">
        <v>150</v>
      </c>
      <c r="T28044" t="s">
        <v>187</v>
      </c>
    </row>
    <row r="28045" spans="1:20" x14ac:dyDescent="0.25">
      <c r="A28045">
        <v>5023</v>
      </c>
      <c r="B28045">
        <v>2222</v>
      </c>
      <c r="C28045">
        <v>1</v>
      </c>
      <c r="D28045" s="1">
        <v>42041</v>
      </c>
      <c r="E28045" s="2">
        <v>0.78605324074074079</v>
      </c>
      <c r="F28045" t="s">
        <v>44</v>
      </c>
      <c r="G28045" t="s">
        <v>131</v>
      </c>
      <c r="H28045">
        <v>16.75</v>
      </c>
      <c r="I28045" t="s">
        <v>45</v>
      </c>
      <c r="J28045" t="s">
        <v>20</v>
      </c>
      <c r="K28045">
        <v>16.75</v>
      </c>
      <c r="L28045" t="s">
        <v>46</v>
      </c>
      <c r="M28045" t="s">
        <v>24</v>
      </c>
      <c r="N28045" t="s">
        <v>23</v>
      </c>
      <c r="O28045">
        <v>2</v>
      </c>
      <c r="P28045">
        <v>5</v>
      </c>
      <c r="Q28045">
        <v>18</v>
      </c>
      <c r="R28045" t="s">
        <v>174</v>
      </c>
      <c r="S28045" t="s">
        <v>150</v>
      </c>
      <c r="T28045" t="s">
        <v>194</v>
      </c>
    </row>
    <row r="28046" spans="1:20" x14ac:dyDescent="0.25">
      <c r="A28046">
        <v>6637</v>
      </c>
      <c r="B28046">
        <v>2933</v>
      </c>
      <c r="C28046">
        <v>1</v>
      </c>
      <c r="D28046" s="1">
        <v>42053</v>
      </c>
      <c r="E28046" s="2">
        <v>0.78517361111111106</v>
      </c>
      <c r="F28046" t="s">
        <v>44</v>
      </c>
      <c r="G28046" t="s">
        <v>131</v>
      </c>
      <c r="H28046">
        <v>16.75</v>
      </c>
      <c r="I28046" t="s">
        <v>45</v>
      </c>
      <c r="J28046" t="s">
        <v>20</v>
      </c>
      <c r="K28046">
        <v>16.75</v>
      </c>
      <c r="L28046" t="s">
        <v>46</v>
      </c>
      <c r="M28046" t="s">
        <v>24</v>
      </c>
      <c r="N28046" t="s">
        <v>35</v>
      </c>
      <c r="O28046">
        <v>2</v>
      </c>
      <c r="P28046">
        <v>3</v>
      </c>
      <c r="Q28046">
        <v>18</v>
      </c>
      <c r="R28046" t="s">
        <v>174</v>
      </c>
      <c r="S28046" t="s">
        <v>150</v>
      </c>
      <c r="T28046" t="s">
        <v>185</v>
      </c>
    </row>
    <row r="28047" spans="1:20" x14ac:dyDescent="0.25">
      <c r="A28047">
        <v>7291</v>
      </c>
      <c r="B28047">
        <v>3212</v>
      </c>
      <c r="C28047">
        <v>1</v>
      </c>
      <c r="D28047" s="1">
        <v>42058</v>
      </c>
      <c r="E28047" s="2">
        <v>0.77335648148148151</v>
      </c>
      <c r="F28047" t="s">
        <v>44</v>
      </c>
      <c r="G28047" t="s">
        <v>131</v>
      </c>
      <c r="H28047">
        <v>16.75</v>
      </c>
      <c r="I28047" t="s">
        <v>45</v>
      </c>
      <c r="J28047" t="s">
        <v>20</v>
      </c>
      <c r="K28047">
        <v>16.75</v>
      </c>
      <c r="L28047" t="s">
        <v>46</v>
      </c>
      <c r="M28047" t="s">
        <v>24</v>
      </c>
      <c r="N28047" t="s">
        <v>39</v>
      </c>
      <c r="O28047">
        <v>2</v>
      </c>
      <c r="P28047">
        <v>1</v>
      </c>
      <c r="Q28047">
        <v>18</v>
      </c>
      <c r="R28047" t="s">
        <v>174</v>
      </c>
      <c r="S28047" t="s">
        <v>150</v>
      </c>
      <c r="T28047" t="s">
        <v>164</v>
      </c>
    </row>
    <row r="28048" spans="1:20" x14ac:dyDescent="0.25">
      <c r="A28048">
        <v>7850</v>
      </c>
      <c r="B28048">
        <v>3450</v>
      </c>
      <c r="C28048">
        <v>1</v>
      </c>
      <c r="D28048" s="1">
        <v>42062</v>
      </c>
      <c r="E28048" s="2">
        <v>0.78157407407407409</v>
      </c>
      <c r="F28048" t="s">
        <v>44</v>
      </c>
      <c r="G28048" t="s">
        <v>131</v>
      </c>
      <c r="H28048">
        <v>16.75</v>
      </c>
      <c r="I28048" t="s">
        <v>45</v>
      </c>
      <c r="J28048" t="s">
        <v>20</v>
      </c>
      <c r="K28048">
        <v>16.75</v>
      </c>
      <c r="L28048" t="s">
        <v>46</v>
      </c>
      <c r="M28048" t="s">
        <v>24</v>
      </c>
      <c r="N28048" t="s">
        <v>23</v>
      </c>
      <c r="O28048">
        <v>2</v>
      </c>
      <c r="P28048">
        <v>5</v>
      </c>
      <c r="Q28048">
        <v>18</v>
      </c>
      <c r="R28048" t="s">
        <v>174</v>
      </c>
      <c r="S28048" t="s">
        <v>150</v>
      </c>
      <c r="T28048" t="s">
        <v>187</v>
      </c>
    </row>
    <row r="28049" spans="1:20" x14ac:dyDescent="0.25">
      <c r="A28049">
        <v>8524</v>
      </c>
      <c r="B28049">
        <v>3733</v>
      </c>
      <c r="C28049">
        <v>1</v>
      </c>
      <c r="D28049" s="1">
        <v>42067</v>
      </c>
      <c r="E28049" s="2">
        <v>0.7638773148148148</v>
      </c>
      <c r="F28049" t="s">
        <v>44</v>
      </c>
      <c r="G28049" t="s">
        <v>131</v>
      </c>
      <c r="H28049">
        <v>16.75</v>
      </c>
      <c r="I28049" t="s">
        <v>45</v>
      </c>
      <c r="J28049" t="s">
        <v>20</v>
      </c>
      <c r="K28049">
        <v>16.75</v>
      </c>
      <c r="L28049" t="s">
        <v>46</v>
      </c>
      <c r="M28049" t="s">
        <v>25</v>
      </c>
      <c r="N28049" t="s">
        <v>35</v>
      </c>
      <c r="O28049">
        <v>3</v>
      </c>
      <c r="P28049">
        <v>3</v>
      </c>
      <c r="Q28049">
        <v>18</v>
      </c>
      <c r="R28049" t="s">
        <v>174</v>
      </c>
      <c r="S28049" t="s">
        <v>150</v>
      </c>
      <c r="T28049" t="s">
        <v>183</v>
      </c>
    </row>
    <row r="28050" spans="1:20" x14ac:dyDescent="0.25">
      <c r="A28050">
        <v>8692</v>
      </c>
      <c r="B28050">
        <v>3808</v>
      </c>
      <c r="C28050">
        <v>1</v>
      </c>
      <c r="D28050" s="1">
        <v>42068</v>
      </c>
      <c r="E28050" s="2">
        <v>0.77722222222222226</v>
      </c>
      <c r="F28050" t="s">
        <v>44</v>
      </c>
      <c r="G28050" t="s">
        <v>131</v>
      </c>
      <c r="H28050">
        <v>16.75</v>
      </c>
      <c r="I28050" t="s">
        <v>45</v>
      </c>
      <c r="J28050" t="s">
        <v>20</v>
      </c>
      <c r="K28050">
        <v>16.75</v>
      </c>
      <c r="L28050" t="s">
        <v>46</v>
      </c>
      <c r="M28050" t="s">
        <v>25</v>
      </c>
      <c r="N28050" t="s">
        <v>36</v>
      </c>
      <c r="O28050">
        <v>3</v>
      </c>
      <c r="P28050">
        <v>4</v>
      </c>
      <c r="Q28050">
        <v>18</v>
      </c>
      <c r="R28050" t="s">
        <v>174</v>
      </c>
      <c r="S28050" t="s">
        <v>150</v>
      </c>
      <c r="T28050" t="s">
        <v>150</v>
      </c>
    </row>
    <row r="28051" spans="1:20" x14ac:dyDescent="0.25">
      <c r="A28051">
        <v>9091</v>
      </c>
      <c r="B28051">
        <v>3987</v>
      </c>
      <c r="C28051">
        <v>1</v>
      </c>
      <c r="D28051" s="1">
        <v>42071</v>
      </c>
      <c r="E28051" s="2">
        <v>0.77315972222222218</v>
      </c>
      <c r="F28051" t="s">
        <v>44</v>
      </c>
      <c r="G28051" t="s">
        <v>131</v>
      </c>
      <c r="H28051">
        <v>16.75</v>
      </c>
      <c r="I28051" t="s">
        <v>45</v>
      </c>
      <c r="J28051" t="s">
        <v>20</v>
      </c>
      <c r="K28051">
        <v>16.75</v>
      </c>
      <c r="L28051" t="s">
        <v>46</v>
      </c>
      <c r="M28051" t="s">
        <v>25</v>
      </c>
      <c r="N28051" t="s">
        <v>40</v>
      </c>
      <c r="O28051">
        <v>3</v>
      </c>
      <c r="P28051">
        <v>0</v>
      </c>
      <c r="Q28051">
        <v>18</v>
      </c>
      <c r="R28051" t="s">
        <v>174</v>
      </c>
      <c r="S28051" t="s">
        <v>150</v>
      </c>
      <c r="T28051" t="s">
        <v>163</v>
      </c>
    </row>
    <row r="28052" spans="1:20" x14ac:dyDescent="0.25">
      <c r="A28052">
        <v>9216</v>
      </c>
      <c r="B28052">
        <v>4037</v>
      </c>
      <c r="C28052">
        <v>1</v>
      </c>
      <c r="D28052" s="1">
        <v>42072</v>
      </c>
      <c r="E28052" s="2">
        <v>0.75108796296296299</v>
      </c>
      <c r="F28052" t="s">
        <v>44</v>
      </c>
      <c r="G28052" t="s">
        <v>131</v>
      </c>
      <c r="H28052">
        <v>16.75</v>
      </c>
      <c r="I28052" t="s">
        <v>45</v>
      </c>
      <c r="J28052" t="s">
        <v>20</v>
      </c>
      <c r="K28052">
        <v>16.75</v>
      </c>
      <c r="L28052" t="s">
        <v>46</v>
      </c>
      <c r="M28052" t="s">
        <v>25</v>
      </c>
      <c r="N28052" t="s">
        <v>39</v>
      </c>
      <c r="O28052">
        <v>3</v>
      </c>
      <c r="P28052">
        <v>1</v>
      </c>
      <c r="Q28052">
        <v>18</v>
      </c>
      <c r="R28052" t="s">
        <v>174</v>
      </c>
      <c r="S28052" t="s">
        <v>150</v>
      </c>
      <c r="T28052" t="s">
        <v>156</v>
      </c>
    </row>
    <row r="28053" spans="1:20" x14ac:dyDescent="0.25">
      <c r="A28053">
        <v>9228</v>
      </c>
      <c r="B28053">
        <v>4043</v>
      </c>
      <c r="C28053">
        <v>1</v>
      </c>
      <c r="D28053" s="1">
        <v>42072</v>
      </c>
      <c r="E28053" s="2">
        <v>0.77635416666666668</v>
      </c>
      <c r="F28053" t="s">
        <v>44</v>
      </c>
      <c r="G28053" t="s">
        <v>131</v>
      </c>
      <c r="H28053">
        <v>16.75</v>
      </c>
      <c r="I28053" t="s">
        <v>45</v>
      </c>
      <c r="J28053" t="s">
        <v>20</v>
      </c>
      <c r="K28053">
        <v>16.75</v>
      </c>
      <c r="L28053" t="s">
        <v>46</v>
      </c>
      <c r="M28053" t="s">
        <v>25</v>
      </c>
      <c r="N28053" t="s">
        <v>39</v>
      </c>
      <c r="O28053">
        <v>3</v>
      </c>
      <c r="P28053">
        <v>1</v>
      </c>
      <c r="Q28053">
        <v>18</v>
      </c>
      <c r="R28053" t="s">
        <v>174</v>
      </c>
      <c r="S28053" t="s">
        <v>150</v>
      </c>
      <c r="T28053" t="s">
        <v>173</v>
      </c>
    </row>
    <row r="28054" spans="1:20" x14ac:dyDescent="0.25">
      <c r="A28054">
        <v>10170</v>
      </c>
      <c r="B28054">
        <v>4455</v>
      </c>
      <c r="C28054">
        <v>1</v>
      </c>
      <c r="D28054" s="1">
        <v>42079</v>
      </c>
      <c r="E28054" s="2">
        <v>0.77141203703703709</v>
      </c>
      <c r="F28054" t="s">
        <v>44</v>
      </c>
      <c r="G28054" t="s">
        <v>131</v>
      </c>
      <c r="H28054">
        <v>16.75</v>
      </c>
      <c r="I28054" t="s">
        <v>45</v>
      </c>
      <c r="J28054" t="s">
        <v>20</v>
      </c>
      <c r="K28054">
        <v>16.75</v>
      </c>
      <c r="L28054" t="s">
        <v>46</v>
      </c>
      <c r="M28054" t="s">
        <v>25</v>
      </c>
      <c r="N28054" t="s">
        <v>39</v>
      </c>
      <c r="O28054">
        <v>3</v>
      </c>
      <c r="P28054">
        <v>1</v>
      </c>
      <c r="Q28054">
        <v>18</v>
      </c>
      <c r="R28054" t="s">
        <v>174</v>
      </c>
      <c r="S28054" t="s">
        <v>150</v>
      </c>
      <c r="T28054" t="s">
        <v>151</v>
      </c>
    </row>
    <row r="28055" spans="1:20" x14ac:dyDescent="0.25">
      <c r="A28055">
        <v>11338</v>
      </c>
      <c r="B28055">
        <v>4979</v>
      </c>
      <c r="C28055">
        <v>1</v>
      </c>
      <c r="D28055" s="1">
        <v>42088</v>
      </c>
      <c r="E28055" s="2">
        <v>0.78959490740740745</v>
      </c>
      <c r="F28055" t="s">
        <v>44</v>
      </c>
      <c r="G28055" t="s">
        <v>131</v>
      </c>
      <c r="H28055">
        <v>16.75</v>
      </c>
      <c r="I28055" t="s">
        <v>45</v>
      </c>
      <c r="J28055" t="s">
        <v>20</v>
      </c>
      <c r="K28055">
        <v>16.75</v>
      </c>
      <c r="L28055" t="s">
        <v>46</v>
      </c>
      <c r="M28055" t="s">
        <v>25</v>
      </c>
      <c r="N28055" t="s">
        <v>35</v>
      </c>
      <c r="O28055">
        <v>3</v>
      </c>
      <c r="P28055">
        <v>3</v>
      </c>
      <c r="Q28055">
        <v>18</v>
      </c>
      <c r="R28055" t="s">
        <v>174</v>
      </c>
      <c r="S28055" t="s">
        <v>150</v>
      </c>
      <c r="T28055" t="s">
        <v>152</v>
      </c>
    </row>
    <row r="28056" spans="1:20" x14ac:dyDescent="0.25">
      <c r="A28056">
        <v>11477</v>
      </c>
      <c r="B28056">
        <v>5047</v>
      </c>
      <c r="C28056">
        <v>1</v>
      </c>
      <c r="D28056" s="1">
        <v>42089</v>
      </c>
      <c r="E28056" s="2">
        <v>0.76606481481481481</v>
      </c>
      <c r="F28056" t="s">
        <v>44</v>
      </c>
      <c r="G28056" t="s">
        <v>131</v>
      </c>
      <c r="H28056">
        <v>16.75</v>
      </c>
      <c r="I28056" t="s">
        <v>45</v>
      </c>
      <c r="J28056" t="s">
        <v>20</v>
      </c>
      <c r="K28056">
        <v>16.75</v>
      </c>
      <c r="L28056" t="s">
        <v>46</v>
      </c>
      <c r="M28056" t="s">
        <v>25</v>
      </c>
      <c r="N28056" t="s">
        <v>36</v>
      </c>
      <c r="O28056">
        <v>3</v>
      </c>
      <c r="P28056">
        <v>4</v>
      </c>
      <c r="Q28056">
        <v>18</v>
      </c>
      <c r="R28056" t="s">
        <v>174</v>
      </c>
      <c r="S28056" t="s">
        <v>150</v>
      </c>
      <c r="T28056" t="s">
        <v>176</v>
      </c>
    </row>
    <row r="28057" spans="1:20" x14ac:dyDescent="0.25">
      <c r="A28057">
        <v>12602</v>
      </c>
      <c r="B28057">
        <v>5539</v>
      </c>
      <c r="C28057">
        <v>1</v>
      </c>
      <c r="D28057" s="1">
        <v>42097</v>
      </c>
      <c r="E28057" s="2">
        <v>0.75943287037037033</v>
      </c>
      <c r="F28057" t="s">
        <v>44</v>
      </c>
      <c r="G28057" t="s">
        <v>131</v>
      </c>
      <c r="H28057">
        <v>16.75</v>
      </c>
      <c r="I28057" t="s">
        <v>45</v>
      </c>
      <c r="J28057" t="s">
        <v>20</v>
      </c>
      <c r="K28057">
        <v>16.75</v>
      </c>
      <c r="L28057" t="s">
        <v>46</v>
      </c>
      <c r="M28057" t="s">
        <v>26</v>
      </c>
      <c r="N28057" t="s">
        <v>23</v>
      </c>
      <c r="O28057">
        <v>4</v>
      </c>
      <c r="P28057">
        <v>5</v>
      </c>
      <c r="Q28057">
        <v>18</v>
      </c>
      <c r="R28057" t="s">
        <v>174</v>
      </c>
      <c r="S28057" t="s">
        <v>150</v>
      </c>
      <c r="T28057" t="s">
        <v>205</v>
      </c>
    </row>
    <row r="28058" spans="1:20" x14ac:dyDescent="0.25">
      <c r="A28058">
        <v>13338</v>
      </c>
      <c r="B28058">
        <v>5847</v>
      </c>
      <c r="C28058">
        <v>1</v>
      </c>
      <c r="D28058" s="1">
        <v>42102</v>
      </c>
      <c r="E28058" s="2">
        <v>0.76056712962962958</v>
      </c>
      <c r="F28058" t="s">
        <v>44</v>
      </c>
      <c r="G28058" t="s">
        <v>131</v>
      </c>
      <c r="H28058">
        <v>16.75</v>
      </c>
      <c r="I28058" t="s">
        <v>45</v>
      </c>
      <c r="J28058" t="s">
        <v>20</v>
      </c>
      <c r="K28058">
        <v>16.75</v>
      </c>
      <c r="L28058" t="s">
        <v>46</v>
      </c>
      <c r="M28058" t="s">
        <v>26</v>
      </c>
      <c r="N28058" t="s">
        <v>35</v>
      </c>
      <c r="O28058">
        <v>4</v>
      </c>
      <c r="P28058">
        <v>3</v>
      </c>
      <c r="Q28058">
        <v>18</v>
      </c>
      <c r="R28058" t="s">
        <v>174</v>
      </c>
      <c r="S28058" t="s">
        <v>150</v>
      </c>
      <c r="T28058" t="s">
        <v>169</v>
      </c>
    </row>
    <row r="28059" spans="1:20" x14ac:dyDescent="0.25">
      <c r="A28059">
        <v>13707</v>
      </c>
      <c r="B28059">
        <v>6006</v>
      </c>
      <c r="C28059">
        <v>1</v>
      </c>
      <c r="D28059" s="1">
        <v>42105</v>
      </c>
      <c r="E28059" s="2">
        <v>0.75932870370370376</v>
      </c>
      <c r="F28059" t="s">
        <v>44</v>
      </c>
      <c r="G28059" t="s">
        <v>131</v>
      </c>
      <c r="H28059">
        <v>16.75</v>
      </c>
      <c r="I28059" t="s">
        <v>45</v>
      </c>
      <c r="J28059" t="s">
        <v>20</v>
      </c>
      <c r="K28059">
        <v>16.75</v>
      </c>
      <c r="L28059" t="s">
        <v>46</v>
      </c>
      <c r="M28059" t="s">
        <v>26</v>
      </c>
      <c r="N28059" t="s">
        <v>37</v>
      </c>
      <c r="O28059">
        <v>4</v>
      </c>
      <c r="P28059">
        <v>6</v>
      </c>
      <c r="Q28059">
        <v>18</v>
      </c>
      <c r="R28059" t="s">
        <v>174</v>
      </c>
      <c r="S28059" t="s">
        <v>150</v>
      </c>
      <c r="T28059" t="s">
        <v>171</v>
      </c>
    </row>
    <row r="28060" spans="1:20" x14ac:dyDescent="0.25">
      <c r="A28060">
        <v>14293</v>
      </c>
      <c r="B28060">
        <v>6252</v>
      </c>
      <c r="C28060">
        <v>1</v>
      </c>
      <c r="D28060" s="1">
        <v>42109</v>
      </c>
      <c r="E28060" s="2">
        <v>0.76097222222222227</v>
      </c>
      <c r="F28060" t="s">
        <v>44</v>
      </c>
      <c r="G28060" t="s">
        <v>131</v>
      </c>
      <c r="H28060">
        <v>16.75</v>
      </c>
      <c r="I28060" t="s">
        <v>45</v>
      </c>
      <c r="J28060" t="s">
        <v>20</v>
      </c>
      <c r="K28060">
        <v>16.75</v>
      </c>
      <c r="L28060" t="s">
        <v>46</v>
      </c>
      <c r="M28060" t="s">
        <v>26</v>
      </c>
      <c r="N28060" t="s">
        <v>35</v>
      </c>
      <c r="O28060">
        <v>4</v>
      </c>
      <c r="P28060">
        <v>3</v>
      </c>
      <c r="Q28060">
        <v>18</v>
      </c>
      <c r="R28060" t="s">
        <v>174</v>
      </c>
      <c r="S28060" t="s">
        <v>150</v>
      </c>
      <c r="T28060" t="s">
        <v>155</v>
      </c>
    </row>
    <row r="28061" spans="1:20" x14ac:dyDescent="0.25">
      <c r="A28061">
        <v>14303</v>
      </c>
      <c r="B28061">
        <v>6255</v>
      </c>
      <c r="C28061">
        <v>1</v>
      </c>
      <c r="D28061" s="1">
        <v>42109</v>
      </c>
      <c r="E28061" s="2">
        <v>0.7754861111111111</v>
      </c>
      <c r="F28061" t="s">
        <v>44</v>
      </c>
      <c r="G28061" t="s">
        <v>131</v>
      </c>
      <c r="H28061">
        <v>16.75</v>
      </c>
      <c r="I28061" t="s">
        <v>45</v>
      </c>
      <c r="J28061" t="s">
        <v>20</v>
      </c>
      <c r="K28061">
        <v>16.75</v>
      </c>
      <c r="L28061" t="s">
        <v>46</v>
      </c>
      <c r="M28061" t="s">
        <v>26</v>
      </c>
      <c r="N28061" t="s">
        <v>35</v>
      </c>
      <c r="O28061">
        <v>4</v>
      </c>
      <c r="P28061">
        <v>3</v>
      </c>
      <c r="Q28061">
        <v>18</v>
      </c>
      <c r="R28061" t="s">
        <v>174</v>
      </c>
      <c r="S28061" t="s">
        <v>150</v>
      </c>
      <c r="T28061" t="s">
        <v>166</v>
      </c>
    </row>
    <row r="28062" spans="1:20" x14ac:dyDescent="0.25">
      <c r="A28062">
        <v>14704</v>
      </c>
      <c r="B28062">
        <v>6427</v>
      </c>
      <c r="C28062">
        <v>1</v>
      </c>
      <c r="D28062" s="1">
        <v>42112</v>
      </c>
      <c r="E28062" s="2">
        <v>0.76740740740740743</v>
      </c>
      <c r="F28062" t="s">
        <v>44</v>
      </c>
      <c r="G28062" t="s">
        <v>131</v>
      </c>
      <c r="H28062">
        <v>16.75</v>
      </c>
      <c r="I28062" t="s">
        <v>45</v>
      </c>
      <c r="J28062" t="s">
        <v>20</v>
      </c>
      <c r="K28062">
        <v>16.75</v>
      </c>
      <c r="L28062" t="s">
        <v>46</v>
      </c>
      <c r="M28062" t="s">
        <v>26</v>
      </c>
      <c r="N28062" t="s">
        <v>37</v>
      </c>
      <c r="O28062">
        <v>4</v>
      </c>
      <c r="P28062">
        <v>6</v>
      </c>
      <c r="Q28062">
        <v>18</v>
      </c>
      <c r="R28062" t="s">
        <v>174</v>
      </c>
      <c r="S28062" t="s">
        <v>150</v>
      </c>
      <c r="T28062" t="s">
        <v>182</v>
      </c>
    </row>
    <row r="28063" spans="1:20" x14ac:dyDescent="0.25">
      <c r="A28063">
        <v>14820</v>
      </c>
      <c r="B28063">
        <v>6488</v>
      </c>
      <c r="C28063">
        <v>1</v>
      </c>
      <c r="D28063" s="1">
        <v>42113</v>
      </c>
      <c r="E28063" s="2">
        <v>0.78587962962962965</v>
      </c>
      <c r="F28063" t="s">
        <v>44</v>
      </c>
      <c r="G28063" t="s">
        <v>131</v>
      </c>
      <c r="H28063">
        <v>16.75</v>
      </c>
      <c r="I28063" t="s">
        <v>45</v>
      </c>
      <c r="J28063" t="s">
        <v>20</v>
      </c>
      <c r="K28063">
        <v>16.75</v>
      </c>
      <c r="L28063" t="s">
        <v>46</v>
      </c>
      <c r="M28063" t="s">
        <v>26</v>
      </c>
      <c r="N28063" t="s">
        <v>40</v>
      </c>
      <c r="O28063">
        <v>4</v>
      </c>
      <c r="P28063">
        <v>0</v>
      </c>
      <c r="Q28063">
        <v>18</v>
      </c>
      <c r="R28063" t="s">
        <v>174</v>
      </c>
      <c r="S28063" t="s">
        <v>150</v>
      </c>
      <c r="T28063" t="s">
        <v>158</v>
      </c>
    </row>
    <row r="28064" spans="1:20" x14ac:dyDescent="0.25">
      <c r="A28064">
        <v>15359</v>
      </c>
      <c r="B28064">
        <v>6735</v>
      </c>
      <c r="C28064">
        <v>1</v>
      </c>
      <c r="D28064" s="1">
        <v>42117</v>
      </c>
      <c r="E28064" s="2">
        <v>0.77473379629629635</v>
      </c>
      <c r="F28064" t="s">
        <v>44</v>
      </c>
      <c r="G28064" t="s">
        <v>131</v>
      </c>
      <c r="H28064">
        <v>16.75</v>
      </c>
      <c r="I28064" t="s">
        <v>45</v>
      </c>
      <c r="J28064" t="s">
        <v>20</v>
      </c>
      <c r="K28064">
        <v>16.75</v>
      </c>
      <c r="L28064" t="s">
        <v>46</v>
      </c>
      <c r="M28064" t="s">
        <v>26</v>
      </c>
      <c r="N28064" t="s">
        <v>36</v>
      </c>
      <c r="O28064">
        <v>4</v>
      </c>
      <c r="P28064">
        <v>4</v>
      </c>
      <c r="Q28064">
        <v>18</v>
      </c>
      <c r="R28064" t="s">
        <v>174</v>
      </c>
      <c r="S28064" t="s">
        <v>150</v>
      </c>
      <c r="T28064" t="s">
        <v>201</v>
      </c>
    </row>
    <row r="28065" spans="1:20" x14ac:dyDescent="0.25">
      <c r="A28065">
        <v>17057</v>
      </c>
      <c r="B28065">
        <v>7504</v>
      </c>
      <c r="C28065">
        <v>1</v>
      </c>
      <c r="D28065" s="1">
        <v>42130</v>
      </c>
      <c r="E28065" s="2">
        <v>0.75269675925925927</v>
      </c>
      <c r="F28065" t="s">
        <v>44</v>
      </c>
      <c r="G28065" t="s">
        <v>131</v>
      </c>
      <c r="H28065">
        <v>16.75</v>
      </c>
      <c r="I28065" t="s">
        <v>45</v>
      </c>
      <c r="J28065" t="s">
        <v>20</v>
      </c>
      <c r="K28065">
        <v>16.75</v>
      </c>
      <c r="L28065" t="s">
        <v>46</v>
      </c>
      <c r="M28065" t="s">
        <v>27</v>
      </c>
      <c r="N28065" t="s">
        <v>35</v>
      </c>
      <c r="O28065">
        <v>5</v>
      </c>
      <c r="P28065">
        <v>3</v>
      </c>
      <c r="Q28065">
        <v>18</v>
      </c>
      <c r="R28065" t="s">
        <v>174</v>
      </c>
      <c r="S28065" t="s">
        <v>150</v>
      </c>
      <c r="T28065" t="s">
        <v>193</v>
      </c>
    </row>
    <row r="28066" spans="1:20" x14ac:dyDescent="0.25">
      <c r="A28066">
        <v>17063</v>
      </c>
      <c r="B28066">
        <v>7507</v>
      </c>
      <c r="C28066">
        <v>1</v>
      </c>
      <c r="D28066" s="1">
        <v>42130</v>
      </c>
      <c r="E28066" s="2">
        <v>0.76946759259259256</v>
      </c>
      <c r="F28066" t="s">
        <v>44</v>
      </c>
      <c r="G28066" t="s">
        <v>131</v>
      </c>
      <c r="H28066">
        <v>16.75</v>
      </c>
      <c r="I28066" t="s">
        <v>45</v>
      </c>
      <c r="J28066" t="s">
        <v>20</v>
      </c>
      <c r="K28066">
        <v>16.75</v>
      </c>
      <c r="L28066" t="s">
        <v>46</v>
      </c>
      <c r="M28066" t="s">
        <v>27</v>
      </c>
      <c r="N28066" t="s">
        <v>35</v>
      </c>
      <c r="O28066">
        <v>5</v>
      </c>
      <c r="P28066">
        <v>3</v>
      </c>
      <c r="Q28066">
        <v>18</v>
      </c>
      <c r="R28066" t="s">
        <v>174</v>
      </c>
      <c r="S28066" t="s">
        <v>150</v>
      </c>
      <c r="T28066" t="s">
        <v>168</v>
      </c>
    </row>
    <row r="28067" spans="1:20" x14ac:dyDescent="0.25">
      <c r="A28067">
        <v>19167</v>
      </c>
      <c r="B28067">
        <v>8424</v>
      </c>
      <c r="C28067">
        <v>1</v>
      </c>
      <c r="D28067" s="1">
        <v>42145</v>
      </c>
      <c r="E28067" s="2">
        <v>0.75394675925925925</v>
      </c>
      <c r="F28067" t="s">
        <v>44</v>
      </c>
      <c r="G28067" t="s">
        <v>131</v>
      </c>
      <c r="H28067">
        <v>16.75</v>
      </c>
      <c r="I28067" t="s">
        <v>45</v>
      </c>
      <c r="J28067" t="s">
        <v>20</v>
      </c>
      <c r="K28067">
        <v>16.75</v>
      </c>
      <c r="L28067" t="s">
        <v>46</v>
      </c>
      <c r="M28067" t="s">
        <v>27</v>
      </c>
      <c r="N28067" t="s">
        <v>36</v>
      </c>
      <c r="O28067">
        <v>5</v>
      </c>
      <c r="P28067">
        <v>4</v>
      </c>
      <c r="Q28067">
        <v>18</v>
      </c>
      <c r="R28067" t="s">
        <v>174</v>
      </c>
      <c r="S28067" t="s">
        <v>150</v>
      </c>
      <c r="T28067" t="s">
        <v>170</v>
      </c>
    </row>
    <row r="28068" spans="1:20" x14ac:dyDescent="0.25">
      <c r="A28068">
        <v>19294</v>
      </c>
      <c r="B28068">
        <v>8483</v>
      </c>
      <c r="C28068">
        <v>1</v>
      </c>
      <c r="D28068" s="1">
        <v>42146</v>
      </c>
      <c r="E28068" s="2">
        <v>0.76936342592592588</v>
      </c>
      <c r="F28068" t="s">
        <v>44</v>
      </c>
      <c r="G28068" t="s">
        <v>131</v>
      </c>
      <c r="H28068">
        <v>16.75</v>
      </c>
      <c r="I28068" t="s">
        <v>45</v>
      </c>
      <c r="J28068" t="s">
        <v>20</v>
      </c>
      <c r="K28068">
        <v>16.75</v>
      </c>
      <c r="L28068" t="s">
        <v>46</v>
      </c>
      <c r="M28068" t="s">
        <v>27</v>
      </c>
      <c r="N28068" t="s">
        <v>23</v>
      </c>
      <c r="O28068">
        <v>5</v>
      </c>
      <c r="P28068">
        <v>5</v>
      </c>
      <c r="Q28068">
        <v>18</v>
      </c>
      <c r="R28068" t="s">
        <v>174</v>
      </c>
      <c r="S28068" t="s">
        <v>150</v>
      </c>
      <c r="T28068" t="s">
        <v>193</v>
      </c>
    </row>
    <row r="28069" spans="1:20" x14ac:dyDescent="0.25">
      <c r="A28069">
        <v>19597</v>
      </c>
      <c r="B28069">
        <v>8617</v>
      </c>
      <c r="C28069">
        <v>1</v>
      </c>
      <c r="D28069" s="1">
        <v>42148</v>
      </c>
      <c r="E28069" s="2">
        <v>0.79155092592592591</v>
      </c>
      <c r="F28069" t="s">
        <v>44</v>
      </c>
      <c r="G28069" t="s">
        <v>131</v>
      </c>
      <c r="H28069">
        <v>16.75</v>
      </c>
      <c r="I28069" t="s">
        <v>45</v>
      </c>
      <c r="J28069" t="s">
        <v>20</v>
      </c>
      <c r="K28069">
        <v>16.75</v>
      </c>
      <c r="L28069" t="s">
        <v>46</v>
      </c>
      <c r="M28069" t="s">
        <v>27</v>
      </c>
      <c r="N28069" t="s">
        <v>40</v>
      </c>
      <c r="O28069">
        <v>5</v>
      </c>
      <c r="P28069">
        <v>0</v>
      </c>
      <c r="Q28069">
        <v>18</v>
      </c>
      <c r="R28069" t="s">
        <v>174</v>
      </c>
      <c r="S28069" t="s">
        <v>150</v>
      </c>
      <c r="T28069" t="s">
        <v>151</v>
      </c>
    </row>
    <row r="28070" spans="1:20" x14ac:dyDescent="0.25">
      <c r="A28070">
        <v>19715</v>
      </c>
      <c r="B28070">
        <v>8670</v>
      </c>
      <c r="C28070">
        <v>1</v>
      </c>
      <c r="D28070" s="1">
        <v>42149</v>
      </c>
      <c r="E28070" s="2">
        <v>0.77136574074074071</v>
      </c>
      <c r="F28070" t="s">
        <v>44</v>
      </c>
      <c r="G28070" t="s">
        <v>131</v>
      </c>
      <c r="H28070">
        <v>16.75</v>
      </c>
      <c r="I28070" t="s">
        <v>45</v>
      </c>
      <c r="J28070" t="s">
        <v>20</v>
      </c>
      <c r="K28070">
        <v>16.75</v>
      </c>
      <c r="L28070" t="s">
        <v>46</v>
      </c>
      <c r="M28070" t="s">
        <v>27</v>
      </c>
      <c r="N28070" t="s">
        <v>39</v>
      </c>
      <c r="O28070">
        <v>5</v>
      </c>
      <c r="P28070">
        <v>1</v>
      </c>
      <c r="Q28070">
        <v>18</v>
      </c>
      <c r="R28070" t="s">
        <v>174</v>
      </c>
      <c r="S28070" t="s">
        <v>150</v>
      </c>
      <c r="T28070" t="s">
        <v>178</v>
      </c>
    </row>
    <row r="28071" spans="1:20" x14ac:dyDescent="0.25">
      <c r="A28071">
        <v>20085</v>
      </c>
      <c r="B28071">
        <v>8833</v>
      </c>
      <c r="C28071">
        <v>1</v>
      </c>
      <c r="D28071" s="1">
        <v>42152</v>
      </c>
      <c r="E28071" s="2">
        <v>0.76657407407407407</v>
      </c>
      <c r="F28071" t="s">
        <v>44</v>
      </c>
      <c r="G28071" t="s">
        <v>131</v>
      </c>
      <c r="H28071">
        <v>16.75</v>
      </c>
      <c r="I28071" t="s">
        <v>45</v>
      </c>
      <c r="J28071" t="s">
        <v>20</v>
      </c>
      <c r="K28071">
        <v>16.75</v>
      </c>
      <c r="L28071" t="s">
        <v>46</v>
      </c>
      <c r="M28071" t="s">
        <v>27</v>
      </c>
      <c r="N28071" t="s">
        <v>36</v>
      </c>
      <c r="O28071">
        <v>5</v>
      </c>
      <c r="P28071">
        <v>4</v>
      </c>
      <c r="Q28071">
        <v>18</v>
      </c>
      <c r="R28071" t="s">
        <v>174</v>
      </c>
      <c r="S28071" t="s">
        <v>150</v>
      </c>
      <c r="T28071" t="s">
        <v>197</v>
      </c>
    </row>
    <row r="28072" spans="1:20" x14ac:dyDescent="0.25">
      <c r="A28072">
        <v>20207</v>
      </c>
      <c r="B28072">
        <v>8880</v>
      </c>
      <c r="C28072">
        <v>1</v>
      </c>
      <c r="D28072" s="1">
        <v>42153</v>
      </c>
      <c r="E28072" s="2">
        <v>0.7537152777777778</v>
      </c>
      <c r="F28072" t="s">
        <v>44</v>
      </c>
      <c r="G28072" t="s">
        <v>131</v>
      </c>
      <c r="H28072">
        <v>16.75</v>
      </c>
      <c r="I28072" t="s">
        <v>45</v>
      </c>
      <c r="J28072" t="s">
        <v>20</v>
      </c>
      <c r="K28072">
        <v>16.75</v>
      </c>
      <c r="L28072" t="s">
        <v>46</v>
      </c>
      <c r="M28072" t="s">
        <v>27</v>
      </c>
      <c r="N28072" t="s">
        <v>23</v>
      </c>
      <c r="O28072">
        <v>5</v>
      </c>
      <c r="P28072">
        <v>5</v>
      </c>
      <c r="Q28072">
        <v>18</v>
      </c>
      <c r="R28072" t="s">
        <v>174</v>
      </c>
      <c r="S28072" t="s">
        <v>150</v>
      </c>
      <c r="T28072" t="s">
        <v>163</v>
      </c>
    </row>
    <row r="28073" spans="1:20" x14ac:dyDescent="0.25">
      <c r="A28073">
        <v>20223</v>
      </c>
      <c r="B28073">
        <v>8885</v>
      </c>
      <c r="C28073">
        <v>1</v>
      </c>
      <c r="D28073" s="1">
        <v>42153</v>
      </c>
      <c r="E28073" s="2">
        <v>0.78851851851851851</v>
      </c>
      <c r="F28073" t="s">
        <v>44</v>
      </c>
      <c r="G28073" t="s">
        <v>131</v>
      </c>
      <c r="H28073">
        <v>16.75</v>
      </c>
      <c r="I28073" t="s">
        <v>45</v>
      </c>
      <c r="J28073" t="s">
        <v>20</v>
      </c>
      <c r="K28073">
        <v>16.75</v>
      </c>
      <c r="L28073" t="s">
        <v>46</v>
      </c>
      <c r="M28073" t="s">
        <v>27</v>
      </c>
      <c r="N28073" t="s">
        <v>23</v>
      </c>
      <c r="O28073">
        <v>5</v>
      </c>
      <c r="P28073">
        <v>5</v>
      </c>
      <c r="Q28073">
        <v>18</v>
      </c>
      <c r="R28073" t="s">
        <v>174</v>
      </c>
      <c r="S28073" t="s">
        <v>150</v>
      </c>
      <c r="T28073" t="s">
        <v>187</v>
      </c>
    </row>
    <row r="28074" spans="1:20" x14ac:dyDescent="0.25">
      <c r="A28074">
        <v>20685</v>
      </c>
      <c r="B28074">
        <v>9080</v>
      </c>
      <c r="C28074">
        <v>1</v>
      </c>
      <c r="D28074" s="1">
        <v>42156</v>
      </c>
      <c r="E28074" s="2">
        <v>0.77844907407407404</v>
      </c>
      <c r="F28074" t="s">
        <v>44</v>
      </c>
      <c r="G28074" t="s">
        <v>131</v>
      </c>
      <c r="H28074">
        <v>16.75</v>
      </c>
      <c r="I28074" t="s">
        <v>45</v>
      </c>
      <c r="J28074" t="s">
        <v>20</v>
      </c>
      <c r="K28074">
        <v>16.75</v>
      </c>
      <c r="L28074" t="s">
        <v>46</v>
      </c>
      <c r="M28074" t="s">
        <v>28</v>
      </c>
      <c r="N28074" t="s">
        <v>39</v>
      </c>
      <c r="O28074">
        <v>6</v>
      </c>
      <c r="P28074">
        <v>1</v>
      </c>
      <c r="Q28074">
        <v>18</v>
      </c>
      <c r="R28074" t="s">
        <v>174</v>
      </c>
      <c r="S28074" t="s">
        <v>150</v>
      </c>
      <c r="T28074" t="s">
        <v>204</v>
      </c>
    </row>
    <row r="28075" spans="1:20" x14ac:dyDescent="0.25">
      <c r="A28075">
        <v>21209</v>
      </c>
      <c r="B28075">
        <v>9300</v>
      </c>
      <c r="C28075">
        <v>1</v>
      </c>
      <c r="D28075" s="1">
        <v>42160</v>
      </c>
      <c r="E28075" s="2">
        <v>0.75350694444444444</v>
      </c>
      <c r="F28075" t="s">
        <v>44</v>
      </c>
      <c r="G28075" t="s">
        <v>131</v>
      </c>
      <c r="H28075">
        <v>16.75</v>
      </c>
      <c r="I28075" t="s">
        <v>45</v>
      </c>
      <c r="J28075" t="s">
        <v>20</v>
      </c>
      <c r="K28075">
        <v>16.75</v>
      </c>
      <c r="L28075" t="s">
        <v>46</v>
      </c>
      <c r="M28075" t="s">
        <v>28</v>
      </c>
      <c r="N28075" t="s">
        <v>23</v>
      </c>
      <c r="O28075">
        <v>6</v>
      </c>
      <c r="P28075">
        <v>5</v>
      </c>
      <c r="Q28075">
        <v>18</v>
      </c>
      <c r="R28075" t="s">
        <v>174</v>
      </c>
      <c r="S28075" t="s">
        <v>150</v>
      </c>
      <c r="T28075" t="s">
        <v>190</v>
      </c>
    </row>
    <row r="28076" spans="1:20" x14ac:dyDescent="0.25">
      <c r="A28076">
        <v>21219</v>
      </c>
      <c r="B28076">
        <v>9303</v>
      </c>
      <c r="C28076">
        <v>1</v>
      </c>
      <c r="D28076" s="1">
        <v>42160</v>
      </c>
      <c r="E28076" s="2">
        <v>0.76935185185185184</v>
      </c>
      <c r="F28076" t="s">
        <v>44</v>
      </c>
      <c r="G28076" t="s">
        <v>131</v>
      </c>
      <c r="H28076">
        <v>16.75</v>
      </c>
      <c r="I28076" t="s">
        <v>45</v>
      </c>
      <c r="J28076" t="s">
        <v>20</v>
      </c>
      <c r="K28076">
        <v>16.75</v>
      </c>
      <c r="L28076" t="s">
        <v>46</v>
      </c>
      <c r="M28076" t="s">
        <v>28</v>
      </c>
      <c r="N28076" t="s">
        <v>23</v>
      </c>
      <c r="O28076">
        <v>6</v>
      </c>
      <c r="P28076">
        <v>5</v>
      </c>
      <c r="Q28076">
        <v>18</v>
      </c>
      <c r="R28076" t="s">
        <v>174</v>
      </c>
      <c r="S28076" t="s">
        <v>150</v>
      </c>
      <c r="T28076" t="s">
        <v>197</v>
      </c>
    </row>
    <row r="28077" spans="1:20" x14ac:dyDescent="0.25">
      <c r="A28077">
        <v>21885</v>
      </c>
      <c r="B28077">
        <v>9608</v>
      </c>
      <c r="C28077">
        <v>1</v>
      </c>
      <c r="D28077" s="1">
        <v>42165</v>
      </c>
      <c r="E28077" s="2">
        <v>0.75356481481481485</v>
      </c>
      <c r="F28077" t="s">
        <v>44</v>
      </c>
      <c r="G28077" t="s">
        <v>131</v>
      </c>
      <c r="H28077">
        <v>16.75</v>
      </c>
      <c r="I28077" t="s">
        <v>45</v>
      </c>
      <c r="J28077" t="s">
        <v>20</v>
      </c>
      <c r="K28077">
        <v>16.75</v>
      </c>
      <c r="L28077" t="s">
        <v>46</v>
      </c>
      <c r="M28077" t="s">
        <v>28</v>
      </c>
      <c r="N28077" t="s">
        <v>35</v>
      </c>
      <c r="O28077">
        <v>6</v>
      </c>
      <c r="P28077">
        <v>3</v>
      </c>
      <c r="Q28077">
        <v>18</v>
      </c>
      <c r="R28077" t="s">
        <v>174</v>
      </c>
      <c r="S28077" t="s">
        <v>150</v>
      </c>
      <c r="T28077" t="s">
        <v>176</v>
      </c>
    </row>
    <row r="28078" spans="1:20" x14ac:dyDescent="0.25">
      <c r="A28078">
        <v>21899</v>
      </c>
      <c r="B28078">
        <v>9615</v>
      </c>
      <c r="C28078">
        <v>1</v>
      </c>
      <c r="D28078" s="1">
        <v>42165</v>
      </c>
      <c r="E28078" s="2">
        <v>0.78940972222222228</v>
      </c>
      <c r="F28078" t="s">
        <v>44</v>
      </c>
      <c r="G28078" t="s">
        <v>131</v>
      </c>
      <c r="H28078">
        <v>16.75</v>
      </c>
      <c r="I28078" t="s">
        <v>45</v>
      </c>
      <c r="J28078" t="s">
        <v>20</v>
      </c>
      <c r="K28078">
        <v>16.75</v>
      </c>
      <c r="L28078" t="s">
        <v>46</v>
      </c>
      <c r="M28078" t="s">
        <v>28</v>
      </c>
      <c r="N28078" t="s">
        <v>35</v>
      </c>
      <c r="O28078">
        <v>6</v>
      </c>
      <c r="P28078">
        <v>3</v>
      </c>
      <c r="Q28078">
        <v>18</v>
      </c>
      <c r="R28078" t="s">
        <v>174</v>
      </c>
      <c r="S28078" t="s">
        <v>150</v>
      </c>
      <c r="T28078" t="s">
        <v>189</v>
      </c>
    </row>
    <row r="28079" spans="1:20" x14ac:dyDescent="0.25">
      <c r="A28079">
        <v>22561</v>
      </c>
      <c r="B28079">
        <v>9915</v>
      </c>
      <c r="C28079">
        <v>1</v>
      </c>
      <c r="D28079" s="1">
        <v>42170</v>
      </c>
      <c r="E28079" s="2">
        <v>0.76015046296296296</v>
      </c>
      <c r="F28079" t="s">
        <v>44</v>
      </c>
      <c r="G28079" t="s">
        <v>131</v>
      </c>
      <c r="H28079">
        <v>16.75</v>
      </c>
      <c r="I28079" t="s">
        <v>45</v>
      </c>
      <c r="J28079" t="s">
        <v>20</v>
      </c>
      <c r="K28079">
        <v>16.75</v>
      </c>
      <c r="L28079" t="s">
        <v>46</v>
      </c>
      <c r="M28079" t="s">
        <v>28</v>
      </c>
      <c r="N28079" t="s">
        <v>39</v>
      </c>
      <c r="O28079">
        <v>6</v>
      </c>
      <c r="P28079">
        <v>1</v>
      </c>
      <c r="Q28079">
        <v>18</v>
      </c>
      <c r="R28079" t="s">
        <v>174</v>
      </c>
      <c r="S28079" t="s">
        <v>150</v>
      </c>
      <c r="T28079" t="s">
        <v>201</v>
      </c>
    </row>
    <row r="28080" spans="1:20" x14ac:dyDescent="0.25">
      <c r="A28080">
        <v>23717</v>
      </c>
      <c r="B28080">
        <v>10432</v>
      </c>
      <c r="C28080">
        <v>1</v>
      </c>
      <c r="D28080" s="1">
        <v>42179</v>
      </c>
      <c r="E28080" s="2">
        <v>0.78152777777777782</v>
      </c>
      <c r="F28080" t="s">
        <v>44</v>
      </c>
      <c r="G28080" t="s">
        <v>131</v>
      </c>
      <c r="H28080">
        <v>16.75</v>
      </c>
      <c r="I28080" t="s">
        <v>45</v>
      </c>
      <c r="J28080" t="s">
        <v>20</v>
      </c>
      <c r="K28080">
        <v>16.75</v>
      </c>
      <c r="L28080" t="s">
        <v>46</v>
      </c>
      <c r="M28080" t="s">
        <v>28</v>
      </c>
      <c r="N28080" t="s">
        <v>35</v>
      </c>
      <c r="O28080">
        <v>6</v>
      </c>
      <c r="P28080">
        <v>3</v>
      </c>
      <c r="Q28080">
        <v>18</v>
      </c>
      <c r="R28080" t="s">
        <v>174</v>
      </c>
      <c r="S28080" t="s">
        <v>150</v>
      </c>
      <c r="T28080" t="s">
        <v>157</v>
      </c>
    </row>
    <row r="28081" spans="1:20" x14ac:dyDescent="0.25">
      <c r="A28081">
        <v>23996</v>
      </c>
      <c r="B28081">
        <v>10548</v>
      </c>
      <c r="C28081">
        <v>1</v>
      </c>
      <c r="D28081" s="1">
        <v>42181</v>
      </c>
      <c r="E28081" s="2">
        <v>0.75697916666666665</v>
      </c>
      <c r="F28081" t="s">
        <v>44</v>
      </c>
      <c r="G28081" t="s">
        <v>131</v>
      </c>
      <c r="H28081">
        <v>16.75</v>
      </c>
      <c r="I28081" t="s">
        <v>45</v>
      </c>
      <c r="J28081" t="s">
        <v>20</v>
      </c>
      <c r="K28081">
        <v>16.75</v>
      </c>
      <c r="L28081" t="s">
        <v>46</v>
      </c>
      <c r="M28081" t="s">
        <v>28</v>
      </c>
      <c r="N28081" t="s">
        <v>23</v>
      </c>
      <c r="O28081">
        <v>6</v>
      </c>
      <c r="P28081">
        <v>5</v>
      </c>
      <c r="Q28081">
        <v>18</v>
      </c>
      <c r="R28081" t="s">
        <v>174</v>
      </c>
      <c r="S28081" t="s">
        <v>150</v>
      </c>
      <c r="T28081" t="s">
        <v>190</v>
      </c>
    </row>
    <row r="28082" spans="1:20" x14ac:dyDescent="0.25">
      <c r="A28082">
        <v>24005</v>
      </c>
      <c r="B28082">
        <v>10552</v>
      </c>
      <c r="C28082">
        <v>1</v>
      </c>
      <c r="D28082" s="1">
        <v>42181</v>
      </c>
      <c r="E28082" s="2">
        <v>0.77711805555555558</v>
      </c>
      <c r="F28082" t="s">
        <v>44</v>
      </c>
      <c r="G28082" t="s">
        <v>131</v>
      </c>
      <c r="H28082">
        <v>16.75</v>
      </c>
      <c r="I28082" t="s">
        <v>45</v>
      </c>
      <c r="J28082" t="s">
        <v>20</v>
      </c>
      <c r="K28082">
        <v>16.75</v>
      </c>
      <c r="L28082" t="s">
        <v>46</v>
      </c>
      <c r="M28082" t="s">
        <v>28</v>
      </c>
      <c r="N28082" t="s">
        <v>23</v>
      </c>
      <c r="O28082">
        <v>6</v>
      </c>
      <c r="P28082">
        <v>5</v>
      </c>
      <c r="Q28082">
        <v>18</v>
      </c>
      <c r="R28082" t="s">
        <v>174</v>
      </c>
      <c r="S28082" t="s">
        <v>150</v>
      </c>
      <c r="T28082" t="s">
        <v>190</v>
      </c>
    </row>
    <row r="28083" spans="1:20" x14ac:dyDescent="0.25">
      <c r="A28083">
        <v>24009</v>
      </c>
      <c r="B28083">
        <v>10553</v>
      </c>
      <c r="C28083">
        <v>1</v>
      </c>
      <c r="D28083" s="1">
        <v>42181</v>
      </c>
      <c r="E28083" s="2">
        <v>0.78644675925925922</v>
      </c>
      <c r="F28083" t="s">
        <v>44</v>
      </c>
      <c r="G28083" t="s">
        <v>131</v>
      </c>
      <c r="H28083">
        <v>16.75</v>
      </c>
      <c r="I28083" t="s">
        <v>45</v>
      </c>
      <c r="J28083" t="s">
        <v>20</v>
      </c>
      <c r="K28083">
        <v>16.75</v>
      </c>
      <c r="L28083" t="s">
        <v>46</v>
      </c>
      <c r="M28083" t="s">
        <v>28</v>
      </c>
      <c r="N28083" t="s">
        <v>23</v>
      </c>
      <c r="O28083">
        <v>6</v>
      </c>
      <c r="P28083">
        <v>5</v>
      </c>
      <c r="Q28083">
        <v>18</v>
      </c>
      <c r="R28083" t="s">
        <v>174</v>
      </c>
      <c r="S28083" t="s">
        <v>150</v>
      </c>
      <c r="T28083" t="s">
        <v>180</v>
      </c>
    </row>
    <row r="28084" spans="1:20" x14ac:dyDescent="0.25">
      <c r="A28084">
        <v>24542</v>
      </c>
      <c r="B28084">
        <v>10785</v>
      </c>
      <c r="C28084">
        <v>1</v>
      </c>
      <c r="D28084" s="1">
        <v>42185</v>
      </c>
      <c r="E28084" s="2">
        <v>0.76552083333333332</v>
      </c>
      <c r="F28084" t="s">
        <v>44</v>
      </c>
      <c r="G28084" t="s">
        <v>131</v>
      </c>
      <c r="H28084">
        <v>16.75</v>
      </c>
      <c r="I28084" t="s">
        <v>45</v>
      </c>
      <c r="J28084" t="s">
        <v>20</v>
      </c>
      <c r="K28084">
        <v>16.75</v>
      </c>
      <c r="L28084" t="s">
        <v>46</v>
      </c>
      <c r="M28084" t="s">
        <v>28</v>
      </c>
      <c r="N28084" t="s">
        <v>38</v>
      </c>
      <c r="O28084">
        <v>6</v>
      </c>
      <c r="P28084">
        <v>2</v>
      </c>
      <c r="Q28084">
        <v>18</v>
      </c>
      <c r="R28084" t="s">
        <v>174</v>
      </c>
      <c r="S28084" t="s">
        <v>150</v>
      </c>
      <c r="T28084" t="s">
        <v>163</v>
      </c>
    </row>
    <row r="28085" spans="1:20" x14ac:dyDescent="0.25">
      <c r="A28085">
        <v>24677</v>
      </c>
      <c r="B28085">
        <v>10848</v>
      </c>
      <c r="C28085">
        <v>1</v>
      </c>
      <c r="D28085" s="1">
        <v>42186</v>
      </c>
      <c r="E28085" s="2">
        <v>0.7785185185185185</v>
      </c>
      <c r="F28085" t="s">
        <v>44</v>
      </c>
      <c r="G28085" t="s">
        <v>131</v>
      </c>
      <c r="H28085">
        <v>16.75</v>
      </c>
      <c r="I28085" t="s">
        <v>45</v>
      </c>
      <c r="J28085" t="s">
        <v>20</v>
      </c>
      <c r="K28085">
        <v>16.75</v>
      </c>
      <c r="L28085" t="s">
        <v>46</v>
      </c>
      <c r="M28085" t="s">
        <v>29</v>
      </c>
      <c r="N28085" t="s">
        <v>35</v>
      </c>
      <c r="O28085">
        <v>7</v>
      </c>
      <c r="P28085">
        <v>3</v>
      </c>
      <c r="Q28085">
        <v>18</v>
      </c>
      <c r="R28085" t="s">
        <v>174</v>
      </c>
      <c r="S28085" t="s">
        <v>150</v>
      </c>
      <c r="T28085" t="s">
        <v>182</v>
      </c>
    </row>
    <row r="28086" spans="1:20" x14ac:dyDescent="0.25">
      <c r="A28086">
        <v>25162</v>
      </c>
      <c r="B28086">
        <v>11076</v>
      </c>
      <c r="C28086">
        <v>1</v>
      </c>
      <c r="D28086" s="1">
        <v>42189</v>
      </c>
      <c r="E28086" s="2">
        <v>0.7905092592592593</v>
      </c>
      <c r="F28086" t="s">
        <v>44</v>
      </c>
      <c r="G28086" t="s">
        <v>131</v>
      </c>
      <c r="H28086">
        <v>16.75</v>
      </c>
      <c r="I28086" t="s">
        <v>45</v>
      </c>
      <c r="J28086" t="s">
        <v>20</v>
      </c>
      <c r="K28086">
        <v>16.75</v>
      </c>
      <c r="L28086" t="s">
        <v>46</v>
      </c>
      <c r="M28086" t="s">
        <v>29</v>
      </c>
      <c r="N28086" t="s">
        <v>37</v>
      </c>
      <c r="O28086">
        <v>7</v>
      </c>
      <c r="P28086">
        <v>6</v>
      </c>
      <c r="Q28086">
        <v>18</v>
      </c>
      <c r="R28086" t="s">
        <v>174</v>
      </c>
      <c r="S28086" t="s">
        <v>150</v>
      </c>
      <c r="T28086" t="s">
        <v>161</v>
      </c>
    </row>
    <row r="28087" spans="1:20" x14ac:dyDescent="0.25">
      <c r="A28087">
        <v>25465</v>
      </c>
      <c r="B28087">
        <v>11205</v>
      </c>
      <c r="C28087">
        <v>1</v>
      </c>
      <c r="D28087" s="1">
        <v>42191</v>
      </c>
      <c r="E28087" s="2">
        <v>0.75501157407407404</v>
      </c>
      <c r="F28087" t="s">
        <v>44</v>
      </c>
      <c r="G28087" t="s">
        <v>131</v>
      </c>
      <c r="H28087">
        <v>16.75</v>
      </c>
      <c r="I28087" t="s">
        <v>45</v>
      </c>
      <c r="J28087" t="s">
        <v>20</v>
      </c>
      <c r="K28087">
        <v>16.75</v>
      </c>
      <c r="L28087" t="s">
        <v>46</v>
      </c>
      <c r="M28087" t="s">
        <v>29</v>
      </c>
      <c r="N28087" t="s">
        <v>39</v>
      </c>
      <c r="O28087">
        <v>7</v>
      </c>
      <c r="P28087">
        <v>1</v>
      </c>
      <c r="Q28087">
        <v>18</v>
      </c>
      <c r="R28087" t="s">
        <v>174</v>
      </c>
      <c r="S28087" t="s">
        <v>150</v>
      </c>
      <c r="T28087" t="s">
        <v>169</v>
      </c>
    </row>
    <row r="28088" spans="1:20" x14ac:dyDescent="0.25">
      <c r="A28088">
        <v>25726</v>
      </c>
      <c r="B28088">
        <v>11320</v>
      </c>
      <c r="C28088">
        <v>1</v>
      </c>
      <c r="D28088" s="1">
        <v>42193</v>
      </c>
      <c r="E28088" s="2">
        <v>0.75302083333333336</v>
      </c>
      <c r="F28088" t="s">
        <v>44</v>
      </c>
      <c r="G28088" t="s">
        <v>131</v>
      </c>
      <c r="H28088">
        <v>16.75</v>
      </c>
      <c r="I28088" t="s">
        <v>45</v>
      </c>
      <c r="J28088" t="s">
        <v>20</v>
      </c>
      <c r="K28088">
        <v>16.75</v>
      </c>
      <c r="L28088" t="s">
        <v>46</v>
      </c>
      <c r="M28088" t="s">
        <v>29</v>
      </c>
      <c r="N28088" t="s">
        <v>35</v>
      </c>
      <c r="O28088">
        <v>7</v>
      </c>
      <c r="P28088">
        <v>3</v>
      </c>
      <c r="Q28088">
        <v>18</v>
      </c>
      <c r="R28088" t="s">
        <v>174</v>
      </c>
      <c r="S28088" t="s">
        <v>150</v>
      </c>
      <c r="T28088" t="s">
        <v>163</v>
      </c>
    </row>
    <row r="28089" spans="1:20" x14ac:dyDescent="0.25">
      <c r="A28089">
        <v>26113</v>
      </c>
      <c r="B28089">
        <v>11500</v>
      </c>
      <c r="C28089">
        <v>1</v>
      </c>
      <c r="D28089" s="1">
        <v>42196</v>
      </c>
      <c r="E28089" s="2">
        <v>0.75847222222222221</v>
      </c>
      <c r="F28089" t="s">
        <v>44</v>
      </c>
      <c r="G28089" t="s">
        <v>131</v>
      </c>
      <c r="H28089">
        <v>16.75</v>
      </c>
      <c r="I28089" t="s">
        <v>45</v>
      </c>
      <c r="J28089" t="s">
        <v>20</v>
      </c>
      <c r="K28089">
        <v>16.75</v>
      </c>
      <c r="L28089" t="s">
        <v>46</v>
      </c>
      <c r="M28089" t="s">
        <v>29</v>
      </c>
      <c r="N28089" t="s">
        <v>37</v>
      </c>
      <c r="O28089">
        <v>7</v>
      </c>
      <c r="P28089">
        <v>6</v>
      </c>
      <c r="Q28089">
        <v>18</v>
      </c>
      <c r="R28089" t="s">
        <v>174</v>
      </c>
      <c r="S28089" t="s">
        <v>150</v>
      </c>
      <c r="T28089" t="s">
        <v>150</v>
      </c>
    </row>
    <row r="28090" spans="1:20" x14ac:dyDescent="0.25">
      <c r="A28090">
        <v>26253</v>
      </c>
      <c r="B28090">
        <v>11560</v>
      </c>
      <c r="C28090">
        <v>1</v>
      </c>
      <c r="D28090" s="1">
        <v>42197</v>
      </c>
      <c r="E28090" s="2">
        <v>0.77655092592592589</v>
      </c>
      <c r="F28090" t="s">
        <v>44</v>
      </c>
      <c r="G28090" t="s">
        <v>131</v>
      </c>
      <c r="H28090">
        <v>16.75</v>
      </c>
      <c r="I28090" t="s">
        <v>45</v>
      </c>
      <c r="J28090" t="s">
        <v>20</v>
      </c>
      <c r="K28090">
        <v>16.75</v>
      </c>
      <c r="L28090" t="s">
        <v>46</v>
      </c>
      <c r="M28090" t="s">
        <v>29</v>
      </c>
      <c r="N28090" t="s">
        <v>40</v>
      </c>
      <c r="O28090">
        <v>7</v>
      </c>
      <c r="P28090">
        <v>0</v>
      </c>
      <c r="Q28090">
        <v>18</v>
      </c>
      <c r="R28090" t="s">
        <v>174</v>
      </c>
      <c r="S28090" t="s">
        <v>150</v>
      </c>
      <c r="T28090" t="s">
        <v>153</v>
      </c>
    </row>
    <row r="28091" spans="1:20" x14ac:dyDescent="0.25">
      <c r="A28091">
        <v>26403</v>
      </c>
      <c r="B28091">
        <v>11624</v>
      </c>
      <c r="C28091">
        <v>1</v>
      </c>
      <c r="D28091" s="1">
        <v>42198</v>
      </c>
      <c r="E28091" s="2">
        <v>0.77265046296296291</v>
      </c>
      <c r="F28091" t="s">
        <v>44</v>
      </c>
      <c r="G28091" t="s">
        <v>131</v>
      </c>
      <c r="H28091">
        <v>16.75</v>
      </c>
      <c r="I28091" t="s">
        <v>45</v>
      </c>
      <c r="J28091" t="s">
        <v>20</v>
      </c>
      <c r="K28091">
        <v>16.75</v>
      </c>
      <c r="L28091" t="s">
        <v>46</v>
      </c>
      <c r="M28091" t="s">
        <v>29</v>
      </c>
      <c r="N28091" t="s">
        <v>39</v>
      </c>
      <c r="O28091">
        <v>7</v>
      </c>
      <c r="P28091">
        <v>1</v>
      </c>
      <c r="Q28091">
        <v>18</v>
      </c>
      <c r="R28091" t="s">
        <v>174</v>
      </c>
      <c r="S28091" t="s">
        <v>150</v>
      </c>
      <c r="T28091" t="s">
        <v>201</v>
      </c>
    </row>
    <row r="28092" spans="1:20" x14ac:dyDescent="0.25">
      <c r="A28092">
        <v>26785</v>
      </c>
      <c r="B28092">
        <v>11794</v>
      </c>
      <c r="C28092">
        <v>1</v>
      </c>
      <c r="D28092" s="1">
        <v>42201</v>
      </c>
      <c r="E28092" s="2">
        <v>0.75190972222222219</v>
      </c>
      <c r="F28092" t="s">
        <v>44</v>
      </c>
      <c r="G28092" t="s">
        <v>131</v>
      </c>
      <c r="H28092">
        <v>16.75</v>
      </c>
      <c r="I28092" t="s">
        <v>45</v>
      </c>
      <c r="J28092" t="s">
        <v>20</v>
      </c>
      <c r="K28092">
        <v>16.75</v>
      </c>
      <c r="L28092" t="s">
        <v>46</v>
      </c>
      <c r="M28092" t="s">
        <v>29</v>
      </c>
      <c r="N28092" t="s">
        <v>36</v>
      </c>
      <c r="O28092">
        <v>7</v>
      </c>
      <c r="P28092">
        <v>4</v>
      </c>
      <c r="Q28092">
        <v>18</v>
      </c>
      <c r="R28092" t="s">
        <v>174</v>
      </c>
      <c r="S28092" t="s">
        <v>150</v>
      </c>
      <c r="T28092" t="s">
        <v>189</v>
      </c>
    </row>
    <row r="28093" spans="1:20" x14ac:dyDescent="0.25">
      <c r="A28093">
        <v>26955</v>
      </c>
      <c r="B28093">
        <v>11861</v>
      </c>
      <c r="C28093">
        <v>1</v>
      </c>
      <c r="D28093" s="1">
        <v>42202</v>
      </c>
      <c r="E28093" s="2">
        <v>0.78276620370370376</v>
      </c>
      <c r="F28093" t="s">
        <v>44</v>
      </c>
      <c r="G28093" t="s">
        <v>131</v>
      </c>
      <c r="H28093">
        <v>16.75</v>
      </c>
      <c r="I28093" t="s">
        <v>45</v>
      </c>
      <c r="J28093" t="s">
        <v>20</v>
      </c>
      <c r="K28093">
        <v>16.75</v>
      </c>
      <c r="L28093" t="s">
        <v>46</v>
      </c>
      <c r="M28093" t="s">
        <v>29</v>
      </c>
      <c r="N28093" t="s">
        <v>23</v>
      </c>
      <c r="O28093">
        <v>7</v>
      </c>
      <c r="P28093">
        <v>5</v>
      </c>
      <c r="Q28093">
        <v>18</v>
      </c>
      <c r="R28093" t="s">
        <v>174</v>
      </c>
      <c r="S28093" t="s">
        <v>150</v>
      </c>
      <c r="T28093" t="s">
        <v>149</v>
      </c>
    </row>
    <row r="28094" spans="1:20" x14ac:dyDescent="0.25">
      <c r="A28094">
        <v>27230</v>
      </c>
      <c r="B28094">
        <v>11982</v>
      </c>
      <c r="C28094">
        <v>1</v>
      </c>
      <c r="D28094" s="1">
        <v>42204</v>
      </c>
      <c r="E28094" s="2">
        <v>0.76287037037037042</v>
      </c>
      <c r="F28094" t="s">
        <v>44</v>
      </c>
      <c r="G28094" t="s">
        <v>131</v>
      </c>
      <c r="H28094">
        <v>16.75</v>
      </c>
      <c r="I28094" t="s">
        <v>45</v>
      </c>
      <c r="J28094" t="s">
        <v>20</v>
      </c>
      <c r="K28094">
        <v>16.75</v>
      </c>
      <c r="L28094" t="s">
        <v>46</v>
      </c>
      <c r="M28094" t="s">
        <v>29</v>
      </c>
      <c r="N28094" t="s">
        <v>40</v>
      </c>
      <c r="O28094">
        <v>7</v>
      </c>
      <c r="P28094">
        <v>0</v>
      </c>
      <c r="Q28094">
        <v>18</v>
      </c>
      <c r="R28094" t="s">
        <v>174</v>
      </c>
      <c r="S28094" t="s">
        <v>150</v>
      </c>
      <c r="T28094" t="s">
        <v>208</v>
      </c>
    </row>
    <row r="28095" spans="1:20" x14ac:dyDescent="0.25">
      <c r="A28095">
        <v>27495</v>
      </c>
      <c r="B28095">
        <v>12098</v>
      </c>
      <c r="C28095">
        <v>1</v>
      </c>
      <c r="D28095" s="1">
        <v>42206</v>
      </c>
      <c r="E28095" s="2">
        <v>0.7578125</v>
      </c>
      <c r="F28095" t="s">
        <v>44</v>
      </c>
      <c r="G28095" t="s">
        <v>131</v>
      </c>
      <c r="H28095">
        <v>16.75</v>
      </c>
      <c r="I28095" t="s">
        <v>45</v>
      </c>
      <c r="J28095" t="s">
        <v>20</v>
      </c>
      <c r="K28095">
        <v>16.75</v>
      </c>
      <c r="L28095" t="s">
        <v>46</v>
      </c>
      <c r="M28095" t="s">
        <v>29</v>
      </c>
      <c r="N28095" t="s">
        <v>38</v>
      </c>
      <c r="O28095">
        <v>7</v>
      </c>
      <c r="P28095">
        <v>2</v>
      </c>
      <c r="Q28095">
        <v>18</v>
      </c>
      <c r="R28095" t="s">
        <v>174</v>
      </c>
      <c r="S28095" t="s">
        <v>150</v>
      </c>
      <c r="T28095" t="s">
        <v>159</v>
      </c>
    </row>
    <row r="28096" spans="1:20" x14ac:dyDescent="0.25">
      <c r="A28096">
        <v>28042</v>
      </c>
      <c r="B28096">
        <v>12347</v>
      </c>
      <c r="C28096">
        <v>1</v>
      </c>
      <c r="D28096" s="1">
        <v>42210</v>
      </c>
      <c r="E28096" s="2">
        <v>0.75072916666666667</v>
      </c>
      <c r="F28096" t="s">
        <v>44</v>
      </c>
      <c r="G28096" t="s">
        <v>131</v>
      </c>
      <c r="H28096">
        <v>16.75</v>
      </c>
      <c r="I28096" t="s">
        <v>45</v>
      </c>
      <c r="J28096" t="s">
        <v>20</v>
      </c>
      <c r="K28096">
        <v>16.75</v>
      </c>
      <c r="L28096" t="s">
        <v>46</v>
      </c>
      <c r="M28096" t="s">
        <v>29</v>
      </c>
      <c r="N28096" t="s">
        <v>37</v>
      </c>
      <c r="O28096">
        <v>7</v>
      </c>
      <c r="P28096">
        <v>6</v>
      </c>
      <c r="Q28096">
        <v>18</v>
      </c>
      <c r="R28096" t="s">
        <v>174</v>
      </c>
      <c r="S28096" t="s">
        <v>150</v>
      </c>
      <c r="T28096" t="s">
        <v>190</v>
      </c>
    </row>
    <row r="28097" spans="1:20" x14ac:dyDescent="0.25">
      <c r="A28097">
        <v>28050</v>
      </c>
      <c r="B28097">
        <v>12350</v>
      </c>
      <c r="C28097">
        <v>1</v>
      </c>
      <c r="D28097" s="1">
        <v>42210</v>
      </c>
      <c r="E28097" s="2">
        <v>0.77277777777777779</v>
      </c>
      <c r="F28097" t="s">
        <v>44</v>
      </c>
      <c r="G28097" t="s">
        <v>131</v>
      </c>
      <c r="H28097">
        <v>16.75</v>
      </c>
      <c r="I28097" t="s">
        <v>45</v>
      </c>
      <c r="J28097" t="s">
        <v>20</v>
      </c>
      <c r="K28097">
        <v>16.75</v>
      </c>
      <c r="L28097" t="s">
        <v>46</v>
      </c>
      <c r="M28097" t="s">
        <v>29</v>
      </c>
      <c r="N28097" t="s">
        <v>37</v>
      </c>
      <c r="O28097">
        <v>7</v>
      </c>
      <c r="P28097">
        <v>6</v>
      </c>
      <c r="Q28097">
        <v>18</v>
      </c>
      <c r="R28097" t="s">
        <v>174</v>
      </c>
      <c r="S28097" t="s">
        <v>150</v>
      </c>
      <c r="T28097" t="s">
        <v>155</v>
      </c>
    </row>
    <row r="28098" spans="1:20" x14ac:dyDescent="0.25">
      <c r="A28098">
        <v>28452</v>
      </c>
      <c r="B28098">
        <v>12534</v>
      </c>
      <c r="C28098">
        <v>1</v>
      </c>
      <c r="D28098" s="1">
        <v>42213</v>
      </c>
      <c r="E28098" s="2">
        <v>0.76773148148148151</v>
      </c>
      <c r="F28098" t="s">
        <v>44</v>
      </c>
      <c r="G28098" t="s">
        <v>131</v>
      </c>
      <c r="H28098">
        <v>16.75</v>
      </c>
      <c r="I28098" t="s">
        <v>45</v>
      </c>
      <c r="J28098" t="s">
        <v>20</v>
      </c>
      <c r="K28098">
        <v>16.75</v>
      </c>
      <c r="L28098" t="s">
        <v>46</v>
      </c>
      <c r="M28098" t="s">
        <v>29</v>
      </c>
      <c r="N28098" t="s">
        <v>38</v>
      </c>
      <c r="O28098">
        <v>7</v>
      </c>
      <c r="P28098">
        <v>2</v>
      </c>
      <c r="Q28098">
        <v>18</v>
      </c>
      <c r="R28098" t="s">
        <v>174</v>
      </c>
      <c r="S28098" t="s">
        <v>150</v>
      </c>
      <c r="T28098" t="s">
        <v>208</v>
      </c>
    </row>
    <row r="28099" spans="1:20" x14ac:dyDescent="0.25">
      <c r="A28099">
        <v>28566</v>
      </c>
      <c r="B28099">
        <v>12584</v>
      </c>
      <c r="C28099">
        <v>1</v>
      </c>
      <c r="D28099" s="1">
        <v>42214</v>
      </c>
      <c r="E28099" s="2">
        <v>0.7776967592592593</v>
      </c>
      <c r="F28099" t="s">
        <v>44</v>
      </c>
      <c r="G28099" t="s">
        <v>131</v>
      </c>
      <c r="H28099">
        <v>16.75</v>
      </c>
      <c r="I28099" t="s">
        <v>45</v>
      </c>
      <c r="J28099" t="s">
        <v>20</v>
      </c>
      <c r="K28099">
        <v>16.75</v>
      </c>
      <c r="L28099" t="s">
        <v>46</v>
      </c>
      <c r="M28099" t="s">
        <v>29</v>
      </c>
      <c r="N28099" t="s">
        <v>35</v>
      </c>
      <c r="O28099">
        <v>7</v>
      </c>
      <c r="P28099">
        <v>3</v>
      </c>
      <c r="Q28099">
        <v>18</v>
      </c>
      <c r="R28099" t="s">
        <v>174</v>
      </c>
      <c r="S28099" t="s">
        <v>150</v>
      </c>
      <c r="T28099" t="s">
        <v>193</v>
      </c>
    </row>
    <row r="28100" spans="1:20" x14ac:dyDescent="0.25">
      <c r="A28100">
        <v>30141</v>
      </c>
      <c r="B28100">
        <v>13315</v>
      </c>
      <c r="C28100">
        <v>1</v>
      </c>
      <c r="D28100" s="1">
        <v>42226</v>
      </c>
      <c r="E28100" s="2">
        <v>0.75202546296296291</v>
      </c>
      <c r="F28100" t="s">
        <v>44</v>
      </c>
      <c r="G28100" t="s">
        <v>131</v>
      </c>
      <c r="H28100">
        <v>16.75</v>
      </c>
      <c r="I28100" t="s">
        <v>45</v>
      </c>
      <c r="J28100" t="s">
        <v>20</v>
      </c>
      <c r="K28100">
        <v>16.75</v>
      </c>
      <c r="L28100" t="s">
        <v>46</v>
      </c>
      <c r="M28100" t="s">
        <v>30</v>
      </c>
      <c r="N28100" t="s">
        <v>39</v>
      </c>
      <c r="O28100">
        <v>8</v>
      </c>
      <c r="P28100">
        <v>1</v>
      </c>
      <c r="Q28100">
        <v>18</v>
      </c>
      <c r="R28100" t="s">
        <v>174</v>
      </c>
      <c r="S28100" t="s">
        <v>150</v>
      </c>
      <c r="T28100" t="s">
        <v>194</v>
      </c>
    </row>
    <row r="28101" spans="1:20" x14ac:dyDescent="0.25">
      <c r="A28101">
        <v>31005</v>
      </c>
      <c r="B28101">
        <v>13695</v>
      </c>
      <c r="C28101">
        <v>1</v>
      </c>
      <c r="D28101" s="1">
        <v>42232</v>
      </c>
      <c r="E28101" s="2">
        <v>0.76812499999999995</v>
      </c>
      <c r="F28101" t="s">
        <v>44</v>
      </c>
      <c r="G28101" t="s">
        <v>131</v>
      </c>
      <c r="H28101">
        <v>16.75</v>
      </c>
      <c r="I28101" t="s">
        <v>45</v>
      </c>
      <c r="J28101" t="s">
        <v>20</v>
      </c>
      <c r="K28101">
        <v>16.75</v>
      </c>
      <c r="L28101" t="s">
        <v>46</v>
      </c>
      <c r="M28101" t="s">
        <v>30</v>
      </c>
      <c r="N28101" t="s">
        <v>40</v>
      </c>
      <c r="O28101">
        <v>8</v>
      </c>
      <c r="P28101">
        <v>0</v>
      </c>
      <c r="Q28101">
        <v>18</v>
      </c>
      <c r="R28101" t="s">
        <v>174</v>
      </c>
      <c r="S28101" t="s">
        <v>150</v>
      </c>
      <c r="T28101" t="s">
        <v>181</v>
      </c>
    </row>
    <row r="28102" spans="1:20" x14ac:dyDescent="0.25">
      <c r="A28102">
        <v>31159</v>
      </c>
      <c r="B28102">
        <v>13759</v>
      </c>
      <c r="C28102">
        <v>1</v>
      </c>
      <c r="D28102" s="1">
        <v>42233</v>
      </c>
      <c r="E28102" s="2">
        <v>0.78445601851851854</v>
      </c>
      <c r="F28102" t="s">
        <v>44</v>
      </c>
      <c r="G28102" t="s">
        <v>131</v>
      </c>
      <c r="H28102">
        <v>16.75</v>
      </c>
      <c r="I28102" t="s">
        <v>45</v>
      </c>
      <c r="J28102" t="s">
        <v>20</v>
      </c>
      <c r="K28102">
        <v>16.75</v>
      </c>
      <c r="L28102" t="s">
        <v>46</v>
      </c>
      <c r="M28102" t="s">
        <v>30</v>
      </c>
      <c r="N28102" t="s">
        <v>39</v>
      </c>
      <c r="O28102">
        <v>8</v>
      </c>
      <c r="P28102">
        <v>1</v>
      </c>
      <c r="Q28102">
        <v>18</v>
      </c>
      <c r="R28102" t="s">
        <v>174</v>
      </c>
      <c r="S28102" t="s">
        <v>150</v>
      </c>
      <c r="T28102" t="s">
        <v>201</v>
      </c>
    </row>
    <row r="28103" spans="1:20" x14ac:dyDescent="0.25">
      <c r="A28103">
        <v>31658</v>
      </c>
      <c r="B28103">
        <v>13979</v>
      </c>
      <c r="C28103">
        <v>1</v>
      </c>
      <c r="D28103" s="1">
        <v>42237</v>
      </c>
      <c r="E28103" s="2">
        <v>0.75002314814814819</v>
      </c>
      <c r="F28103" t="s">
        <v>44</v>
      </c>
      <c r="G28103" t="s">
        <v>131</v>
      </c>
      <c r="H28103">
        <v>16.75</v>
      </c>
      <c r="I28103" t="s">
        <v>45</v>
      </c>
      <c r="J28103" t="s">
        <v>20</v>
      </c>
      <c r="K28103">
        <v>16.75</v>
      </c>
      <c r="L28103" t="s">
        <v>46</v>
      </c>
      <c r="M28103" t="s">
        <v>30</v>
      </c>
      <c r="N28103" t="s">
        <v>23</v>
      </c>
      <c r="O28103">
        <v>8</v>
      </c>
      <c r="P28103">
        <v>5</v>
      </c>
      <c r="Q28103">
        <v>18</v>
      </c>
      <c r="R28103" t="s">
        <v>174</v>
      </c>
      <c r="S28103" t="s">
        <v>150</v>
      </c>
      <c r="T28103" t="s">
        <v>168</v>
      </c>
    </row>
    <row r="28104" spans="1:20" x14ac:dyDescent="0.25">
      <c r="A28104">
        <v>31673</v>
      </c>
      <c r="B28104">
        <v>13985</v>
      </c>
      <c r="C28104">
        <v>1</v>
      </c>
      <c r="D28104" s="1">
        <v>42237</v>
      </c>
      <c r="E28104" s="2">
        <v>0.76277777777777778</v>
      </c>
      <c r="F28104" t="s">
        <v>44</v>
      </c>
      <c r="G28104" t="s">
        <v>131</v>
      </c>
      <c r="H28104">
        <v>16.75</v>
      </c>
      <c r="I28104" t="s">
        <v>45</v>
      </c>
      <c r="J28104" t="s">
        <v>20</v>
      </c>
      <c r="K28104">
        <v>16.75</v>
      </c>
      <c r="L28104" t="s">
        <v>46</v>
      </c>
      <c r="M28104" t="s">
        <v>30</v>
      </c>
      <c r="N28104" t="s">
        <v>23</v>
      </c>
      <c r="O28104">
        <v>8</v>
      </c>
      <c r="P28104">
        <v>5</v>
      </c>
      <c r="Q28104">
        <v>18</v>
      </c>
      <c r="R28104" t="s">
        <v>174</v>
      </c>
      <c r="S28104" t="s">
        <v>150</v>
      </c>
      <c r="T28104" t="s">
        <v>157</v>
      </c>
    </row>
    <row r="28105" spans="1:20" x14ac:dyDescent="0.25">
      <c r="A28105">
        <v>31683</v>
      </c>
      <c r="B28105">
        <v>13988</v>
      </c>
      <c r="C28105">
        <v>1</v>
      </c>
      <c r="D28105" s="1">
        <v>42237</v>
      </c>
      <c r="E28105" s="2">
        <v>0.78084490740740742</v>
      </c>
      <c r="F28105" t="s">
        <v>44</v>
      </c>
      <c r="G28105" t="s">
        <v>131</v>
      </c>
      <c r="H28105">
        <v>16.75</v>
      </c>
      <c r="I28105" t="s">
        <v>45</v>
      </c>
      <c r="J28105" t="s">
        <v>20</v>
      </c>
      <c r="K28105">
        <v>16.75</v>
      </c>
      <c r="L28105" t="s">
        <v>46</v>
      </c>
      <c r="M28105" t="s">
        <v>30</v>
      </c>
      <c r="N28105" t="s">
        <v>23</v>
      </c>
      <c r="O28105">
        <v>8</v>
      </c>
      <c r="P28105">
        <v>5</v>
      </c>
      <c r="Q28105">
        <v>18</v>
      </c>
      <c r="R28105" t="s">
        <v>174</v>
      </c>
      <c r="S28105" t="s">
        <v>150</v>
      </c>
      <c r="T28105" t="s">
        <v>165</v>
      </c>
    </row>
    <row r="28106" spans="1:20" x14ac:dyDescent="0.25">
      <c r="A28106">
        <v>31813</v>
      </c>
      <c r="B28106">
        <v>14046</v>
      </c>
      <c r="C28106">
        <v>1</v>
      </c>
      <c r="D28106" s="1">
        <v>42238</v>
      </c>
      <c r="E28106" s="2">
        <v>0.76979166666666665</v>
      </c>
      <c r="F28106" t="s">
        <v>44</v>
      </c>
      <c r="G28106" t="s">
        <v>131</v>
      </c>
      <c r="H28106">
        <v>16.75</v>
      </c>
      <c r="I28106" t="s">
        <v>45</v>
      </c>
      <c r="J28106" t="s">
        <v>20</v>
      </c>
      <c r="K28106">
        <v>16.75</v>
      </c>
      <c r="L28106" t="s">
        <v>46</v>
      </c>
      <c r="M28106" t="s">
        <v>30</v>
      </c>
      <c r="N28106" t="s">
        <v>37</v>
      </c>
      <c r="O28106">
        <v>8</v>
      </c>
      <c r="P28106">
        <v>6</v>
      </c>
      <c r="Q28106">
        <v>18</v>
      </c>
      <c r="R28106" t="s">
        <v>174</v>
      </c>
      <c r="S28106" t="s">
        <v>150</v>
      </c>
      <c r="T28106" t="s">
        <v>203</v>
      </c>
    </row>
    <row r="28107" spans="1:20" x14ac:dyDescent="0.25">
      <c r="A28107">
        <v>32067</v>
      </c>
      <c r="B28107">
        <v>14163</v>
      </c>
      <c r="C28107">
        <v>1</v>
      </c>
      <c r="D28107" s="1">
        <v>42240</v>
      </c>
      <c r="E28107" s="2">
        <v>0.78762731481481485</v>
      </c>
      <c r="F28107" t="s">
        <v>44</v>
      </c>
      <c r="G28107" t="s">
        <v>131</v>
      </c>
      <c r="H28107">
        <v>16.75</v>
      </c>
      <c r="I28107" t="s">
        <v>45</v>
      </c>
      <c r="J28107" t="s">
        <v>20</v>
      </c>
      <c r="K28107">
        <v>16.75</v>
      </c>
      <c r="L28107" t="s">
        <v>46</v>
      </c>
      <c r="M28107" t="s">
        <v>30</v>
      </c>
      <c r="N28107" t="s">
        <v>39</v>
      </c>
      <c r="O28107">
        <v>8</v>
      </c>
      <c r="P28107">
        <v>1</v>
      </c>
      <c r="Q28107">
        <v>18</v>
      </c>
      <c r="R28107" t="s">
        <v>174</v>
      </c>
      <c r="S28107" t="s">
        <v>150</v>
      </c>
      <c r="T28107" t="s">
        <v>149</v>
      </c>
    </row>
    <row r="28108" spans="1:20" x14ac:dyDescent="0.25">
      <c r="A28108">
        <v>32428</v>
      </c>
      <c r="B28108">
        <v>14331</v>
      </c>
      <c r="C28108">
        <v>1</v>
      </c>
      <c r="D28108" s="1">
        <v>42243</v>
      </c>
      <c r="E28108" s="2">
        <v>0.75163194444444448</v>
      </c>
      <c r="F28108" t="s">
        <v>44</v>
      </c>
      <c r="G28108" t="s">
        <v>131</v>
      </c>
      <c r="H28108">
        <v>16.75</v>
      </c>
      <c r="I28108" t="s">
        <v>45</v>
      </c>
      <c r="J28108" t="s">
        <v>20</v>
      </c>
      <c r="K28108">
        <v>16.75</v>
      </c>
      <c r="L28108" t="s">
        <v>46</v>
      </c>
      <c r="M28108" t="s">
        <v>30</v>
      </c>
      <c r="N28108" t="s">
        <v>36</v>
      </c>
      <c r="O28108">
        <v>8</v>
      </c>
      <c r="P28108">
        <v>4</v>
      </c>
      <c r="Q28108">
        <v>18</v>
      </c>
      <c r="R28108" t="s">
        <v>174</v>
      </c>
      <c r="S28108" t="s">
        <v>150</v>
      </c>
      <c r="T28108" t="s">
        <v>163</v>
      </c>
    </row>
    <row r="28109" spans="1:20" x14ac:dyDescent="0.25">
      <c r="A28109">
        <v>32440</v>
      </c>
      <c r="B28109">
        <v>14336</v>
      </c>
      <c r="C28109">
        <v>1</v>
      </c>
      <c r="D28109" s="1">
        <v>42243</v>
      </c>
      <c r="E28109" s="2">
        <v>0.78259259259259262</v>
      </c>
      <c r="F28109" t="s">
        <v>44</v>
      </c>
      <c r="G28109" t="s">
        <v>131</v>
      </c>
      <c r="H28109">
        <v>16.75</v>
      </c>
      <c r="I28109" t="s">
        <v>45</v>
      </c>
      <c r="J28109" t="s">
        <v>20</v>
      </c>
      <c r="K28109">
        <v>16.75</v>
      </c>
      <c r="L28109" t="s">
        <v>46</v>
      </c>
      <c r="M28109" t="s">
        <v>30</v>
      </c>
      <c r="N28109" t="s">
        <v>36</v>
      </c>
      <c r="O28109">
        <v>8</v>
      </c>
      <c r="P28109">
        <v>4</v>
      </c>
      <c r="Q28109">
        <v>18</v>
      </c>
      <c r="R28109" t="s">
        <v>174</v>
      </c>
      <c r="S28109" t="s">
        <v>150</v>
      </c>
      <c r="T28109" t="s">
        <v>196</v>
      </c>
    </row>
    <row r="28110" spans="1:20" x14ac:dyDescent="0.25">
      <c r="A28110">
        <v>32693</v>
      </c>
      <c r="B28110">
        <v>14448</v>
      </c>
      <c r="C28110">
        <v>1</v>
      </c>
      <c r="D28110" s="1">
        <v>42245</v>
      </c>
      <c r="E28110" s="2">
        <v>0.75331018518518522</v>
      </c>
      <c r="F28110" t="s">
        <v>44</v>
      </c>
      <c r="G28110" t="s">
        <v>131</v>
      </c>
      <c r="H28110">
        <v>16.75</v>
      </c>
      <c r="I28110" t="s">
        <v>45</v>
      </c>
      <c r="J28110" t="s">
        <v>20</v>
      </c>
      <c r="K28110">
        <v>16.75</v>
      </c>
      <c r="L28110" t="s">
        <v>46</v>
      </c>
      <c r="M28110" t="s">
        <v>30</v>
      </c>
      <c r="N28110" t="s">
        <v>37</v>
      </c>
      <c r="O28110">
        <v>8</v>
      </c>
      <c r="P28110">
        <v>6</v>
      </c>
      <c r="Q28110">
        <v>18</v>
      </c>
      <c r="R28110" t="s">
        <v>174</v>
      </c>
      <c r="S28110" t="s">
        <v>150</v>
      </c>
      <c r="T28110" t="s">
        <v>178</v>
      </c>
    </row>
    <row r="28111" spans="1:20" x14ac:dyDescent="0.25">
      <c r="A28111">
        <v>33310</v>
      </c>
      <c r="B28111">
        <v>14726</v>
      </c>
      <c r="C28111">
        <v>1</v>
      </c>
      <c r="D28111" s="1">
        <v>42250</v>
      </c>
      <c r="E28111" s="2">
        <v>0.76719907407407406</v>
      </c>
      <c r="F28111" t="s">
        <v>44</v>
      </c>
      <c r="G28111" t="s">
        <v>131</v>
      </c>
      <c r="H28111">
        <v>16.75</v>
      </c>
      <c r="I28111" t="s">
        <v>45</v>
      </c>
      <c r="J28111" t="s">
        <v>20</v>
      </c>
      <c r="K28111">
        <v>16.75</v>
      </c>
      <c r="L28111" t="s">
        <v>46</v>
      </c>
      <c r="M28111" t="s">
        <v>31</v>
      </c>
      <c r="N28111" t="s">
        <v>36</v>
      </c>
      <c r="O28111">
        <v>9</v>
      </c>
      <c r="P28111">
        <v>4</v>
      </c>
      <c r="Q28111">
        <v>18</v>
      </c>
      <c r="R28111" t="s">
        <v>174</v>
      </c>
      <c r="S28111" t="s">
        <v>150</v>
      </c>
      <c r="T28111" t="s">
        <v>178</v>
      </c>
    </row>
    <row r="28112" spans="1:20" x14ac:dyDescent="0.25">
      <c r="A28112">
        <v>33472</v>
      </c>
      <c r="B28112">
        <v>14784</v>
      </c>
      <c r="C28112">
        <v>1</v>
      </c>
      <c r="D28112" s="1">
        <v>42251</v>
      </c>
      <c r="E28112" s="2">
        <v>0.7745023148148148</v>
      </c>
      <c r="F28112" t="s">
        <v>44</v>
      </c>
      <c r="G28112" t="s">
        <v>131</v>
      </c>
      <c r="H28112">
        <v>16.75</v>
      </c>
      <c r="I28112" t="s">
        <v>45</v>
      </c>
      <c r="J28112" t="s">
        <v>20</v>
      </c>
      <c r="K28112">
        <v>16.75</v>
      </c>
      <c r="L28112" t="s">
        <v>46</v>
      </c>
      <c r="M28112" t="s">
        <v>31</v>
      </c>
      <c r="N28112" t="s">
        <v>23</v>
      </c>
      <c r="O28112">
        <v>9</v>
      </c>
      <c r="P28112">
        <v>5</v>
      </c>
      <c r="Q28112">
        <v>18</v>
      </c>
      <c r="R28112" t="s">
        <v>174</v>
      </c>
      <c r="S28112" t="s">
        <v>150</v>
      </c>
      <c r="T28112" t="s">
        <v>160</v>
      </c>
    </row>
    <row r="28113" spans="1:20" x14ac:dyDescent="0.25">
      <c r="A28113">
        <v>34447</v>
      </c>
      <c r="B28113">
        <v>15207</v>
      </c>
      <c r="C28113">
        <v>1</v>
      </c>
      <c r="D28113" s="1">
        <v>42258</v>
      </c>
      <c r="E28113" s="2">
        <v>0.76643518518518516</v>
      </c>
      <c r="F28113" t="s">
        <v>44</v>
      </c>
      <c r="G28113" t="s">
        <v>131</v>
      </c>
      <c r="H28113">
        <v>16.75</v>
      </c>
      <c r="I28113" t="s">
        <v>45</v>
      </c>
      <c r="J28113" t="s">
        <v>20</v>
      </c>
      <c r="K28113">
        <v>16.75</v>
      </c>
      <c r="L28113" t="s">
        <v>46</v>
      </c>
      <c r="M28113" t="s">
        <v>31</v>
      </c>
      <c r="N28113" t="s">
        <v>23</v>
      </c>
      <c r="O28113">
        <v>9</v>
      </c>
      <c r="P28113">
        <v>5</v>
      </c>
      <c r="Q28113">
        <v>18</v>
      </c>
      <c r="R28113" t="s">
        <v>174</v>
      </c>
      <c r="S28113" t="s">
        <v>150</v>
      </c>
      <c r="T28113" t="s">
        <v>158</v>
      </c>
    </row>
    <row r="28114" spans="1:20" x14ac:dyDescent="0.25">
      <c r="A28114">
        <v>34852</v>
      </c>
      <c r="B28114">
        <v>15390</v>
      </c>
      <c r="C28114">
        <v>1</v>
      </c>
      <c r="D28114" s="1">
        <v>42261</v>
      </c>
      <c r="E28114" s="2">
        <v>0.76576388888888891</v>
      </c>
      <c r="F28114" t="s">
        <v>44</v>
      </c>
      <c r="G28114" t="s">
        <v>131</v>
      </c>
      <c r="H28114">
        <v>16.75</v>
      </c>
      <c r="I28114" t="s">
        <v>45</v>
      </c>
      <c r="J28114" t="s">
        <v>20</v>
      </c>
      <c r="K28114">
        <v>16.75</v>
      </c>
      <c r="L28114" t="s">
        <v>46</v>
      </c>
      <c r="M28114" t="s">
        <v>31</v>
      </c>
      <c r="N28114" t="s">
        <v>39</v>
      </c>
      <c r="O28114">
        <v>9</v>
      </c>
      <c r="P28114">
        <v>1</v>
      </c>
      <c r="Q28114">
        <v>18</v>
      </c>
      <c r="R28114" t="s">
        <v>174</v>
      </c>
      <c r="S28114" t="s">
        <v>150</v>
      </c>
      <c r="T28114" t="s">
        <v>166</v>
      </c>
    </row>
    <row r="28115" spans="1:20" x14ac:dyDescent="0.25">
      <c r="A28115">
        <v>35290</v>
      </c>
      <c r="B28115">
        <v>15582</v>
      </c>
      <c r="C28115">
        <v>1</v>
      </c>
      <c r="D28115" s="1">
        <v>42264</v>
      </c>
      <c r="E28115" s="2">
        <v>0.78755787037037039</v>
      </c>
      <c r="F28115" t="s">
        <v>44</v>
      </c>
      <c r="G28115" t="s">
        <v>131</v>
      </c>
      <c r="H28115">
        <v>16.75</v>
      </c>
      <c r="I28115" t="s">
        <v>45</v>
      </c>
      <c r="J28115" t="s">
        <v>20</v>
      </c>
      <c r="K28115">
        <v>16.75</v>
      </c>
      <c r="L28115" t="s">
        <v>46</v>
      </c>
      <c r="M28115" t="s">
        <v>31</v>
      </c>
      <c r="N28115" t="s">
        <v>36</v>
      </c>
      <c r="O28115">
        <v>9</v>
      </c>
      <c r="P28115">
        <v>4</v>
      </c>
      <c r="Q28115">
        <v>18</v>
      </c>
      <c r="R28115" t="s">
        <v>174</v>
      </c>
      <c r="S28115" t="s">
        <v>150</v>
      </c>
      <c r="T28115" t="s">
        <v>207</v>
      </c>
    </row>
    <row r="28116" spans="1:20" x14ac:dyDescent="0.25">
      <c r="A28116">
        <v>36165</v>
      </c>
      <c r="B28116">
        <v>15968</v>
      </c>
      <c r="C28116">
        <v>1</v>
      </c>
      <c r="D28116" s="1">
        <v>42273</v>
      </c>
      <c r="E28116" s="2">
        <v>0.75766203703703705</v>
      </c>
      <c r="F28116" t="s">
        <v>44</v>
      </c>
      <c r="G28116" t="s">
        <v>131</v>
      </c>
      <c r="H28116">
        <v>16.75</v>
      </c>
      <c r="I28116" t="s">
        <v>45</v>
      </c>
      <c r="J28116" t="s">
        <v>20</v>
      </c>
      <c r="K28116">
        <v>16.75</v>
      </c>
      <c r="L28116" t="s">
        <v>46</v>
      </c>
      <c r="M28116" t="s">
        <v>31</v>
      </c>
      <c r="N28116" t="s">
        <v>37</v>
      </c>
      <c r="O28116">
        <v>9</v>
      </c>
      <c r="P28116">
        <v>6</v>
      </c>
      <c r="Q28116">
        <v>18</v>
      </c>
      <c r="R28116" t="s">
        <v>174</v>
      </c>
      <c r="S28116" t="s">
        <v>150</v>
      </c>
      <c r="T28116" t="s">
        <v>168</v>
      </c>
    </row>
    <row r="28117" spans="1:20" x14ac:dyDescent="0.25">
      <c r="A28117">
        <v>36176</v>
      </c>
      <c r="B28117">
        <v>15972</v>
      </c>
      <c r="C28117">
        <v>1</v>
      </c>
      <c r="D28117" s="1">
        <v>42273</v>
      </c>
      <c r="E28117" s="2">
        <v>0.77770833333333333</v>
      </c>
      <c r="F28117" t="s">
        <v>44</v>
      </c>
      <c r="G28117" t="s">
        <v>131</v>
      </c>
      <c r="H28117">
        <v>16.75</v>
      </c>
      <c r="I28117" t="s">
        <v>45</v>
      </c>
      <c r="J28117" t="s">
        <v>20</v>
      </c>
      <c r="K28117">
        <v>16.75</v>
      </c>
      <c r="L28117" t="s">
        <v>46</v>
      </c>
      <c r="M28117" t="s">
        <v>31</v>
      </c>
      <c r="N28117" t="s">
        <v>37</v>
      </c>
      <c r="O28117">
        <v>9</v>
      </c>
      <c r="P28117">
        <v>6</v>
      </c>
      <c r="Q28117">
        <v>18</v>
      </c>
      <c r="R28117" t="s">
        <v>174</v>
      </c>
      <c r="S28117" t="s">
        <v>150</v>
      </c>
      <c r="T28117" t="s">
        <v>162</v>
      </c>
    </row>
    <row r="28118" spans="1:20" x14ac:dyDescent="0.25">
      <c r="A28118">
        <v>36746</v>
      </c>
      <c r="B28118">
        <v>16216</v>
      </c>
      <c r="C28118">
        <v>1</v>
      </c>
      <c r="D28118" s="1">
        <v>42277</v>
      </c>
      <c r="E28118" s="2">
        <v>0.79077546296296297</v>
      </c>
      <c r="F28118" t="s">
        <v>44</v>
      </c>
      <c r="G28118" t="s">
        <v>131</v>
      </c>
      <c r="H28118">
        <v>16.75</v>
      </c>
      <c r="I28118" t="s">
        <v>45</v>
      </c>
      <c r="J28118" t="s">
        <v>20</v>
      </c>
      <c r="K28118">
        <v>16.75</v>
      </c>
      <c r="L28118" t="s">
        <v>46</v>
      </c>
      <c r="M28118" t="s">
        <v>31</v>
      </c>
      <c r="N28118" t="s">
        <v>35</v>
      </c>
      <c r="O28118">
        <v>9</v>
      </c>
      <c r="P28118">
        <v>3</v>
      </c>
      <c r="Q28118">
        <v>18</v>
      </c>
      <c r="R28118" t="s">
        <v>174</v>
      </c>
      <c r="S28118" t="s">
        <v>150</v>
      </c>
      <c r="T28118" t="s">
        <v>200</v>
      </c>
    </row>
    <row r="28119" spans="1:20" x14ac:dyDescent="0.25">
      <c r="A28119">
        <v>37049</v>
      </c>
      <c r="B28119">
        <v>16356</v>
      </c>
      <c r="C28119">
        <v>1</v>
      </c>
      <c r="D28119" s="1">
        <v>42279</v>
      </c>
      <c r="E28119" s="2">
        <v>0.76509259259259255</v>
      </c>
      <c r="F28119" t="s">
        <v>44</v>
      </c>
      <c r="G28119" t="s">
        <v>131</v>
      </c>
      <c r="H28119">
        <v>16.75</v>
      </c>
      <c r="I28119" t="s">
        <v>45</v>
      </c>
      <c r="J28119" t="s">
        <v>20</v>
      </c>
      <c r="K28119">
        <v>16.75</v>
      </c>
      <c r="L28119" t="s">
        <v>46</v>
      </c>
      <c r="M28119" t="s">
        <v>32</v>
      </c>
      <c r="N28119" t="s">
        <v>23</v>
      </c>
      <c r="O28119">
        <v>10</v>
      </c>
      <c r="P28119">
        <v>5</v>
      </c>
      <c r="Q28119">
        <v>18</v>
      </c>
      <c r="R28119" t="s">
        <v>174</v>
      </c>
      <c r="S28119" t="s">
        <v>150</v>
      </c>
      <c r="T28119" t="s">
        <v>192</v>
      </c>
    </row>
    <row r="28120" spans="1:20" x14ac:dyDescent="0.25">
      <c r="A28120">
        <v>37576</v>
      </c>
      <c r="B28120">
        <v>16592</v>
      </c>
      <c r="C28120">
        <v>1</v>
      </c>
      <c r="D28120" s="1">
        <v>42284</v>
      </c>
      <c r="E28120" s="2">
        <v>0.75216435185185182</v>
      </c>
      <c r="F28120" t="s">
        <v>44</v>
      </c>
      <c r="G28120" t="s">
        <v>131</v>
      </c>
      <c r="H28120">
        <v>16.75</v>
      </c>
      <c r="I28120" t="s">
        <v>45</v>
      </c>
      <c r="J28120" t="s">
        <v>20</v>
      </c>
      <c r="K28120">
        <v>16.75</v>
      </c>
      <c r="L28120" t="s">
        <v>46</v>
      </c>
      <c r="M28120" t="s">
        <v>32</v>
      </c>
      <c r="N28120" t="s">
        <v>35</v>
      </c>
      <c r="O28120">
        <v>10</v>
      </c>
      <c r="P28120">
        <v>3</v>
      </c>
      <c r="Q28120">
        <v>18</v>
      </c>
      <c r="R28120" t="s">
        <v>174</v>
      </c>
      <c r="S28120" t="s">
        <v>150</v>
      </c>
      <c r="T28120" t="s">
        <v>206</v>
      </c>
    </row>
    <row r="28121" spans="1:20" x14ac:dyDescent="0.25">
      <c r="A28121">
        <v>37814</v>
      </c>
      <c r="B28121">
        <v>16695</v>
      </c>
      <c r="C28121">
        <v>1</v>
      </c>
      <c r="D28121" s="1">
        <v>42286</v>
      </c>
      <c r="E28121" s="2">
        <v>0.7612268518518519</v>
      </c>
      <c r="F28121" t="s">
        <v>44</v>
      </c>
      <c r="G28121" t="s">
        <v>131</v>
      </c>
      <c r="H28121">
        <v>16.75</v>
      </c>
      <c r="I28121" t="s">
        <v>45</v>
      </c>
      <c r="J28121" t="s">
        <v>20</v>
      </c>
      <c r="K28121">
        <v>16.75</v>
      </c>
      <c r="L28121" t="s">
        <v>46</v>
      </c>
      <c r="M28121" t="s">
        <v>32</v>
      </c>
      <c r="N28121" t="s">
        <v>23</v>
      </c>
      <c r="O28121">
        <v>10</v>
      </c>
      <c r="P28121">
        <v>5</v>
      </c>
      <c r="Q28121">
        <v>18</v>
      </c>
      <c r="R28121" t="s">
        <v>174</v>
      </c>
      <c r="S28121" t="s">
        <v>150</v>
      </c>
      <c r="T28121" t="s">
        <v>186</v>
      </c>
    </row>
    <row r="28122" spans="1:20" x14ac:dyDescent="0.25">
      <c r="A28122">
        <v>38759</v>
      </c>
      <c r="B28122">
        <v>17087</v>
      </c>
      <c r="C28122">
        <v>1</v>
      </c>
      <c r="D28122" s="1">
        <v>42293</v>
      </c>
      <c r="E28122" s="2">
        <v>0.75414351851851846</v>
      </c>
      <c r="F28122" t="s">
        <v>44</v>
      </c>
      <c r="G28122" t="s">
        <v>131</v>
      </c>
      <c r="H28122">
        <v>16.75</v>
      </c>
      <c r="I28122" t="s">
        <v>45</v>
      </c>
      <c r="J28122" t="s">
        <v>20</v>
      </c>
      <c r="K28122">
        <v>16.75</v>
      </c>
      <c r="L28122" t="s">
        <v>46</v>
      </c>
      <c r="M28122" t="s">
        <v>32</v>
      </c>
      <c r="N28122" t="s">
        <v>23</v>
      </c>
      <c r="O28122">
        <v>10</v>
      </c>
      <c r="P28122">
        <v>5</v>
      </c>
      <c r="Q28122">
        <v>18</v>
      </c>
      <c r="R28122" t="s">
        <v>174</v>
      </c>
      <c r="S28122" t="s">
        <v>150</v>
      </c>
      <c r="T28122" t="s">
        <v>204</v>
      </c>
    </row>
    <row r="28123" spans="1:20" x14ac:dyDescent="0.25">
      <c r="A28123">
        <v>38888</v>
      </c>
      <c r="B28123">
        <v>17140</v>
      </c>
      <c r="C28123">
        <v>1</v>
      </c>
      <c r="D28123" s="1">
        <v>42294</v>
      </c>
      <c r="E28123" s="2">
        <v>0.77190972222222221</v>
      </c>
      <c r="F28123" t="s">
        <v>44</v>
      </c>
      <c r="G28123" t="s">
        <v>131</v>
      </c>
      <c r="H28123">
        <v>16.75</v>
      </c>
      <c r="I28123" t="s">
        <v>45</v>
      </c>
      <c r="J28123" t="s">
        <v>20</v>
      </c>
      <c r="K28123">
        <v>16.75</v>
      </c>
      <c r="L28123" t="s">
        <v>46</v>
      </c>
      <c r="M28123" t="s">
        <v>32</v>
      </c>
      <c r="N28123" t="s">
        <v>37</v>
      </c>
      <c r="O28123">
        <v>10</v>
      </c>
      <c r="P28123">
        <v>6</v>
      </c>
      <c r="Q28123">
        <v>18</v>
      </c>
      <c r="R28123" t="s">
        <v>174</v>
      </c>
      <c r="S28123" t="s">
        <v>150</v>
      </c>
      <c r="T28123" t="s">
        <v>202</v>
      </c>
    </row>
    <row r="28124" spans="1:20" x14ac:dyDescent="0.25">
      <c r="A28124">
        <v>38894</v>
      </c>
      <c r="B28124">
        <v>17142</v>
      </c>
      <c r="C28124">
        <v>1</v>
      </c>
      <c r="D28124" s="1">
        <v>42294</v>
      </c>
      <c r="E28124" s="2">
        <v>0.78047453703703706</v>
      </c>
      <c r="F28124" t="s">
        <v>44</v>
      </c>
      <c r="G28124" t="s">
        <v>131</v>
      </c>
      <c r="H28124">
        <v>16.75</v>
      </c>
      <c r="I28124" t="s">
        <v>45</v>
      </c>
      <c r="J28124" t="s">
        <v>20</v>
      </c>
      <c r="K28124">
        <v>16.75</v>
      </c>
      <c r="L28124" t="s">
        <v>46</v>
      </c>
      <c r="M28124" t="s">
        <v>32</v>
      </c>
      <c r="N28124" t="s">
        <v>37</v>
      </c>
      <c r="O28124">
        <v>10</v>
      </c>
      <c r="P28124">
        <v>6</v>
      </c>
      <c r="Q28124">
        <v>18</v>
      </c>
      <c r="R28124" t="s">
        <v>174</v>
      </c>
      <c r="S28124" t="s">
        <v>150</v>
      </c>
      <c r="T28124" t="s">
        <v>193</v>
      </c>
    </row>
    <row r="28125" spans="1:20" x14ac:dyDescent="0.25">
      <c r="A28125">
        <v>41898</v>
      </c>
      <c r="B28125">
        <v>18435</v>
      </c>
      <c r="C28125">
        <v>1</v>
      </c>
      <c r="D28125" s="1">
        <v>42318</v>
      </c>
      <c r="E28125" s="2">
        <v>0.77453703703703702</v>
      </c>
      <c r="F28125" t="s">
        <v>44</v>
      </c>
      <c r="G28125" t="s">
        <v>131</v>
      </c>
      <c r="H28125">
        <v>16.75</v>
      </c>
      <c r="I28125" t="s">
        <v>45</v>
      </c>
      <c r="J28125" t="s">
        <v>20</v>
      </c>
      <c r="K28125">
        <v>16.75</v>
      </c>
      <c r="L28125" t="s">
        <v>46</v>
      </c>
      <c r="M28125" t="s">
        <v>33</v>
      </c>
      <c r="N28125" t="s">
        <v>38</v>
      </c>
      <c r="O28125">
        <v>11</v>
      </c>
      <c r="P28125">
        <v>2</v>
      </c>
      <c r="Q28125">
        <v>18</v>
      </c>
      <c r="R28125" t="s">
        <v>174</v>
      </c>
      <c r="S28125" t="s">
        <v>150</v>
      </c>
      <c r="T28125" t="s">
        <v>161</v>
      </c>
    </row>
    <row r="28126" spans="1:20" x14ac:dyDescent="0.25">
      <c r="A28126">
        <v>42291</v>
      </c>
      <c r="B28126">
        <v>18605</v>
      </c>
      <c r="C28126">
        <v>1</v>
      </c>
      <c r="D28126" s="1">
        <v>42321</v>
      </c>
      <c r="E28126" s="2">
        <v>0.78715277777777781</v>
      </c>
      <c r="F28126" t="s">
        <v>44</v>
      </c>
      <c r="G28126" t="s">
        <v>131</v>
      </c>
      <c r="H28126">
        <v>16.75</v>
      </c>
      <c r="I28126" t="s">
        <v>45</v>
      </c>
      <c r="J28126" t="s">
        <v>20</v>
      </c>
      <c r="K28126">
        <v>16.75</v>
      </c>
      <c r="L28126" t="s">
        <v>46</v>
      </c>
      <c r="M28126" t="s">
        <v>33</v>
      </c>
      <c r="N28126" t="s">
        <v>23</v>
      </c>
      <c r="O28126">
        <v>11</v>
      </c>
      <c r="P28126">
        <v>5</v>
      </c>
      <c r="Q28126">
        <v>18</v>
      </c>
      <c r="R28126" t="s">
        <v>174</v>
      </c>
      <c r="S28126" t="s">
        <v>150</v>
      </c>
      <c r="T28126" t="s">
        <v>203</v>
      </c>
    </row>
    <row r="28127" spans="1:20" x14ac:dyDescent="0.25">
      <c r="A28127">
        <v>42789</v>
      </c>
      <c r="B28127">
        <v>18822</v>
      </c>
      <c r="C28127">
        <v>1</v>
      </c>
      <c r="D28127" s="1">
        <v>42325</v>
      </c>
      <c r="E28127" s="2">
        <v>0.78420138888888891</v>
      </c>
      <c r="F28127" t="s">
        <v>44</v>
      </c>
      <c r="G28127" t="s">
        <v>131</v>
      </c>
      <c r="H28127">
        <v>16.75</v>
      </c>
      <c r="I28127" t="s">
        <v>45</v>
      </c>
      <c r="J28127" t="s">
        <v>20</v>
      </c>
      <c r="K28127">
        <v>16.75</v>
      </c>
      <c r="L28127" t="s">
        <v>46</v>
      </c>
      <c r="M28127" t="s">
        <v>33</v>
      </c>
      <c r="N28127" t="s">
        <v>38</v>
      </c>
      <c r="O28127">
        <v>11</v>
      </c>
      <c r="P28127">
        <v>2</v>
      </c>
      <c r="Q28127">
        <v>18</v>
      </c>
      <c r="R28127" t="s">
        <v>174</v>
      </c>
      <c r="S28127" t="s">
        <v>150</v>
      </c>
      <c r="T28127" t="s">
        <v>159</v>
      </c>
    </row>
    <row r="28128" spans="1:20" x14ac:dyDescent="0.25">
      <c r="A28128">
        <v>43211</v>
      </c>
      <c r="B28128">
        <v>18994</v>
      </c>
      <c r="C28128">
        <v>1</v>
      </c>
      <c r="D28128" s="1">
        <v>42328</v>
      </c>
      <c r="E28128" s="2">
        <v>0.76440972222222225</v>
      </c>
      <c r="F28128" t="s">
        <v>44</v>
      </c>
      <c r="G28128" t="s">
        <v>131</v>
      </c>
      <c r="H28128">
        <v>16.75</v>
      </c>
      <c r="I28128" t="s">
        <v>45</v>
      </c>
      <c r="J28128" t="s">
        <v>20</v>
      </c>
      <c r="K28128">
        <v>16.75</v>
      </c>
      <c r="L28128" t="s">
        <v>46</v>
      </c>
      <c r="M28128" t="s">
        <v>33</v>
      </c>
      <c r="N28128" t="s">
        <v>23</v>
      </c>
      <c r="O28128">
        <v>11</v>
      </c>
      <c r="P28128">
        <v>5</v>
      </c>
      <c r="Q28128">
        <v>18</v>
      </c>
      <c r="R28128" t="s">
        <v>174</v>
      </c>
      <c r="S28128" t="s">
        <v>150</v>
      </c>
      <c r="T28128" t="s">
        <v>189</v>
      </c>
    </row>
    <row r="28129" spans="1:20" x14ac:dyDescent="0.25">
      <c r="A28129">
        <v>44488</v>
      </c>
      <c r="B28129">
        <v>19553</v>
      </c>
      <c r="C28129">
        <v>1</v>
      </c>
      <c r="D28129" s="1">
        <v>42336</v>
      </c>
      <c r="E28129" s="2">
        <v>0.78417824074074072</v>
      </c>
      <c r="F28129" t="s">
        <v>44</v>
      </c>
      <c r="G28129" t="s">
        <v>131</v>
      </c>
      <c r="H28129">
        <v>16.75</v>
      </c>
      <c r="I28129" t="s">
        <v>45</v>
      </c>
      <c r="J28129" t="s">
        <v>20</v>
      </c>
      <c r="K28129">
        <v>16.75</v>
      </c>
      <c r="L28129" t="s">
        <v>46</v>
      </c>
      <c r="M28129" t="s">
        <v>33</v>
      </c>
      <c r="N28129" t="s">
        <v>37</v>
      </c>
      <c r="O28129">
        <v>11</v>
      </c>
      <c r="P28129">
        <v>6</v>
      </c>
      <c r="Q28129">
        <v>18</v>
      </c>
      <c r="R28129" t="s">
        <v>174</v>
      </c>
      <c r="S28129" t="s">
        <v>150</v>
      </c>
      <c r="T28129" t="s">
        <v>169</v>
      </c>
    </row>
    <row r="28130" spans="1:20" x14ac:dyDescent="0.25">
      <c r="A28130">
        <v>44590</v>
      </c>
      <c r="B28130">
        <v>19593</v>
      </c>
      <c r="C28130">
        <v>1</v>
      </c>
      <c r="D28130" s="1">
        <v>42337</v>
      </c>
      <c r="E28130" s="2">
        <v>0.77937500000000004</v>
      </c>
      <c r="F28130" t="s">
        <v>44</v>
      </c>
      <c r="G28130" t="s">
        <v>131</v>
      </c>
      <c r="H28130">
        <v>16.75</v>
      </c>
      <c r="I28130" t="s">
        <v>45</v>
      </c>
      <c r="J28130" t="s">
        <v>20</v>
      </c>
      <c r="K28130">
        <v>16.75</v>
      </c>
      <c r="L28130" t="s">
        <v>46</v>
      </c>
      <c r="M28130" t="s">
        <v>33</v>
      </c>
      <c r="N28130" t="s">
        <v>40</v>
      </c>
      <c r="O28130">
        <v>11</v>
      </c>
      <c r="P28130">
        <v>0</v>
      </c>
      <c r="Q28130">
        <v>18</v>
      </c>
      <c r="R28130" t="s">
        <v>174</v>
      </c>
      <c r="S28130" t="s">
        <v>150</v>
      </c>
      <c r="T28130" t="s">
        <v>174</v>
      </c>
    </row>
    <row r="28131" spans="1:20" x14ac:dyDescent="0.25">
      <c r="A28131">
        <v>44737</v>
      </c>
      <c r="B28131">
        <v>19658</v>
      </c>
      <c r="C28131">
        <v>1</v>
      </c>
      <c r="D28131" s="1">
        <v>42338</v>
      </c>
      <c r="E28131" s="2">
        <v>0.78543981481481484</v>
      </c>
      <c r="F28131" t="s">
        <v>44</v>
      </c>
      <c r="G28131" t="s">
        <v>131</v>
      </c>
      <c r="H28131">
        <v>16.75</v>
      </c>
      <c r="I28131" t="s">
        <v>45</v>
      </c>
      <c r="J28131" t="s">
        <v>20</v>
      </c>
      <c r="K28131">
        <v>16.75</v>
      </c>
      <c r="L28131" t="s">
        <v>46</v>
      </c>
      <c r="M28131" t="s">
        <v>33</v>
      </c>
      <c r="N28131" t="s">
        <v>39</v>
      </c>
      <c r="O28131">
        <v>11</v>
      </c>
      <c r="P28131">
        <v>1</v>
      </c>
      <c r="Q28131">
        <v>18</v>
      </c>
      <c r="R28131" t="s">
        <v>174</v>
      </c>
      <c r="S28131" t="s">
        <v>150</v>
      </c>
      <c r="T28131" t="s">
        <v>168</v>
      </c>
    </row>
    <row r="28132" spans="1:20" x14ac:dyDescent="0.25">
      <c r="A28132">
        <v>45721</v>
      </c>
      <c r="B28132">
        <v>20072</v>
      </c>
      <c r="C28132">
        <v>1</v>
      </c>
      <c r="D28132" s="1">
        <v>42345</v>
      </c>
      <c r="E28132" s="2">
        <v>0.77179398148148148</v>
      </c>
      <c r="F28132" t="s">
        <v>44</v>
      </c>
      <c r="G28132" t="s">
        <v>131</v>
      </c>
      <c r="H28132">
        <v>16.75</v>
      </c>
      <c r="I28132" t="s">
        <v>45</v>
      </c>
      <c r="J28132" t="s">
        <v>20</v>
      </c>
      <c r="K28132">
        <v>16.75</v>
      </c>
      <c r="L28132" t="s">
        <v>46</v>
      </c>
      <c r="M28132" t="s">
        <v>34</v>
      </c>
      <c r="N28132" t="s">
        <v>39</v>
      </c>
      <c r="O28132">
        <v>12</v>
      </c>
      <c r="P28132">
        <v>1</v>
      </c>
      <c r="Q28132">
        <v>18</v>
      </c>
      <c r="R28132" t="s">
        <v>174</v>
      </c>
      <c r="S28132" t="s">
        <v>150</v>
      </c>
      <c r="T28132" t="s">
        <v>199</v>
      </c>
    </row>
    <row r="28133" spans="1:20" x14ac:dyDescent="0.25">
      <c r="A28133">
        <v>46253</v>
      </c>
      <c r="B28133">
        <v>20313</v>
      </c>
      <c r="C28133">
        <v>1</v>
      </c>
      <c r="D28133" s="1">
        <v>42349</v>
      </c>
      <c r="E28133" s="2">
        <v>0.78120370370370373</v>
      </c>
      <c r="F28133" t="s">
        <v>44</v>
      </c>
      <c r="G28133" t="s">
        <v>131</v>
      </c>
      <c r="H28133">
        <v>16.75</v>
      </c>
      <c r="I28133" t="s">
        <v>45</v>
      </c>
      <c r="J28133" t="s">
        <v>20</v>
      </c>
      <c r="K28133">
        <v>16.75</v>
      </c>
      <c r="L28133" t="s">
        <v>46</v>
      </c>
      <c r="M28133" t="s">
        <v>34</v>
      </c>
      <c r="N28133" t="s">
        <v>23</v>
      </c>
      <c r="O28133">
        <v>12</v>
      </c>
      <c r="P28133">
        <v>5</v>
      </c>
      <c r="Q28133">
        <v>18</v>
      </c>
      <c r="R28133" t="s">
        <v>174</v>
      </c>
      <c r="S28133" t="s">
        <v>150</v>
      </c>
      <c r="T28133" t="s">
        <v>196</v>
      </c>
    </row>
    <row r="28134" spans="1:20" x14ac:dyDescent="0.25">
      <c r="A28134">
        <v>47034</v>
      </c>
      <c r="B28134">
        <v>20674</v>
      </c>
      <c r="C28134">
        <v>1</v>
      </c>
      <c r="D28134" s="1">
        <v>42355</v>
      </c>
      <c r="E28134" s="2">
        <v>0.75280092592592596</v>
      </c>
      <c r="F28134" t="s">
        <v>44</v>
      </c>
      <c r="G28134" t="s">
        <v>131</v>
      </c>
      <c r="H28134">
        <v>16.75</v>
      </c>
      <c r="I28134" t="s">
        <v>45</v>
      </c>
      <c r="J28134" t="s">
        <v>20</v>
      </c>
      <c r="K28134">
        <v>16.75</v>
      </c>
      <c r="L28134" t="s">
        <v>46</v>
      </c>
      <c r="M28134" t="s">
        <v>34</v>
      </c>
      <c r="N28134" t="s">
        <v>36</v>
      </c>
      <c r="O28134">
        <v>12</v>
      </c>
      <c r="P28134">
        <v>4</v>
      </c>
      <c r="Q28134">
        <v>18</v>
      </c>
      <c r="R28134" t="s">
        <v>174</v>
      </c>
      <c r="S28134" t="s">
        <v>150</v>
      </c>
      <c r="T28134" t="s">
        <v>168</v>
      </c>
    </row>
    <row r="28135" spans="1:20" x14ac:dyDescent="0.25">
      <c r="A28135">
        <v>47463</v>
      </c>
      <c r="B28135">
        <v>20856</v>
      </c>
      <c r="C28135">
        <v>1</v>
      </c>
      <c r="D28135" s="1">
        <v>42358</v>
      </c>
      <c r="E28135" s="2">
        <v>0.75262731481481482</v>
      </c>
      <c r="F28135" t="s">
        <v>44</v>
      </c>
      <c r="G28135" t="s">
        <v>131</v>
      </c>
      <c r="H28135">
        <v>16.75</v>
      </c>
      <c r="I28135" t="s">
        <v>45</v>
      </c>
      <c r="J28135" t="s">
        <v>20</v>
      </c>
      <c r="K28135">
        <v>16.75</v>
      </c>
      <c r="L28135" t="s">
        <v>46</v>
      </c>
      <c r="M28135" t="s">
        <v>34</v>
      </c>
      <c r="N28135" t="s">
        <v>40</v>
      </c>
      <c r="O28135">
        <v>12</v>
      </c>
      <c r="P28135">
        <v>0</v>
      </c>
      <c r="Q28135">
        <v>18</v>
      </c>
      <c r="R28135" t="s">
        <v>174</v>
      </c>
      <c r="S28135" t="s">
        <v>150</v>
      </c>
      <c r="T28135" t="s">
        <v>195</v>
      </c>
    </row>
    <row r="28136" spans="1:20" x14ac:dyDescent="0.25">
      <c r="A28136">
        <v>47622</v>
      </c>
      <c r="B28136">
        <v>20923</v>
      </c>
      <c r="C28136">
        <v>1</v>
      </c>
      <c r="D28136" s="1">
        <v>42359</v>
      </c>
      <c r="E28136" s="2">
        <v>0.7636574074074074</v>
      </c>
      <c r="F28136" t="s">
        <v>44</v>
      </c>
      <c r="G28136" t="s">
        <v>131</v>
      </c>
      <c r="H28136">
        <v>16.75</v>
      </c>
      <c r="I28136" t="s">
        <v>45</v>
      </c>
      <c r="J28136" t="s">
        <v>20</v>
      </c>
      <c r="K28136">
        <v>16.75</v>
      </c>
      <c r="L28136" t="s">
        <v>46</v>
      </c>
      <c r="M28136" t="s">
        <v>34</v>
      </c>
      <c r="N28136" t="s">
        <v>39</v>
      </c>
      <c r="O28136">
        <v>12</v>
      </c>
      <c r="P28136">
        <v>1</v>
      </c>
      <c r="Q28136">
        <v>18</v>
      </c>
      <c r="R28136" t="s">
        <v>174</v>
      </c>
      <c r="S28136" t="s">
        <v>150</v>
      </c>
      <c r="T28136" t="s">
        <v>158</v>
      </c>
    </row>
    <row r="28137" spans="1:20" x14ac:dyDescent="0.25">
      <c r="A28137">
        <v>48270</v>
      </c>
      <c r="B28137">
        <v>21208</v>
      </c>
      <c r="C28137">
        <v>1</v>
      </c>
      <c r="D28137" s="1">
        <v>42366</v>
      </c>
      <c r="E28137" s="2">
        <v>0.75876157407407407</v>
      </c>
      <c r="F28137" t="s">
        <v>44</v>
      </c>
      <c r="G28137" t="s">
        <v>131</v>
      </c>
      <c r="H28137">
        <v>16.75</v>
      </c>
      <c r="I28137" t="s">
        <v>45</v>
      </c>
      <c r="J28137" t="s">
        <v>20</v>
      </c>
      <c r="K28137">
        <v>16.75</v>
      </c>
      <c r="L28137" t="s">
        <v>46</v>
      </c>
      <c r="M28137" t="s">
        <v>34</v>
      </c>
      <c r="N28137" t="s">
        <v>39</v>
      </c>
      <c r="O28137">
        <v>12</v>
      </c>
      <c r="P28137">
        <v>1</v>
      </c>
      <c r="Q28137">
        <v>18</v>
      </c>
      <c r="R28137" t="s">
        <v>174</v>
      </c>
      <c r="S28137" t="s">
        <v>150</v>
      </c>
      <c r="T28137" t="s">
        <v>201</v>
      </c>
    </row>
    <row r="28138" spans="1:20" x14ac:dyDescent="0.25">
      <c r="A28138">
        <v>48549</v>
      </c>
      <c r="B28138">
        <v>21318</v>
      </c>
      <c r="C28138">
        <v>1</v>
      </c>
      <c r="D28138" s="1">
        <v>42369</v>
      </c>
      <c r="E28138" s="2">
        <v>0.75489583333333332</v>
      </c>
      <c r="F28138" t="s">
        <v>44</v>
      </c>
      <c r="G28138" t="s">
        <v>131</v>
      </c>
      <c r="H28138">
        <v>16.75</v>
      </c>
      <c r="I28138" t="s">
        <v>45</v>
      </c>
      <c r="J28138" t="s">
        <v>20</v>
      </c>
      <c r="K28138">
        <v>16.75</v>
      </c>
      <c r="L28138" t="s">
        <v>46</v>
      </c>
      <c r="M28138" t="s">
        <v>34</v>
      </c>
      <c r="N28138" t="s">
        <v>36</v>
      </c>
      <c r="O28138">
        <v>12</v>
      </c>
      <c r="P28138">
        <v>4</v>
      </c>
      <c r="Q28138">
        <v>18</v>
      </c>
      <c r="R28138" t="s">
        <v>174</v>
      </c>
      <c r="S28138" t="s">
        <v>150</v>
      </c>
      <c r="T28138" t="s">
        <v>190</v>
      </c>
    </row>
    <row r="28139" spans="1:20" x14ac:dyDescent="0.25">
      <c r="A28139">
        <v>178</v>
      </c>
      <c r="B28139">
        <v>77</v>
      </c>
      <c r="C28139">
        <v>1</v>
      </c>
      <c r="D28139" s="1">
        <v>42006</v>
      </c>
      <c r="E28139" s="2">
        <v>0.51581018518518518</v>
      </c>
      <c r="F28139" t="s">
        <v>44</v>
      </c>
      <c r="G28139" t="s">
        <v>131</v>
      </c>
      <c r="H28139">
        <v>16.75</v>
      </c>
      <c r="I28139" t="s">
        <v>45</v>
      </c>
      <c r="J28139" t="s">
        <v>20</v>
      </c>
      <c r="K28139">
        <v>16.75</v>
      </c>
      <c r="L28139" t="s">
        <v>46</v>
      </c>
      <c r="M28139" t="s">
        <v>22</v>
      </c>
      <c r="N28139" t="s">
        <v>23</v>
      </c>
      <c r="O28139">
        <v>1</v>
      </c>
      <c r="P28139">
        <v>5</v>
      </c>
      <c r="Q28139">
        <v>12</v>
      </c>
      <c r="R28139" t="s">
        <v>150</v>
      </c>
      <c r="S28139" t="s">
        <v>150</v>
      </c>
      <c r="T28139" t="s">
        <v>178</v>
      </c>
    </row>
    <row r="28140" spans="1:20" x14ac:dyDescent="0.25">
      <c r="A28140">
        <v>998</v>
      </c>
      <c r="B28140">
        <v>437</v>
      </c>
      <c r="C28140">
        <v>1</v>
      </c>
      <c r="D28140" s="1">
        <v>42012</v>
      </c>
      <c r="E28140" s="2">
        <v>0.50548611111111108</v>
      </c>
      <c r="F28140" t="s">
        <v>44</v>
      </c>
      <c r="G28140" t="s">
        <v>131</v>
      </c>
      <c r="H28140">
        <v>16.75</v>
      </c>
      <c r="I28140" t="s">
        <v>45</v>
      </c>
      <c r="J28140" t="s">
        <v>20</v>
      </c>
      <c r="K28140">
        <v>16.75</v>
      </c>
      <c r="L28140" t="s">
        <v>46</v>
      </c>
      <c r="M28140" t="s">
        <v>22</v>
      </c>
      <c r="N28140" t="s">
        <v>36</v>
      </c>
      <c r="O28140">
        <v>1</v>
      </c>
      <c r="P28140">
        <v>4</v>
      </c>
      <c r="Q28140">
        <v>12</v>
      </c>
      <c r="R28140" t="s">
        <v>150</v>
      </c>
      <c r="S28140" t="s">
        <v>150</v>
      </c>
      <c r="T28140" t="s">
        <v>162</v>
      </c>
    </row>
    <row r="28141" spans="1:20" x14ac:dyDescent="0.25">
      <c r="A28141">
        <v>2046</v>
      </c>
      <c r="B28141">
        <v>915</v>
      </c>
      <c r="C28141">
        <v>1</v>
      </c>
      <c r="D28141" s="1">
        <v>42020</v>
      </c>
      <c r="E28141" s="2">
        <v>0.51414351851851847</v>
      </c>
      <c r="F28141" t="s">
        <v>44</v>
      </c>
      <c r="G28141" t="s">
        <v>131</v>
      </c>
      <c r="H28141">
        <v>16.75</v>
      </c>
      <c r="I28141" t="s">
        <v>45</v>
      </c>
      <c r="J28141" t="s">
        <v>20</v>
      </c>
      <c r="K28141">
        <v>16.75</v>
      </c>
      <c r="L28141" t="s">
        <v>46</v>
      </c>
      <c r="M28141" t="s">
        <v>22</v>
      </c>
      <c r="N28141" t="s">
        <v>23</v>
      </c>
      <c r="O28141">
        <v>1</v>
      </c>
      <c r="P28141">
        <v>5</v>
      </c>
      <c r="Q28141">
        <v>12</v>
      </c>
      <c r="R28141" t="s">
        <v>150</v>
      </c>
      <c r="S28141" t="s">
        <v>150</v>
      </c>
      <c r="T28141" t="s">
        <v>167</v>
      </c>
    </row>
    <row r="28142" spans="1:20" x14ac:dyDescent="0.25">
      <c r="A28142">
        <v>2316</v>
      </c>
      <c r="B28142">
        <v>1034</v>
      </c>
      <c r="C28142">
        <v>1</v>
      </c>
      <c r="D28142" s="1">
        <v>42022</v>
      </c>
      <c r="E28142" s="2">
        <v>0.5055439814814815</v>
      </c>
      <c r="F28142" t="s">
        <v>44</v>
      </c>
      <c r="G28142" t="s">
        <v>131</v>
      </c>
      <c r="H28142">
        <v>16.75</v>
      </c>
      <c r="I28142" t="s">
        <v>45</v>
      </c>
      <c r="J28142" t="s">
        <v>20</v>
      </c>
      <c r="K28142">
        <v>16.75</v>
      </c>
      <c r="L28142" t="s">
        <v>46</v>
      </c>
      <c r="M28142" t="s">
        <v>22</v>
      </c>
      <c r="N28142" t="s">
        <v>40</v>
      </c>
      <c r="O28142">
        <v>1</v>
      </c>
      <c r="P28142">
        <v>0</v>
      </c>
      <c r="Q28142">
        <v>12</v>
      </c>
      <c r="R28142" t="s">
        <v>150</v>
      </c>
      <c r="S28142" t="s">
        <v>150</v>
      </c>
      <c r="T28142" t="s">
        <v>183</v>
      </c>
    </row>
    <row r="28143" spans="1:20" x14ac:dyDescent="0.25">
      <c r="A28143">
        <v>2858</v>
      </c>
      <c r="B28143">
        <v>1265</v>
      </c>
      <c r="C28143">
        <v>1</v>
      </c>
      <c r="D28143" s="1">
        <v>42026</v>
      </c>
      <c r="E28143" s="2">
        <v>0.5412731481481482</v>
      </c>
      <c r="F28143" t="s">
        <v>44</v>
      </c>
      <c r="G28143" t="s">
        <v>131</v>
      </c>
      <c r="H28143">
        <v>16.75</v>
      </c>
      <c r="I28143" t="s">
        <v>45</v>
      </c>
      <c r="J28143" t="s">
        <v>20</v>
      </c>
      <c r="K28143">
        <v>16.75</v>
      </c>
      <c r="L28143" t="s">
        <v>46</v>
      </c>
      <c r="M28143" t="s">
        <v>22</v>
      </c>
      <c r="N28143" t="s">
        <v>36</v>
      </c>
      <c r="O28143">
        <v>1</v>
      </c>
      <c r="P28143">
        <v>4</v>
      </c>
      <c r="Q28143">
        <v>12</v>
      </c>
      <c r="R28143" t="s">
        <v>150</v>
      </c>
      <c r="S28143" t="s">
        <v>150</v>
      </c>
      <c r="T28143" t="s">
        <v>171</v>
      </c>
    </row>
    <row r="28144" spans="1:20" x14ac:dyDescent="0.25">
      <c r="A28144">
        <v>2869</v>
      </c>
      <c r="B28144">
        <v>1266</v>
      </c>
      <c r="C28144">
        <v>1</v>
      </c>
      <c r="D28144" s="1">
        <v>42026</v>
      </c>
      <c r="E28144" s="2">
        <v>0.54156249999999995</v>
      </c>
      <c r="F28144" t="s">
        <v>44</v>
      </c>
      <c r="G28144" t="s">
        <v>131</v>
      </c>
      <c r="H28144">
        <v>16.75</v>
      </c>
      <c r="I28144" t="s">
        <v>45</v>
      </c>
      <c r="J28144" t="s">
        <v>20</v>
      </c>
      <c r="K28144">
        <v>16.75</v>
      </c>
      <c r="L28144" t="s">
        <v>46</v>
      </c>
      <c r="M28144" t="s">
        <v>22</v>
      </c>
      <c r="N28144" t="s">
        <v>36</v>
      </c>
      <c r="O28144">
        <v>1</v>
      </c>
      <c r="P28144">
        <v>4</v>
      </c>
      <c r="Q28144">
        <v>12</v>
      </c>
      <c r="R28144" t="s">
        <v>150</v>
      </c>
      <c r="S28144" t="s">
        <v>150</v>
      </c>
      <c r="T28144" t="s">
        <v>191</v>
      </c>
    </row>
    <row r="28145" spans="1:20" x14ac:dyDescent="0.25">
      <c r="A28145">
        <v>3147</v>
      </c>
      <c r="B28145">
        <v>1393</v>
      </c>
      <c r="C28145">
        <v>1</v>
      </c>
      <c r="D28145" s="1">
        <v>42028</v>
      </c>
      <c r="E28145" s="2">
        <v>0.52989583333333334</v>
      </c>
      <c r="F28145" t="s">
        <v>44</v>
      </c>
      <c r="G28145" t="s">
        <v>131</v>
      </c>
      <c r="H28145">
        <v>16.75</v>
      </c>
      <c r="I28145" t="s">
        <v>45</v>
      </c>
      <c r="J28145" t="s">
        <v>20</v>
      </c>
      <c r="K28145">
        <v>16.75</v>
      </c>
      <c r="L28145" t="s">
        <v>46</v>
      </c>
      <c r="M28145" t="s">
        <v>22</v>
      </c>
      <c r="N28145" t="s">
        <v>37</v>
      </c>
      <c r="O28145">
        <v>1</v>
      </c>
      <c r="P28145">
        <v>6</v>
      </c>
      <c r="Q28145">
        <v>12</v>
      </c>
      <c r="R28145" t="s">
        <v>150</v>
      </c>
      <c r="S28145" t="s">
        <v>150</v>
      </c>
      <c r="T28145" t="s">
        <v>190</v>
      </c>
    </row>
    <row r="28146" spans="1:20" x14ac:dyDescent="0.25">
      <c r="A28146">
        <v>4503</v>
      </c>
      <c r="B28146">
        <v>2000</v>
      </c>
      <c r="C28146">
        <v>1</v>
      </c>
      <c r="D28146" s="1">
        <v>42038</v>
      </c>
      <c r="E28146" s="2">
        <v>0.51003472222222224</v>
      </c>
      <c r="F28146" t="s">
        <v>44</v>
      </c>
      <c r="G28146" t="s">
        <v>131</v>
      </c>
      <c r="H28146">
        <v>16.75</v>
      </c>
      <c r="I28146" t="s">
        <v>45</v>
      </c>
      <c r="J28146" t="s">
        <v>20</v>
      </c>
      <c r="K28146">
        <v>16.75</v>
      </c>
      <c r="L28146" t="s">
        <v>46</v>
      </c>
      <c r="M28146" t="s">
        <v>24</v>
      </c>
      <c r="N28146" t="s">
        <v>38</v>
      </c>
      <c r="O28146">
        <v>2</v>
      </c>
      <c r="P28146">
        <v>2</v>
      </c>
      <c r="Q28146">
        <v>12</v>
      </c>
      <c r="R28146" t="s">
        <v>150</v>
      </c>
      <c r="S28146" t="s">
        <v>150</v>
      </c>
      <c r="T28146" t="s">
        <v>175</v>
      </c>
    </row>
    <row r="28147" spans="1:20" x14ac:dyDescent="0.25">
      <c r="A28147">
        <v>5333</v>
      </c>
      <c r="B28147">
        <v>2364</v>
      </c>
      <c r="C28147">
        <v>1</v>
      </c>
      <c r="D28147" s="1">
        <v>42044</v>
      </c>
      <c r="E28147" s="2">
        <v>0.53652777777777783</v>
      </c>
      <c r="F28147" t="s">
        <v>44</v>
      </c>
      <c r="G28147" t="s">
        <v>131</v>
      </c>
      <c r="H28147">
        <v>16.75</v>
      </c>
      <c r="I28147" t="s">
        <v>45</v>
      </c>
      <c r="J28147" t="s">
        <v>20</v>
      </c>
      <c r="K28147">
        <v>16.75</v>
      </c>
      <c r="L28147" t="s">
        <v>46</v>
      </c>
      <c r="M28147" t="s">
        <v>24</v>
      </c>
      <c r="N28147" t="s">
        <v>39</v>
      </c>
      <c r="O28147">
        <v>2</v>
      </c>
      <c r="P28147">
        <v>1</v>
      </c>
      <c r="Q28147">
        <v>12</v>
      </c>
      <c r="R28147" t="s">
        <v>150</v>
      </c>
      <c r="S28147" t="s">
        <v>150</v>
      </c>
      <c r="T28147" t="s">
        <v>184</v>
      </c>
    </row>
    <row r="28148" spans="1:20" x14ac:dyDescent="0.25">
      <c r="A28148">
        <v>5743</v>
      </c>
      <c r="B28148">
        <v>2547</v>
      </c>
      <c r="C28148">
        <v>1</v>
      </c>
      <c r="D28148" s="1">
        <v>42047</v>
      </c>
      <c r="E28148" s="2">
        <v>0.53181712962962968</v>
      </c>
      <c r="F28148" t="s">
        <v>44</v>
      </c>
      <c r="G28148" t="s">
        <v>131</v>
      </c>
      <c r="H28148">
        <v>16.75</v>
      </c>
      <c r="I28148" t="s">
        <v>45</v>
      </c>
      <c r="J28148" t="s">
        <v>20</v>
      </c>
      <c r="K28148">
        <v>16.75</v>
      </c>
      <c r="L28148" t="s">
        <v>46</v>
      </c>
      <c r="M28148" t="s">
        <v>24</v>
      </c>
      <c r="N28148" t="s">
        <v>36</v>
      </c>
      <c r="O28148">
        <v>2</v>
      </c>
      <c r="P28148">
        <v>4</v>
      </c>
      <c r="Q28148">
        <v>12</v>
      </c>
      <c r="R28148" t="s">
        <v>150</v>
      </c>
      <c r="S28148" t="s">
        <v>150</v>
      </c>
      <c r="T28148" t="s">
        <v>198</v>
      </c>
    </row>
    <row r="28149" spans="1:20" x14ac:dyDescent="0.25">
      <c r="A28149">
        <v>5755</v>
      </c>
      <c r="B28149">
        <v>2548</v>
      </c>
      <c r="C28149">
        <v>1</v>
      </c>
      <c r="D28149" s="1">
        <v>42047</v>
      </c>
      <c r="E28149" s="2">
        <v>0.53336805555555555</v>
      </c>
      <c r="F28149" t="s">
        <v>44</v>
      </c>
      <c r="G28149" t="s">
        <v>131</v>
      </c>
      <c r="H28149">
        <v>16.75</v>
      </c>
      <c r="I28149" t="s">
        <v>45</v>
      </c>
      <c r="J28149" t="s">
        <v>20</v>
      </c>
      <c r="K28149">
        <v>16.75</v>
      </c>
      <c r="L28149" t="s">
        <v>46</v>
      </c>
      <c r="M28149" t="s">
        <v>24</v>
      </c>
      <c r="N28149" t="s">
        <v>36</v>
      </c>
      <c r="O28149">
        <v>2</v>
      </c>
      <c r="P28149">
        <v>4</v>
      </c>
      <c r="Q28149">
        <v>12</v>
      </c>
      <c r="R28149" t="s">
        <v>150</v>
      </c>
      <c r="S28149" t="s">
        <v>150</v>
      </c>
      <c r="T28149" t="s">
        <v>190</v>
      </c>
    </row>
    <row r="28150" spans="1:20" x14ac:dyDescent="0.25">
      <c r="A28150">
        <v>6828</v>
      </c>
      <c r="B28150">
        <v>3015</v>
      </c>
      <c r="C28150">
        <v>1</v>
      </c>
      <c r="D28150" s="1">
        <v>42055</v>
      </c>
      <c r="E28150" s="2">
        <v>0.5410300925925926</v>
      </c>
      <c r="F28150" t="s">
        <v>44</v>
      </c>
      <c r="G28150" t="s">
        <v>131</v>
      </c>
      <c r="H28150">
        <v>16.75</v>
      </c>
      <c r="I28150" t="s">
        <v>45</v>
      </c>
      <c r="J28150" t="s">
        <v>20</v>
      </c>
      <c r="K28150">
        <v>16.75</v>
      </c>
      <c r="L28150" t="s">
        <v>46</v>
      </c>
      <c r="M28150" t="s">
        <v>24</v>
      </c>
      <c r="N28150" t="s">
        <v>23</v>
      </c>
      <c r="O28150">
        <v>2</v>
      </c>
      <c r="P28150">
        <v>5</v>
      </c>
      <c r="Q28150">
        <v>12</v>
      </c>
      <c r="R28150" t="s">
        <v>150</v>
      </c>
      <c r="S28150" t="s">
        <v>150</v>
      </c>
      <c r="T28150" t="s">
        <v>207</v>
      </c>
    </row>
    <row r="28151" spans="1:20" x14ac:dyDescent="0.25">
      <c r="A28151">
        <v>7206</v>
      </c>
      <c r="B28151">
        <v>3179</v>
      </c>
      <c r="C28151">
        <v>1</v>
      </c>
      <c r="D28151" s="1">
        <v>42058</v>
      </c>
      <c r="E28151" s="2">
        <v>0.52907407407407403</v>
      </c>
      <c r="F28151" t="s">
        <v>44</v>
      </c>
      <c r="G28151" t="s">
        <v>131</v>
      </c>
      <c r="H28151">
        <v>16.75</v>
      </c>
      <c r="I28151" t="s">
        <v>45</v>
      </c>
      <c r="J28151" t="s">
        <v>20</v>
      </c>
      <c r="K28151">
        <v>16.75</v>
      </c>
      <c r="L28151" t="s">
        <v>46</v>
      </c>
      <c r="M28151" t="s">
        <v>24</v>
      </c>
      <c r="N28151" t="s">
        <v>39</v>
      </c>
      <c r="O28151">
        <v>2</v>
      </c>
      <c r="P28151">
        <v>1</v>
      </c>
      <c r="Q28151">
        <v>12</v>
      </c>
      <c r="R28151" t="s">
        <v>150</v>
      </c>
      <c r="S28151" t="s">
        <v>150</v>
      </c>
      <c r="T28151" t="s">
        <v>197</v>
      </c>
    </row>
    <row r="28152" spans="1:20" x14ac:dyDescent="0.25">
      <c r="A28152">
        <v>7337</v>
      </c>
      <c r="B28152">
        <v>3234</v>
      </c>
      <c r="C28152">
        <v>1</v>
      </c>
      <c r="D28152" s="1">
        <v>42059</v>
      </c>
      <c r="E28152" s="2">
        <v>0.5240393518518518</v>
      </c>
      <c r="F28152" t="s">
        <v>44</v>
      </c>
      <c r="G28152" t="s">
        <v>131</v>
      </c>
      <c r="H28152">
        <v>16.75</v>
      </c>
      <c r="I28152" t="s">
        <v>45</v>
      </c>
      <c r="J28152" t="s">
        <v>20</v>
      </c>
      <c r="K28152">
        <v>16.75</v>
      </c>
      <c r="L28152" t="s">
        <v>46</v>
      </c>
      <c r="M28152" t="s">
        <v>24</v>
      </c>
      <c r="N28152" t="s">
        <v>38</v>
      </c>
      <c r="O28152">
        <v>2</v>
      </c>
      <c r="P28152">
        <v>2</v>
      </c>
      <c r="Q28152">
        <v>12</v>
      </c>
      <c r="R28152" t="s">
        <v>150</v>
      </c>
      <c r="S28152" t="s">
        <v>150</v>
      </c>
      <c r="T28152" t="s">
        <v>201</v>
      </c>
    </row>
    <row r="28153" spans="1:20" x14ac:dyDescent="0.25">
      <c r="A28153">
        <v>7456</v>
      </c>
      <c r="B28153">
        <v>3287</v>
      </c>
      <c r="C28153">
        <v>1</v>
      </c>
      <c r="D28153" s="1">
        <v>42060</v>
      </c>
      <c r="E28153" s="2">
        <v>0.50024305555555559</v>
      </c>
      <c r="F28153" t="s">
        <v>44</v>
      </c>
      <c r="G28153" t="s">
        <v>131</v>
      </c>
      <c r="H28153">
        <v>16.75</v>
      </c>
      <c r="I28153" t="s">
        <v>45</v>
      </c>
      <c r="J28153" t="s">
        <v>20</v>
      </c>
      <c r="K28153">
        <v>16.75</v>
      </c>
      <c r="L28153" t="s">
        <v>46</v>
      </c>
      <c r="M28153" t="s">
        <v>24</v>
      </c>
      <c r="N28153" t="s">
        <v>35</v>
      </c>
      <c r="O28153">
        <v>2</v>
      </c>
      <c r="P28153">
        <v>3</v>
      </c>
      <c r="Q28153">
        <v>12</v>
      </c>
      <c r="R28153" t="s">
        <v>150</v>
      </c>
      <c r="S28153" t="s">
        <v>150</v>
      </c>
      <c r="T28153" t="s">
        <v>163</v>
      </c>
    </row>
    <row r="28154" spans="1:20" x14ac:dyDescent="0.25">
      <c r="A28154">
        <v>7487</v>
      </c>
      <c r="B28154">
        <v>3296</v>
      </c>
      <c r="C28154">
        <v>1</v>
      </c>
      <c r="D28154" s="1">
        <v>42060</v>
      </c>
      <c r="E28154" s="2">
        <v>0.53137731481481476</v>
      </c>
      <c r="F28154" t="s">
        <v>44</v>
      </c>
      <c r="G28154" t="s">
        <v>131</v>
      </c>
      <c r="H28154">
        <v>16.75</v>
      </c>
      <c r="I28154" t="s">
        <v>45</v>
      </c>
      <c r="J28154" t="s">
        <v>20</v>
      </c>
      <c r="K28154">
        <v>16.75</v>
      </c>
      <c r="L28154" t="s">
        <v>46</v>
      </c>
      <c r="M28154" t="s">
        <v>24</v>
      </c>
      <c r="N28154" t="s">
        <v>35</v>
      </c>
      <c r="O28154">
        <v>2</v>
      </c>
      <c r="P28154">
        <v>3</v>
      </c>
      <c r="Q28154">
        <v>12</v>
      </c>
      <c r="R28154" t="s">
        <v>150</v>
      </c>
      <c r="S28154" t="s">
        <v>150</v>
      </c>
      <c r="T28154" t="s">
        <v>149</v>
      </c>
    </row>
    <row r="28155" spans="1:20" x14ac:dyDescent="0.25">
      <c r="A28155">
        <v>8169</v>
      </c>
      <c r="B28155">
        <v>3586</v>
      </c>
      <c r="C28155">
        <v>1</v>
      </c>
      <c r="D28155" s="1">
        <v>42065</v>
      </c>
      <c r="E28155" s="2">
        <v>0.52424768518518516</v>
      </c>
      <c r="F28155" t="s">
        <v>44</v>
      </c>
      <c r="G28155" t="s">
        <v>131</v>
      </c>
      <c r="H28155">
        <v>16.75</v>
      </c>
      <c r="I28155" t="s">
        <v>45</v>
      </c>
      <c r="J28155" t="s">
        <v>20</v>
      </c>
      <c r="K28155">
        <v>16.75</v>
      </c>
      <c r="L28155" t="s">
        <v>46</v>
      </c>
      <c r="M28155" t="s">
        <v>25</v>
      </c>
      <c r="N28155" t="s">
        <v>39</v>
      </c>
      <c r="O28155">
        <v>3</v>
      </c>
      <c r="P28155">
        <v>1</v>
      </c>
      <c r="Q28155">
        <v>12</v>
      </c>
      <c r="R28155" t="s">
        <v>150</v>
      </c>
      <c r="S28155" t="s">
        <v>150</v>
      </c>
      <c r="T28155" t="s">
        <v>194</v>
      </c>
    </row>
    <row r="28156" spans="1:20" x14ac:dyDescent="0.25">
      <c r="A28156">
        <v>8868</v>
      </c>
      <c r="B28156">
        <v>3887</v>
      </c>
      <c r="C28156">
        <v>1</v>
      </c>
      <c r="D28156" s="1">
        <v>42070</v>
      </c>
      <c r="E28156" s="2">
        <v>0.51678240740740744</v>
      </c>
      <c r="F28156" t="s">
        <v>44</v>
      </c>
      <c r="G28156" t="s">
        <v>131</v>
      </c>
      <c r="H28156">
        <v>16.75</v>
      </c>
      <c r="I28156" t="s">
        <v>45</v>
      </c>
      <c r="J28156" t="s">
        <v>20</v>
      </c>
      <c r="K28156">
        <v>16.75</v>
      </c>
      <c r="L28156" t="s">
        <v>46</v>
      </c>
      <c r="M28156" t="s">
        <v>25</v>
      </c>
      <c r="N28156" t="s">
        <v>37</v>
      </c>
      <c r="O28156">
        <v>3</v>
      </c>
      <c r="P28156">
        <v>6</v>
      </c>
      <c r="Q28156">
        <v>12</v>
      </c>
      <c r="R28156" t="s">
        <v>150</v>
      </c>
      <c r="S28156" t="s">
        <v>150</v>
      </c>
      <c r="T28156" t="s">
        <v>186</v>
      </c>
    </row>
    <row r="28157" spans="1:20" x14ac:dyDescent="0.25">
      <c r="A28157">
        <v>10398</v>
      </c>
      <c r="B28157">
        <v>4551</v>
      </c>
      <c r="C28157">
        <v>1</v>
      </c>
      <c r="D28157" s="1">
        <v>42081</v>
      </c>
      <c r="E28157" s="2">
        <v>0.53335648148148151</v>
      </c>
      <c r="F28157" t="s">
        <v>44</v>
      </c>
      <c r="G28157" t="s">
        <v>131</v>
      </c>
      <c r="H28157">
        <v>16.75</v>
      </c>
      <c r="I28157" t="s">
        <v>45</v>
      </c>
      <c r="J28157" t="s">
        <v>20</v>
      </c>
      <c r="K28157">
        <v>16.75</v>
      </c>
      <c r="L28157" t="s">
        <v>46</v>
      </c>
      <c r="M28157" t="s">
        <v>25</v>
      </c>
      <c r="N28157" t="s">
        <v>35</v>
      </c>
      <c r="O28157">
        <v>3</v>
      </c>
      <c r="P28157">
        <v>3</v>
      </c>
      <c r="Q28157">
        <v>12</v>
      </c>
      <c r="R28157" t="s">
        <v>150</v>
      </c>
      <c r="S28157" t="s">
        <v>150</v>
      </c>
      <c r="T28157" t="s">
        <v>168</v>
      </c>
    </row>
    <row r="28158" spans="1:20" x14ac:dyDescent="0.25">
      <c r="A28158">
        <v>10797</v>
      </c>
      <c r="B28158">
        <v>4730</v>
      </c>
      <c r="C28158">
        <v>1</v>
      </c>
      <c r="D28158" s="1">
        <v>42084</v>
      </c>
      <c r="E28158" s="2">
        <v>0.52812499999999996</v>
      </c>
      <c r="F28158" t="s">
        <v>44</v>
      </c>
      <c r="G28158" t="s">
        <v>131</v>
      </c>
      <c r="H28158">
        <v>16.75</v>
      </c>
      <c r="I28158" t="s">
        <v>45</v>
      </c>
      <c r="J28158" t="s">
        <v>20</v>
      </c>
      <c r="K28158">
        <v>16.75</v>
      </c>
      <c r="L28158" t="s">
        <v>46</v>
      </c>
      <c r="M28158" t="s">
        <v>25</v>
      </c>
      <c r="N28158" t="s">
        <v>37</v>
      </c>
      <c r="O28158">
        <v>3</v>
      </c>
      <c r="P28158">
        <v>6</v>
      </c>
      <c r="Q28158">
        <v>12</v>
      </c>
      <c r="R28158" t="s">
        <v>150</v>
      </c>
      <c r="S28158" t="s">
        <v>150</v>
      </c>
      <c r="T28158" t="s">
        <v>203</v>
      </c>
    </row>
    <row r="28159" spans="1:20" x14ac:dyDescent="0.25">
      <c r="A28159">
        <v>11699</v>
      </c>
      <c r="B28159">
        <v>5141</v>
      </c>
      <c r="C28159">
        <v>1</v>
      </c>
      <c r="D28159" s="1">
        <v>42091</v>
      </c>
      <c r="E28159" s="2">
        <v>0.54017361111111106</v>
      </c>
      <c r="F28159" t="s">
        <v>44</v>
      </c>
      <c r="G28159" t="s">
        <v>131</v>
      </c>
      <c r="H28159">
        <v>16.75</v>
      </c>
      <c r="I28159" t="s">
        <v>45</v>
      </c>
      <c r="J28159" t="s">
        <v>20</v>
      </c>
      <c r="K28159">
        <v>16.75</v>
      </c>
      <c r="L28159" t="s">
        <v>46</v>
      </c>
      <c r="M28159" t="s">
        <v>25</v>
      </c>
      <c r="N28159" t="s">
        <v>37</v>
      </c>
      <c r="O28159">
        <v>3</v>
      </c>
      <c r="P28159">
        <v>6</v>
      </c>
      <c r="Q28159">
        <v>12</v>
      </c>
      <c r="R28159" t="s">
        <v>150</v>
      </c>
      <c r="S28159" t="s">
        <v>150</v>
      </c>
      <c r="T28159" t="s">
        <v>191</v>
      </c>
    </row>
    <row r="28160" spans="1:20" x14ac:dyDescent="0.25">
      <c r="A28160">
        <v>11960</v>
      </c>
      <c r="B28160">
        <v>5254</v>
      </c>
      <c r="C28160">
        <v>1</v>
      </c>
      <c r="D28160" s="1">
        <v>42093</v>
      </c>
      <c r="E28160" s="2">
        <v>0.51304398148148145</v>
      </c>
      <c r="F28160" t="s">
        <v>44</v>
      </c>
      <c r="G28160" t="s">
        <v>131</v>
      </c>
      <c r="H28160">
        <v>16.75</v>
      </c>
      <c r="I28160" t="s">
        <v>45</v>
      </c>
      <c r="J28160" t="s">
        <v>20</v>
      </c>
      <c r="K28160">
        <v>16.75</v>
      </c>
      <c r="L28160" t="s">
        <v>46</v>
      </c>
      <c r="M28160" t="s">
        <v>25</v>
      </c>
      <c r="N28160" t="s">
        <v>39</v>
      </c>
      <c r="O28160">
        <v>3</v>
      </c>
      <c r="P28160">
        <v>1</v>
      </c>
      <c r="Q28160">
        <v>12</v>
      </c>
      <c r="R28160" t="s">
        <v>150</v>
      </c>
      <c r="S28160" t="s">
        <v>150</v>
      </c>
      <c r="T28160" t="s">
        <v>195</v>
      </c>
    </row>
    <row r="28161" spans="1:20" x14ac:dyDescent="0.25">
      <c r="A28161">
        <v>12092</v>
      </c>
      <c r="B28161">
        <v>5316</v>
      </c>
      <c r="C28161">
        <v>1</v>
      </c>
      <c r="D28161" s="1">
        <v>42094</v>
      </c>
      <c r="E28161" s="2">
        <v>0.5414930555555556</v>
      </c>
      <c r="F28161" t="s">
        <v>44</v>
      </c>
      <c r="G28161" t="s">
        <v>131</v>
      </c>
      <c r="H28161">
        <v>16.75</v>
      </c>
      <c r="I28161" t="s">
        <v>45</v>
      </c>
      <c r="J28161" t="s">
        <v>20</v>
      </c>
      <c r="K28161">
        <v>16.75</v>
      </c>
      <c r="L28161" t="s">
        <v>46</v>
      </c>
      <c r="M28161" t="s">
        <v>25</v>
      </c>
      <c r="N28161" t="s">
        <v>38</v>
      </c>
      <c r="O28161">
        <v>3</v>
      </c>
      <c r="P28161">
        <v>2</v>
      </c>
      <c r="Q28161">
        <v>12</v>
      </c>
      <c r="R28161" t="s">
        <v>150</v>
      </c>
      <c r="S28161" t="s">
        <v>150</v>
      </c>
      <c r="T28161" t="s">
        <v>189</v>
      </c>
    </row>
    <row r="28162" spans="1:20" x14ac:dyDescent="0.25">
      <c r="A28162">
        <v>12392</v>
      </c>
      <c r="B28162">
        <v>5448</v>
      </c>
      <c r="C28162">
        <v>1</v>
      </c>
      <c r="D28162" s="1">
        <v>42096</v>
      </c>
      <c r="E28162" s="2">
        <v>0.52912037037037041</v>
      </c>
      <c r="F28162" t="s">
        <v>44</v>
      </c>
      <c r="G28162" t="s">
        <v>131</v>
      </c>
      <c r="H28162">
        <v>16.75</v>
      </c>
      <c r="I28162" t="s">
        <v>45</v>
      </c>
      <c r="J28162" t="s">
        <v>20</v>
      </c>
      <c r="K28162">
        <v>16.75</v>
      </c>
      <c r="L28162" t="s">
        <v>46</v>
      </c>
      <c r="M28162" t="s">
        <v>26</v>
      </c>
      <c r="N28162" t="s">
        <v>36</v>
      </c>
      <c r="O28162">
        <v>4</v>
      </c>
      <c r="P28162">
        <v>4</v>
      </c>
      <c r="Q28162">
        <v>12</v>
      </c>
      <c r="R28162" t="s">
        <v>150</v>
      </c>
      <c r="S28162" t="s">
        <v>150</v>
      </c>
      <c r="T28162" t="s">
        <v>196</v>
      </c>
    </row>
    <row r="28163" spans="1:20" x14ac:dyDescent="0.25">
      <c r="A28163">
        <v>12669</v>
      </c>
      <c r="B28163">
        <v>5565</v>
      </c>
      <c r="C28163">
        <v>1</v>
      </c>
      <c r="D28163" s="1">
        <v>42098</v>
      </c>
      <c r="E28163" s="2">
        <v>0.50466435185185188</v>
      </c>
      <c r="F28163" t="s">
        <v>44</v>
      </c>
      <c r="G28163" t="s">
        <v>131</v>
      </c>
      <c r="H28163">
        <v>16.75</v>
      </c>
      <c r="I28163" t="s">
        <v>45</v>
      </c>
      <c r="J28163" t="s">
        <v>20</v>
      </c>
      <c r="K28163">
        <v>16.75</v>
      </c>
      <c r="L28163" t="s">
        <v>46</v>
      </c>
      <c r="M28163" t="s">
        <v>26</v>
      </c>
      <c r="N28163" t="s">
        <v>37</v>
      </c>
      <c r="O28163">
        <v>4</v>
      </c>
      <c r="P28163">
        <v>6</v>
      </c>
      <c r="Q28163">
        <v>12</v>
      </c>
      <c r="R28163" t="s">
        <v>150</v>
      </c>
      <c r="S28163" t="s">
        <v>150</v>
      </c>
      <c r="T28163" t="s">
        <v>200</v>
      </c>
    </row>
    <row r="28164" spans="1:20" x14ac:dyDescent="0.25">
      <c r="A28164">
        <v>12956</v>
      </c>
      <c r="B28164">
        <v>5688</v>
      </c>
      <c r="C28164">
        <v>1</v>
      </c>
      <c r="D28164" s="1">
        <v>42100</v>
      </c>
      <c r="E28164" s="2">
        <v>0.51842592592592596</v>
      </c>
      <c r="F28164" t="s">
        <v>44</v>
      </c>
      <c r="G28164" t="s">
        <v>131</v>
      </c>
      <c r="H28164">
        <v>16.75</v>
      </c>
      <c r="I28164" t="s">
        <v>45</v>
      </c>
      <c r="J28164" t="s">
        <v>20</v>
      </c>
      <c r="K28164">
        <v>16.75</v>
      </c>
      <c r="L28164" t="s">
        <v>46</v>
      </c>
      <c r="M28164" t="s">
        <v>26</v>
      </c>
      <c r="N28164" t="s">
        <v>39</v>
      </c>
      <c r="O28164">
        <v>4</v>
      </c>
      <c r="P28164">
        <v>1</v>
      </c>
      <c r="Q28164">
        <v>12</v>
      </c>
      <c r="R28164" t="s">
        <v>150</v>
      </c>
      <c r="S28164" t="s">
        <v>150</v>
      </c>
      <c r="T28164" t="s">
        <v>208</v>
      </c>
    </row>
    <row r="28165" spans="1:20" x14ac:dyDescent="0.25">
      <c r="A28165">
        <v>13251</v>
      </c>
      <c r="B28165">
        <v>5807</v>
      </c>
      <c r="C28165">
        <v>1</v>
      </c>
      <c r="D28165" s="1">
        <v>42102</v>
      </c>
      <c r="E28165" s="2">
        <v>0.51233796296296297</v>
      </c>
      <c r="F28165" t="s">
        <v>44</v>
      </c>
      <c r="G28165" t="s">
        <v>131</v>
      </c>
      <c r="H28165">
        <v>16.75</v>
      </c>
      <c r="I28165" t="s">
        <v>45</v>
      </c>
      <c r="J28165" t="s">
        <v>20</v>
      </c>
      <c r="K28165">
        <v>16.75</v>
      </c>
      <c r="L28165" t="s">
        <v>46</v>
      </c>
      <c r="M28165" t="s">
        <v>26</v>
      </c>
      <c r="N28165" t="s">
        <v>35</v>
      </c>
      <c r="O28165">
        <v>4</v>
      </c>
      <c r="P28165">
        <v>3</v>
      </c>
      <c r="Q28165">
        <v>12</v>
      </c>
      <c r="R28165" t="s">
        <v>150</v>
      </c>
      <c r="S28165" t="s">
        <v>150</v>
      </c>
      <c r="T28165" t="s">
        <v>178</v>
      </c>
    </row>
    <row r="28166" spans="1:20" x14ac:dyDescent="0.25">
      <c r="A28166">
        <v>13787</v>
      </c>
      <c r="B28166">
        <v>6041</v>
      </c>
      <c r="C28166">
        <v>1</v>
      </c>
      <c r="D28166" s="1">
        <v>42106</v>
      </c>
      <c r="E28166" s="2">
        <v>0.50645833333333334</v>
      </c>
      <c r="F28166" t="s">
        <v>44</v>
      </c>
      <c r="G28166" t="s">
        <v>131</v>
      </c>
      <c r="H28166">
        <v>16.75</v>
      </c>
      <c r="I28166" t="s">
        <v>45</v>
      </c>
      <c r="J28166" t="s">
        <v>20</v>
      </c>
      <c r="K28166">
        <v>16.75</v>
      </c>
      <c r="L28166" t="s">
        <v>46</v>
      </c>
      <c r="M28166" t="s">
        <v>26</v>
      </c>
      <c r="N28166" t="s">
        <v>40</v>
      </c>
      <c r="O28166">
        <v>4</v>
      </c>
      <c r="P28166">
        <v>0</v>
      </c>
      <c r="Q28166">
        <v>12</v>
      </c>
      <c r="R28166" t="s">
        <v>150</v>
      </c>
      <c r="S28166" t="s">
        <v>150</v>
      </c>
      <c r="T28166" t="s">
        <v>174</v>
      </c>
    </row>
    <row r="28167" spans="1:20" x14ac:dyDescent="0.25">
      <c r="A28167">
        <v>14460</v>
      </c>
      <c r="B28167">
        <v>6329</v>
      </c>
      <c r="C28167">
        <v>1</v>
      </c>
      <c r="D28167" s="1">
        <v>42111</v>
      </c>
      <c r="E28167" s="2">
        <v>0.50188657407407411</v>
      </c>
      <c r="F28167" t="s">
        <v>44</v>
      </c>
      <c r="G28167" t="s">
        <v>131</v>
      </c>
      <c r="H28167">
        <v>16.75</v>
      </c>
      <c r="I28167" t="s">
        <v>45</v>
      </c>
      <c r="J28167" t="s">
        <v>20</v>
      </c>
      <c r="K28167">
        <v>16.75</v>
      </c>
      <c r="L28167" t="s">
        <v>46</v>
      </c>
      <c r="M28167" t="s">
        <v>26</v>
      </c>
      <c r="N28167" t="s">
        <v>23</v>
      </c>
      <c r="O28167">
        <v>4</v>
      </c>
      <c r="P28167">
        <v>5</v>
      </c>
      <c r="Q28167">
        <v>12</v>
      </c>
      <c r="R28167" t="s">
        <v>150</v>
      </c>
      <c r="S28167" t="s">
        <v>150</v>
      </c>
      <c r="T28167" t="s">
        <v>200</v>
      </c>
    </row>
    <row r="28168" spans="1:20" x14ac:dyDescent="0.25">
      <c r="A28168">
        <v>15151</v>
      </c>
      <c r="B28168">
        <v>6643</v>
      </c>
      <c r="C28168">
        <v>1</v>
      </c>
      <c r="D28168" s="1">
        <v>42116</v>
      </c>
      <c r="E28168" s="2">
        <v>0.5170717592592593</v>
      </c>
      <c r="F28168" t="s">
        <v>44</v>
      </c>
      <c r="G28168" t="s">
        <v>131</v>
      </c>
      <c r="H28168">
        <v>16.75</v>
      </c>
      <c r="I28168" t="s">
        <v>45</v>
      </c>
      <c r="J28168" t="s">
        <v>20</v>
      </c>
      <c r="K28168">
        <v>16.75</v>
      </c>
      <c r="L28168" t="s">
        <v>46</v>
      </c>
      <c r="M28168" t="s">
        <v>26</v>
      </c>
      <c r="N28168" t="s">
        <v>35</v>
      </c>
      <c r="O28168">
        <v>4</v>
      </c>
      <c r="P28168">
        <v>3</v>
      </c>
      <c r="Q28168">
        <v>12</v>
      </c>
      <c r="R28168" t="s">
        <v>150</v>
      </c>
      <c r="S28168" t="s">
        <v>150</v>
      </c>
      <c r="T28168" t="s">
        <v>205</v>
      </c>
    </row>
    <row r="28169" spans="1:20" x14ac:dyDescent="0.25">
      <c r="A28169">
        <v>15267</v>
      </c>
      <c r="B28169">
        <v>6697</v>
      </c>
      <c r="C28169">
        <v>1</v>
      </c>
      <c r="D28169" s="1">
        <v>42117</v>
      </c>
      <c r="E28169" s="2">
        <v>0.51046296296296301</v>
      </c>
      <c r="F28169" t="s">
        <v>44</v>
      </c>
      <c r="G28169" t="s">
        <v>131</v>
      </c>
      <c r="H28169">
        <v>16.75</v>
      </c>
      <c r="I28169" t="s">
        <v>45</v>
      </c>
      <c r="J28169" t="s">
        <v>20</v>
      </c>
      <c r="K28169">
        <v>16.75</v>
      </c>
      <c r="L28169" t="s">
        <v>46</v>
      </c>
      <c r="M28169" t="s">
        <v>26</v>
      </c>
      <c r="N28169" t="s">
        <v>36</v>
      </c>
      <c r="O28169">
        <v>4</v>
      </c>
      <c r="P28169">
        <v>4</v>
      </c>
      <c r="Q28169">
        <v>12</v>
      </c>
      <c r="R28169" t="s">
        <v>150</v>
      </c>
      <c r="S28169" t="s">
        <v>150</v>
      </c>
      <c r="T28169" t="s">
        <v>182</v>
      </c>
    </row>
    <row r="28170" spans="1:20" x14ac:dyDescent="0.25">
      <c r="A28170">
        <v>16464</v>
      </c>
      <c r="B28170">
        <v>7248</v>
      </c>
      <c r="C28170">
        <v>1</v>
      </c>
      <c r="D28170" s="1">
        <v>42126</v>
      </c>
      <c r="E28170" s="2">
        <v>0.51615740740740745</v>
      </c>
      <c r="F28170" t="s">
        <v>44</v>
      </c>
      <c r="G28170" t="s">
        <v>131</v>
      </c>
      <c r="H28170">
        <v>16.75</v>
      </c>
      <c r="I28170" t="s">
        <v>45</v>
      </c>
      <c r="J28170" t="s">
        <v>20</v>
      </c>
      <c r="K28170">
        <v>16.75</v>
      </c>
      <c r="L28170" t="s">
        <v>46</v>
      </c>
      <c r="M28170" t="s">
        <v>27</v>
      </c>
      <c r="N28170" t="s">
        <v>37</v>
      </c>
      <c r="O28170">
        <v>5</v>
      </c>
      <c r="P28170">
        <v>6</v>
      </c>
      <c r="Q28170">
        <v>12</v>
      </c>
      <c r="R28170" t="s">
        <v>150</v>
      </c>
      <c r="S28170" t="s">
        <v>150</v>
      </c>
      <c r="T28170" t="s">
        <v>172</v>
      </c>
    </row>
    <row r="28171" spans="1:20" x14ac:dyDescent="0.25">
      <c r="A28171">
        <v>16725</v>
      </c>
      <c r="B28171">
        <v>7364</v>
      </c>
      <c r="C28171">
        <v>1</v>
      </c>
      <c r="D28171" s="1">
        <v>42128</v>
      </c>
      <c r="E28171" s="2">
        <v>0.50537037037037036</v>
      </c>
      <c r="F28171" t="s">
        <v>44</v>
      </c>
      <c r="G28171" t="s">
        <v>131</v>
      </c>
      <c r="H28171">
        <v>16.75</v>
      </c>
      <c r="I28171" t="s">
        <v>45</v>
      </c>
      <c r="J28171" t="s">
        <v>20</v>
      </c>
      <c r="K28171">
        <v>16.75</v>
      </c>
      <c r="L28171" t="s">
        <v>46</v>
      </c>
      <c r="M28171" t="s">
        <v>27</v>
      </c>
      <c r="N28171" t="s">
        <v>39</v>
      </c>
      <c r="O28171">
        <v>5</v>
      </c>
      <c r="P28171">
        <v>1</v>
      </c>
      <c r="Q28171">
        <v>12</v>
      </c>
      <c r="R28171" t="s">
        <v>150</v>
      </c>
      <c r="S28171" t="s">
        <v>150</v>
      </c>
      <c r="T28171" t="s">
        <v>192</v>
      </c>
    </row>
    <row r="28172" spans="1:20" x14ac:dyDescent="0.25">
      <c r="A28172">
        <v>16980</v>
      </c>
      <c r="B28172">
        <v>7476</v>
      </c>
      <c r="C28172">
        <v>1</v>
      </c>
      <c r="D28172" s="1">
        <v>42130</v>
      </c>
      <c r="E28172" s="2">
        <v>0.53590277777777773</v>
      </c>
      <c r="F28172" t="s">
        <v>44</v>
      </c>
      <c r="G28172" t="s">
        <v>131</v>
      </c>
      <c r="H28172">
        <v>16.75</v>
      </c>
      <c r="I28172" t="s">
        <v>45</v>
      </c>
      <c r="J28172" t="s">
        <v>20</v>
      </c>
      <c r="K28172">
        <v>16.75</v>
      </c>
      <c r="L28172" t="s">
        <v>46</v>
      </c>
      <c r="M28172" t="s">
        <v>27</v>
      </c>
      <c r="N28172" t="s">
        <v>35</v>
      </c>
      <c r="O28172">
        <v>5</v>
      </c>
      <c r="P28172">
        <v>3</v>
      </c>
      <c r="Q28172">
        <v>12</v>
      </c>
      <c r="R28172" t="s">
        <v>150</v>
      </c>
      <c r="S28172" t="s">
        <v>150</v>
      </c>
      <c r="T28172" t="s">
        <v>166</v>
      </c>
    </row>
    <row r="28173" spans="1:20" x14ac:dyDescent="0.25">
      <c r="A28173">
        <v>17408</v>
      </c>
      <c r="B28173">
        <v>7654</v>
      </c>
      <c r="C28173">
        <v>1</v>
      </c>
      <c r="D28173" s="1">
        <v>42133</v>
      </c>
      <c r="E28173" s="2">
        <v>0.52496527777777779</v>
      </c>
      <c r="F28173" t="s">
        <v>44</v>
      </c>
      <c r="G28173" t="s">
        <v>131</v>
      </c>
      <c r="H28173">
        <v>16.75</v>
      </c>
      <c r="I28173" t="s">
        <v>45</v>
      </c>
      <c r="J28173" t="s">
        <v>20</v>
      </c>
      <c r="K28173">
        <v>16.75</v>
      </c>
      <c r="L28173" t="s">
        <v>46</v>
      </c>
      <c r="M28173" t="s">
        <v>27</v>
      </c>
      <c r="N28173" t="s">
        <v>37</v>
      </c>
      <c r="O28173">
        <v>5</v>
      </c>
      <c r="P28173">
        <v>6</v>
      </c>
      <c r="Q28173">
        <v>12</v>
      </c>
      <c r="R28173" t="s">
        <v>150</v>
      </c>
      <c r="S28173" t="s">
        <v>150</v>
      </c>
      <c r="T28173" t="s">
        <v>173</v>
      </c>
    </row>
    <row r="28174" spans="1:20" x14ac:dyDescent="0.25">
      <c r="A28174">
        <v>17570</v>
      </c>
      <c r="B28174">
        <v>7714</v>
      </c>
      <c r="C28174">
        <v>1</v>
      </c>
      <c r="D28174" s="1">
        <v>42134</v>
      </c>
      <c r="E28174" s="2">
        <v>0.54137731481481477</v>
      </c>
      <c r="F28174" t="s">
        <v>44</v>
      </c>
      <c r="G28174" t="s">
        <v>131</v>
      </c>
      <c r="H28174">
        <v>16.75</v>
      </c>
      <c r="I28174" t="s">
        <v>45</v>
      </c>
      <c r="J28174" t="s">
        <v>20</v>
      </c>
      <c r="K28174">
        <v>16.75</v>
      </c>
      <c r="L28174" t="s">
        <v>46</v>
      </c>
      <c r="M28174" t="s">
        <v>27</v>
      </c>
      <c r="N28174" t="s">
        <v>40</v>
      </c>
      <c r="O28174">
        <v>5</v>
      </c>
      <c r="P28174">
        <v>0</v>
      </c>
      <c r="Q28174">
        <v>12</v>
      </c>
      <c r="R28174" t="s">
        <v>150</v>
      </c>
      <c r="S28174" t="s">
        <v>150</v>
      </c>
      <c r="T28174" t="s">
        <v>205</v>
      </c>
    </row>
    <row r="28175" spans="1:20" x14ac:dyDescent="0.25">
      <c r="A28175">
        <v>17704</v>
      </c>
      <c r="B28175">
        <v>7770</v>
      </c>
      <c r="C28175">
        <v>1</v>
      </c>
      <c r="D28175" s="1">
        <v>42135</v>
      </c>
      <c r="E28175" s="2">
        <v>0.52072916666666669</v>
      </c>
      <c r="F28175" t="s">
        <v>44</v>
      </c>
      <c r="G28175" t="s">
        <v>131</v>
      </c>
      <c r="H28175">
        <v>16.75</v>
      </c>
      <c r="I28175" t="s">
        <v>45</v>
      </c>
      <c r="J28175" t="s">
        <v>20</v>
      </c>
      <c r="K28175">
        <v>16.75</v>
      </c>
      <c r="L28175" t="s">
        <v>46</v>
      </c>
      <c r="M28175" t="s">
        <v>27</v>
      </c>
      <c r="N28175" t="s">
        <v>39</v>
      </c>
      <c r="O28175">
        <v>5</v>
      </c>
      <c r="P28175">
        <v>1</v>
      </c>
      <c r="Q28175">
        <v>12</v>
      </c>
      <c r="R28175" t="s">
        <v>150</v>
      </c>
      <c r="S28175" t="s">
        <v>150</v>
      </c>
      <c r="T28175" t="s">
        <v>191</v>
      </c>
    </row>
    <row r="28176" spans="1:20" x14ac:dyDescent="0.25">
      <c r="A28176">
        <v>17846</v>
      </c>
      <c r="B28176">
        <v>7828</v>
      </c>
      <c r="C28176">
        <v>1</v>
      </c>
      <c r="D28176" s="1">
        <v>42136</v>
      </c>
      <c r="E28176" s="2">
        <v>0.5188194444444445</v>
      </c>
      <c r="F28176" t="s">
        <v>44</v>
      </c>
      <c r="G28176" t="s">
        <v>131</v>
      </c>
      <c r="H28176">
        <v>16.75</v>
      </c>
      <c r="I28176" t="s">
        <v>45</v>
      </c>
      <c r="J28176" t="s">
        <v>20</v>
      </c>
      <c r="K28176">
        <v>16.75</v>
      </c>
      <c r="L28176" t="s">
        <v>46</v>
      </c>
      <c r="M28176" t="s">
        <v>27</v>
      </c>
      <c r="N28176" t="s">
        <v>38</v>
      </c>
      <c r="O28176">
        <v>5</v>
      </c>
      <c r="P28176">
        <v>2</v>
      </c>
      <c r="Q28176">
        <v>12</v>
      </c>
      <c r="R28176" t="s">
        <v>150</v>
      </c>
      <c r="S28176" t="s">
        <v>150</v>
      </c>
      <c r="T28176" t="s">
        <v>181</v>
      </c>
    </row>
    <row r="28177" spans="1:20" x14ac:dyDescent="0.25">
      <c r="A28177">
        <v>18734</v>
      </c>
      <c r="B28177">
        <v>8232</v>
      </c>
      <c r="C28177">
        <v>1</v>
      </c>
      <c r="D28177" s="1">
        <v>42142</v>
      </c>
      <c r="E28177" s="2">
        <v>0.52975694444444443</v>
      </c>
      <c r="F28177" t="s">
        <v>44</v>
      </c>
      <c r="G28177" t="s">
        <v>131</v>
      </c>
      <c r="H28177">
        <v>16.75</v>
      </c>
      <c r="I28177" t="s">
        <v>45</v>
      </c>
      <c r="J28177" t="s">
        <v>20</v>
      </c>
      <c r="K28177">
        <v>16.75</v>
      </c>
      <c r="L28177" t="s">
        <v>46</v>
      </c>
      <c r="M28177" t="s">
        <v>27</v>
      </c>
      <c r="N28177" t="s">
        <v>39</v>
      </c>
      <c r="O28177">
        <v>5</v>
      </c>
      <c r="P28177">
        <v>1</v>
      </c>
      <c r="Q28177">
        <v>12</v>
      </c>
      <c r="R28177" t="s">
        <v>150</v>
      </c>
      <c r="S28177" t="s">
        <v>150</v>
      </c>
      <c r="T28177" t="s">
        <v>191</v>
      </c>
    </row>
    <row r="28178" spans="1:20" x14ac:dyDescent="0.25">
      <c r="A28178">
        <v>18854</v>
      </c>
      <c r="B28178">
        <v>8281</v>
      </c>
      <c r="C28178">
        <v>1</v>
      </c>
      <c r="D28178" s="1">
        <v>42143</v>
      </c>
      <c r="E28178" s="2">
        <v>0.50252314814814814</v>
      </c>
      <c r="F28178" t="s">
        <v>44</v>
      </c>
      <c r="G28178" t="s">
        <v>131</v>
      </c>
      <c r="H28178">
        <v>16.75</v>
      </c>
      <c r="I28178" t="s">
        <v>45</v>
      </c>
      <c r="J28178" t="s">
        <v>20</v>
      </c>
      <c r="K28178">
        <v>16.75</v>
      </c>
      <c r="L28178" t="s">
        <v>46</v>
      </c>
      <c r="M28178" t="s">
        <v>27</v>
      </c>
      <c r="N28178" t="s">
        <v>38</v>
      </c>
      <c r="O28178">
        <v>5</v>
      </c>
      <c r="P28178">
        <v>2</v>
      </c>
      <c r="Q28178">
        <v>12</v>
      </c>
      <c r="R28178" t="s">
        <v>150</v>
      </c>
      <c r="S28178" t="s">
        <v>150</v>
      </c>
      <c r="T28178" t="s">
        <v>164</v>
      </c>
    </row>
    <row r="28179" spans="1:20" x14ac:dyDescent="0.25">
      <c r="A28179">
        <v>19662</v>
      </c>
      <c r="B28179">
        <v>8644</v>
      </c>
      <c r="C28179">
        <v>1</v>
      </c>
      <c r="D28179" s="1">
        <v>42149</v>
      </c>
      <c r="E28179" s="2">
        <v>0.52774305555555556</v>
      </c>
      <c r="F28179" t="s">
        <v>44</v>
      </c>
      <c r="G28179" t="s">
        <v>131</v>
      </c>
      <c r="H28179">
        <v>16.75</v>
      </c>
      <c r="I28179" t="s">
        <v>45</v>
      </c>
      <c r="J28179" t="s">
        <v>20</v>
      </c>
      <c r="K28179">
        <v>16.75</v>
      </c>
      <c r="L28179" t="s">
        <v>46</v>
      </c>
      <c r="M28179" t="s">
        <v>27</v>
      </c>
      <c r="N28179" t="s">
        <v>39</v>
      </c>
      <c r="O28179">
        <v>5</v>
      </c>
      <c r="P28179">
        <v>1</v>
      </c>
      <c r="Q28179">
        <v>12</v>
      </c>
      <c r="R28179" t="s">
        <v>150</v>
      </c>
      <c r="S28179" t="s">
        <v>150</v>
      </c>
      <c r="T28179" t="s">
        <v>173</v>
      </c>
    </row>
    <row r="28180" spans="1:20" x14ac:dyDescent="0.25">
      <c r="A28180">
        <v>19765</v>
      </c>
      <c r="B28180">
        <v>8695</v>
      </c>
      <c r="C28180">
        <v>1</v>
      </c>
      <c r="D28180" s="1">
        <v>42150</v>
      </c>
      <c r="E28180" s="2">
        <v>0.5403472222222222</v>
      </c>
      <c r="F28180" t="s">
        <v>44</v>
      </c>
      <c r="G28180" t="s">
        <v>131</v>
      </c>
      <c r="H28180">
        <v>16.75</v>
      </c>
      <c r="I28180" t="s">
        <v>45</v>
      </c>
      <c r="J28180" t="s">
        <v>20</v>
      </c>
      <c r="K28180">
        <v>16.75</v>
      </c>
      <c r="L28180" t="s">
        <v>46</v>
      </c>
      <c r="M28180" t="s">
        <v>27</v>
      </c>
      <c r="N28180" t="s">
        <v>38</v>
      </c>
      <c r="O28180">
        <v>5</v>
      </c>
      <c r="P28180">
        <v>2</v>
      </c>
      <c r="Q28180">
        <v>12</v>
      </c>
      <c r="R28180" t="s">
        <v>150</v>
      </c>
      <c r="S28180" t="s">
        <v>150</v>
      </c>
      <c r="T28180" t="s">
        <v>181</v>
      </c>
    </row>
    <row r="28181" spans="1:20" x14ac:dyDescent="0.25">
      <c r="A28181">
        <v>20556</v>
      </c>
      <c r="B28181">
        <v>9034</v>
      </c>
      <c r="C28181">
        <v>1</v>
      </c>
      <c r="D28181" s="1">
        <v>42156</v>
      </c>
      <c r="E28181" s="2">
        <v>0.50587962962962962</v>
      </c>
      <c r="F28181" t="s">
        <v>44</v>
      </c>
      <c r="G28181" t="s">
        <v>131</v>
      </c>
      <c r="H28181">
        <v>16.75</v>
      </c>
      <c r="I28181" t="s">
        <v>45</v>
      </c>
      <c r="J28181" t="s">
        <v>20</v>
      </c>
      <c r="K28181">
        <v>16.75</v>
      </c>
      <c r="L28181" t="s">
        <v>46</v>
      </c>
      <c r="M28181" t="s">
        <v>28</v>
      </c>
      <c r="N28181" t="s">
        <v>39</v>
      </c>
      <c r="O28181">
        <v>6</v>
      </c>
      <c r="P28181">
        <v>1</v>
      </c>
      <c r="Q28181">
        <v>12</v>
      </c>
      <c r="R28181" t="s">
        <v>150</v>
      </c>
      <c r="S28181" t="s">
        <v>150</v>
      </c>
      <c r="T28181" t="s">
        <v>187</v>
      </c>
    </row>
    <row r="28182" spans="1:20" x14ac:dyDescent="0.25">
      <c r="A28182">
        <v>20735</v>
      </c>
      <c r="B28182">
        <v>9101</v>
      </c>
      <c r="C28182">
        <v>1</v>
      </c>
      <c r="D28182" s="1">
        <v>42157</v>
      </c>
      <c r="E28182" s="2">
        <v>0.50993055555555555</v>
      </c>
      <c r="F28182" t="s">
        <v>44</v>
      </c>
      <c r="G28182" t="s">
        <v>131</v>
      </c>
      <c r="H28182">
        <v>16.75</v>
      </c>
      <c r="I28182" t="s">
        <v>45</v>
      </c>
      <c r="J28182" t="s">
        <v>20</v>
      </c>
      <c r="K28182">
        <v>16.75</v>
      </c>
      <c r="L28182" t="s">
        <v>46</v>
      </c>
      <c r="M28182" t="s">
        <v>28</v>
      </c>
      <c r="N28182" t="s">
        <v>38</v>
      </c>
      <c r="O28182">
        <v>6</v>
      </c>
      <c r="P28182">
        <v>2</v>
      </c>
      <c r="Q28182">
        <v>12</v>
      </c>
      <c r="R28182" t="s">
        <v>150</v>
      </c>
      <c r="S28182" t="s">
        <v>150</v>
      </c>
      <c r="T28182" t="s">
        <v>174</v>
      </c>
    </row>
    <row r="28183" spans="1:20" x14ac:dyDescent="0.25">
      <c r="A28183">
        <v>21027</v>
      </c>
      <c r="B28183">
        <v>9215</v>
      </c>
      <c r="C28183">
        <v>1</v>
      </c>
      <c r="D28183" s="1">
        <v>42159</v>
      </c>
      <c r="E28183" s="2">
        <v>0.52913194444444445</v>
      </c>
      <c r="F28183" t="s">
        <v>44</v>
      </c>
      <c r="G28183" t="s">
        <v>131</v>
      </c>
      <c r="H28183">
        <v>16.75</v>
      </c>
      <c r="I28183" t="s">
        <v>45</v>
      </c>
      <c r="J28183" t="s">
        <v>20</v>
      </c>
      <c r="K28183">
        <v>16.75</v>
      </c>
      <c r="L28183" t="s">
        <v>46</v>
      </c>
      <c r="M28183" t="s">
        <v>28</v>
      </c>
      <c r="N28183" t="s">
        <v>36</v>
      </c>
      <c r="O28183">
        <v>6</v>
      </c>
      <c r="P28183">
        <v>4</v>
      </c>
      <c r="Q28183">
        <v>12</v>
      </c>
      <c r="R28183" t="s">
        <v>150</v>
      </c>
      <c r="S28183" t="s">
        <v>150</v>
      </c>
      <c r="T28183" t="s">
        <v>173</v>
      </c>
    </row>
    <row r="28184" spans="1:20" x14ac:dyDescent="0.25">
      <c r="A28184">
        <v>21130</v>
      </c>
      <c r="B28184">
        <v>9269</v>
      </c>
      <c r="C28184">
        <v>1</v>
      </c>
      <c r="D28184" s="1">
        <v>42160</v>
      </c>
      <c r="E28184" s="2">
        <v>0.52109953703703704</v>
      </c>
      <c r="F28184" t="s">
        <v>44</v>
      </c>
      <c r="G28184" t="s">
        <v>131</v>
      </c>
      <c r="H28184">
        <v>16.75</v>
      </c>
      <c r="I28184" t="s">
        <v>45</v>
      </c>
      <c r="J28184" t="s">
        <v>20</v>
      </c>
      <c r="K28184">
        <v>16.75</v>
      </c>
      <c r="L28184" t="s">
        <v>46</v>
      </c>
      <c r="M28184" t="s">
        <v>28</v>
      </c>
      <c r="N28184" t="s">
        <v>23</v>
      </c>
      <c r="O28184">
        <v>6</v>
      </c>
      <c r="P28184">
        <v>5</v>
      </c>
      <c r="Q28184">
        <v>12</v>
      </c>
      <c r="R28184" t="s">
        <v>150</v>
      </c>
      <c r="S28184" t="s">
        <v>150</v>
      </c>
      <c r="T28184" t="s">
        <v>199</v>
      </c>
    </row>
    <row r="28185" spans="1:20" x14ac:dyDescent="0.25">
      <c r="A28185">
        <v>21275</v>
      </c>
      <c r="B28185">
        <v>9331</v>
      </c>
      <c r="C28185">
        <v>1</v>
      </c>
      <c r="D28185" s="1">
        <v>42161</v>
      </c>
      <c r="E28185" s="2">
        <v>0.5278356481481481</v>
      </c>
      <c r="F28185" t="s">
        <v>44</v>
      </c>
      <c r="G28185" t="s">
        <v>131</v>
      </c>
      <c r="H28185">
        <v>16.75</v>
      </c>
      <c r="I28185" t="s">
        <v>45</v>
      </c>
      <c r="J28185" t="s">
        <v>20</v>
      </c>
      <c r="K28185">
        <v>16.75</v>
      </c>
      <c r="L28185" t="s">
        <v>46</v>
      </c>
      <c r="M28185" t="s">
        <v>28</v>
      </c>
      <c r="N28185" t="s">
        <v>37</v>
      </c>
      <c r="O28185">
        <v>6</v>
      </c>
      <c r="P28185">
        <v>6</v>
      </c>
      <c r="Q28185">
        <v>12</v>
      </c>
      <c r="R28185" t="s">
        <v>150</v>
      </c>
      <c r="S28185" t="s">
        <v>150</v>
      </c>
      <c r="T28185" t="s">
        <v>207</v>
      </c>
    </row>
    <row r="28186" spans="1:20" x14ac:dyDescent="0.25">
      <c r="A28186">
        <v>21674</v>
      </c>
      <c r="B28186">
        <v>9514</v>
      </c>
      <c r="C28186">
        <v>1</v>
      </c>
      <c r="D28186" s="1">
        <v>42164</v>
      </c>
      <c r="E28186" s="2">
        <v>0.53041666666666665</v>
      </c>
      <c r="F28186" t="s">
        <v>44</v>
      </c>
      <c r="G28186" t="s">
        <v>131</v>
      </c>
      <c r="H28186">
        <v>16.75</v>
      </c>
      <c r="I28186" t="s">
        <v>45</v>
      </c>
      <c r="J28186" t="s">
        <v>20</v>
      </c>
      <c r="K28186">
        <v>16.75</v>
      </c>
      <c r="L28186" t="s">
        <v>46</v>
      </c>
      <c r="M28186" t="s">
        <v>28</v>
      </c>
      <c r="N28186" t="s">
        <v>38</v>
      </c>
      <c r="O28186">
        <v>6</v>
      </c>
      <c r="P28186">
        <v>2</v>
      </c>
      <c r="Q28186">
        <v>12</v>
      </c>
      <c r="R28186" t="s">
        <v>150</v>
      </c>
      <c r="S28186" t="s">
        <v>150</v>
      </c>
      <c r="T28186" t="s">
        <v>155</v>
      </c>
    </row>
    <row r="28187" spans="1:20" x14ac:dyDescent="0.25">
      <c r="A28187">
        <v>21920</v>
      </c>
      <c r="B28187">
        <v>9627</v>
      </c>
      <c r="C28187">
        <v>1</v>
      </c>
      <c r="D28187" s="1">
        <v>42166</v>
      </c>
      <c r="E28187" s="2">
        <v>0.50107638888888884</v>
      </c>
      <c r="F28187" t="s">
        <v>44</v>
      </c>
      <c r="G28187" t="s">
        <v>131</v>
      </c>
      <c r="H28187">
        <v>16.75</v>
      </c>
      <c r="I28187" t="s">
        <v>45</v>
      </c>
      <c r="J28187" t="s">
        <v>20</v>
      </c>
      <c r="K28187">
        <v>16.75</v>
      </c>
      <c r="L28187" t="s">
        <v>46</v>
      </c>
      <c r="M28187" t="s">
        <v>28</v>
      </c>
      <c r="N28187" t="s">
        <v>36</v>
      </c>
      <c r="O28187">
        <v>6</v>
      </c>
      <c r="P28187">
        <v>4</v>
      </c>
      <c r="Q28187">
        <v>12</v>
      </c>
      <c r="R28187" t="s">
        <v>150</v>
      </c>
      <c r="S28187" t="s">
        <v>150</v>
      </c>
      <c r="T28187" t="s">
        <v>202</v>
      </c>
    </row>
    <row r="28188" spans="1:20" x14ac:dyDescent="0.25">
      <c r="A28188">
        <v>21921</v>
      </c>
      <c r="B28188">
        <v>9628</v>
      </c>
      <c r="C28188">
        <v>1</v>
      </c>
      <c r="D28188" s="1">
        <v>42166</v>
      </c>
      <c r="E28188" s="2">
        <v>0.50254629629629632</v>
      </c>
      <c r="F28188" t="s">
        <v>44</v>
      </c>
      <c r="G28188" t="s">
        <v>131</v>
      </c>
      <c r="H28188">
        <v>16.75</v>
      </c>
      <c r="I28188" t="s">
        <v>45</v>
      </c>
      <c r="J28188" t="s">
        <v>20</v>
      </c>
      <c r="K28188">
        <v>16.75</v>
      </c>
      <c r="L28188" t="s">
        <v>46</v>
      </c>
      <c r="M28188" t="s">
        <v>28</v>
      </c>
      <c r="N28188" t="s">
        <v>36</v>
      </c>
      <c r="O28188">
        <v>6</v>
      </c>
      <c r="P28188">
        <v>4</v>
      </c>
      <c r="Q28188">
        <v>12</v>
      </c>
      <c r="R28188" t="s">
        <v>150</v>
      </c>
      <c r="S28188" t="s">
        <v>150</v>
      </c>
      <c r="T28188" t="s">
        <v>158</v>
      </c>
    </row>
    <row r="28189" spans="1:20" x14ac:dyDescent="0.25">
      <c r="A28189">
        <v>22355</v>
      </c>
      <c r="B28189">
        <v>9818</v>
      </c>
      <c r="C28189">
        <v>1</v>
      </c>
      <c r="D28189" s="1">
        <v>42169</v>
      </c>
      <c r="E28189" s="2">
        <v>0.52496527777777779</v>
      </c>
      <c r="F28189" t="s">
        <v>44</v>
      </c>
      <c r="G28189" t="s">
        <v>131</v>
      </c>
      <c r="H28189">
        <v>16.75</v>
      </c>
      <c r="I28189" t="s">
        <v>45</v>
      </c>
      <c r="J28189" t="s">
        <v>20</v>
      </c>
      <c r="K28189">
        <v>16.75</v>
      </c>
      <c r="L28189" t="s">
        <v>46</v>
      </c>
      <c r="M28189" t="s">
        <v>28</v>
      </c>
      <c r="N28189" t="s">
        <v>40</v>
      </c>
      <c r="O28189">
        <v>6</v>
      </c>
      <c r="P28189">
        <v>0</v>
      </c>
      <c r="Q28189">
        <v>12</v>
      </c>
      <c r="R28189" t="s">
        <v>150</v>
      </c>
      <c r="S28189" t="s">
        <v>150</v>
      </c>
      <c r="T28189" t="s">
        <v>173</v>
      </c>
    </row>
    <row r="28190" spans="1:20" x14ac:dyDescent="0.25">
      <c r="A28190">
        <v>22760</v>
      </c>
      <c r="B28190">
        <v>10005</v>
      </c>
      <c r="C28190">
        <v>1</v>
      </c>
      <c r="D28190" s="1">
        <v>42172</v>
      </c>
      <c r="E28190" s="2">
        <v>0.53165509259259258</v>
      </c>
      <c r="F28190" t="s">
        <v>44</v>
      </c>
      <c r="G28190" t="s">
        <v>131</v>
      </c>
      <c r="H28190">
        <v>16.75</v>
      </c>
      <c r="I28190" t="s">
        <v>45</v>
      </c>
      <c r="J28190" t="s">
        <v>20</v>
      </c>
      <c r="K28190">
        <v>16.75</v>
      </c>
      <c r="L28190" t="s">
        <v>46</v>
      </c>
      <c r="M28190" t="s">
        <v>28</v>
      </c>
      <c r="N28190" t="s">
        <v>35</v>
      </c>
      <c r="O28190">
        <v>6</v>
      </c>
      <c r="P28190">
        <v>3</v>
      </c>
      <c r="Q28190">
        <v>12</v>
      </c>
      <c r="R28190" t="s">
        <v>150</v>
      </c>
      <c r="S28190" t="s">
        <v>150</v>
      </c>
      <c r="T28190" t="s">
        <v>205</v>
      </c>
    </row>
    <row r="28191" spans="1:20" x14ac:dyDescent="0.25">
      <c r="A28191">
        <v>22968</v>
      </c>
      <c r="B28191">
        <v>10109</v>
      </c>
      <c r="C28191">
        <v>1</v>
      </c>
      <c r="D28191" s="1">
        <v>42174</v>
      </c>
      <c r="E28191" s="2">
        <v>0.52134259259259264</v>
      </c>
      <c r="F28191" t="s">
        <v>44</v>
      </c>
      <c r="G28191" t="s">
        <v>131</v>
      </c>
      <c r="H28191">
        <v>16.75</v>
      </c>
      <c r="I28191" t="s">
        <v>45</v>
      </c>
      <c r="J28191" t="s">
        <v>20</v>
      </c>
      <c r="K28191">
        <v>16.75</v>
      </c>
      <c r="L28191" t="s">
        <v>46</v>
      </c>
      <c r="M28191" t="s">
        <v>28</v>
      </c>
      <c r="N28191" t="s">
        <v>23</v>
      </c>
      <c r="O28191">
        <v>6</v>
      </c>
      <c r="P28191">
        <v>5</v>
      </c>
      <c r="Q28191">
        <v>12</v>
      </c>
      <c r="R28191" t="s">
        <v>150</v>
      </c>
      <c r="S28191" t="s">
        <v>150</v>
      </c>
      <c r="T28191" t="s">
        <v>192</v>
      </c>
    </row>
    <row r="28192" spans="1:20" x14ac:dyDescent="0.25">
      <c r="A28192">
        <v>23787</v>
      </c>
      <c r="B28192">
        <v>10459</v>
      </c>
      <c r="C28192">
        <v>1</v>
      </c>
      <c r="D28192" s="1">
        <v>42180</v>
      </c>
      <c r="E28192" s="2">
        <v>0.52807870370370369</v>
      </c>
      <c r="F28192" t="s">
        <v>44</v>
      </c>
      <c r="G28192" t="s">
        <v>131</v>
      </c>
      <c r="H28192">
        <v>16.75</v>
      </c>
      <c r="I28192" t="s">
        <v>45</v>
      </c>
      <c r="J28192" t="s">
        <v>20</v>
      </c>
      <c r="K28192">
        <v>16.75</v>
      </c>
      <c r="L28192" t="s">
        <v>46</v>
      </c>
      <c r="M28192" t="s">
        <v>28</v>
      </c>
      <c r="N28192" t="s">
        <v>36</v>
      </c>
      <c r="O28192">
        <v>6</v>
      </c>
      <c r="P28192">
        <v>4</v>
      </c>
      <c r="Q28192">
        <v>12</v>
      </c>
      <c r="R28192" t="s">
        <v>150</v>
      </c>
      <c r="S28192" t="s">
        <v>150</v>
      </c>
      <c r="T28192" t="s">
        <v>171</v>
      </c>
    </row>
    <row r="28193" spans="1:20" x14ac:dyDescent="0.25">
      <c r="A28193">
        <v>23918</v>
      </c>
      <c r="B28193">
        <v>10518</v>
      </c>
      <c r="C28193">
        <v>1</v>
      </c>
      <c r="D28193" s="1">
        <v>42181</v>
      </c>
      <c r="E28193" s="2">
        <v>0.53222222222222226</v>
      </c>
      <c r="F28193" t="s">
        <v>44</v>
      </c>
      <c r="G28193" t="s">
        <v>131</v>
      </c>
      <c r="H28193">
        <v>16.75</v>
      </c>
      <c r="I28193" t="s">
        <v>45</v>
      </c>
      <c r="J28193" t="s">
        <v>20</v>
      </c>
      <c r="K28193">
        <v>16.75</v>
      </c>
      <c r="L28193" t="s">
        <v>46</v>
      </c>
      <c r="M28193" t="s">
        <v>28</v>
      </c>
      <c r="N28193" t="s">
        <v>23</v>
      </c>
      <c r="O28193">
        <v>6</v>
      </c>
      <c r="P28193">
        <v>5</v>
      </c>
      <c r="Q28193">
        <v>12</v>
      </c>
      <c r="R28193" t="s">
        <v>150</v>
      </c>
      <c r="S28193" t="s">
        <v>150</v>
      </c>
      <c r="T28193" t="s">
        <v>157</v>
      </c>
    </row>
    <row r="28194" spans="1:20" x14ac:dyDescent="0.25">
      <c r="A28194">
        <v>24230</v>
      </c>
      <c r="B28194">
        <v>10646</v>
      </c>
      <c r="C28194">
        <v>1</v>
      </c>
      <c r="D28194" s="1">
        <v>42183</v>
      </c>
      <c r="E28194" s="2">
        <v>0.538599537037037</v>
      </c>
      <c r="F28194" t="s">
        <v>44</v>
      </c>
      <c r="G28194" t="s">
        <v>131</v>
      </c>
      <c r="H28194">
        <v>16.75</v>
      </c>
      <c r="I28194" t="s">
        <v>45</v>
      </c>
      <c r="J28194" t="s">
        <v>20</v>
      </c>
      <c r="K28194">
        <v>16.75</v>
      </c>
      <c r="L28194" t="s">
        <v>46</v>
      </c>
      <c r="M28194" t="s">
        <v>28</v>
      </c>
      <c r="N28194" t="s">
        <v>40</v>
      </c>
      <c r="O28194">
        <v>6</v>
      </c>
      <c r="P28194">
        <v>0</v>
      </c>
      <c r="Q28194">
        <v>12</v>
      </c>
      <c r="R28194" t="s">
        <v>150</v>
      </c>
      <c r="S28194" t="s">
        <v>150</v>
      </c>
      <c r="T28194" t="s">
        <v>205</v>
      </c>
    </row>
    <row r="28195" spans="1:20" x14ac:dyDescent="0.25">
      <c r="A28195">
        <v>24860</v>
      </c>
      <c r="B28195">
        <v>10933</v>
      </c>
      <c r="C28195">
        <v>1</v>
      </c>
      <c r="D28195" s="1">
        <v>42188</v>
      </c>
      <c r="E28195" s="2">
        <v>0.50267361111111108</v>
      </c>
      <c r="F28195" t="s">
        <v>44</v>
      </c>
      <c r="G28195" t="s">
        <v>131</v>
      </c>
      <c r="H28195">
        <v>16.75</v>
      </c>
      <c r="I28195" t="s">
        <v>45</v>
      </c>
      <c r="J28195" t="s">
        <v>20</v>
      </c>
      <c r="K28195">
        <v>16.75</v>
      </c>
      <c r="L28195" t="s">
        <v>46</v>
      </c>
      <c r="M28195" t="s">
        <v>29</v>
      </c>
      <c r="N28195" t="s">
        <v>23</v>
      </c>
      <c r="O28195">
        <v>7</v>
      </c>
      <c r="P28195">
        <v>5</v>
      </c>
      <c r="Q28195">
        <v>12</v>
      </c>
      <c r="R28195" t="s">
        <v>150</v>
      </c>
      <c r="S28195" t="s">
        <v>150</v>
      </c>
      <c r="T28195" t="s">
        <v>191</v>
      </c>
    </row>
    <row r="28196" spans="1:20" x14ac:dyDescent="0.25">
      <c r="A28196">
        <v>24862</v>
      </c>
      <c r="B28196">
        <v>10934</v>
      </c>
      <c r="C28196">
        <v>1</v>
      </c>
      <c r="D28196" s="1">
        <v>42188</v>
      </c>
      <c r="E28196" s="2">
        <v>0.50407407407407412</v>
      </c>
      <c r="F28196" t="s">
        <v>44</v>
      </c>
      <c r="G28196" t="s">
        <v>131</v>
      </c>
      <c r="H28196">
        <v>16.75</v>
      </c>
      <c r="I28196" t="s">
        <v>45</v>
      </c>
      <c r="J28196" t="s">
        <v>20</v>
      </c>
      <c r="K28196">
        <v>16.75</v>
      </c>
      <c r="L28196" t="s">
        <v>46</v>
      </c>
      <c r="M28196" t="s">
        <v>29</v>
      </c>
      <c r="N28196" t="s">
        <v>23</v>
      </c>
      <c r="O28196">
        <v>7</v>
      </c>
      <c r="P28196">
        <v>5</v>
      </c>
      <c r="Q28196">
        <v>12</v>
      </c>
      <c r="R28196" t="s">
        <v>150</v>
      </c>
      <c r="S28196" t="s">
        <v>150</v>
      </c>
      <c r="T28196" t="s">
        <v>197</v>
      </c>
    </row>
    <row r="28197" spans="1:20" x14ac:dyDescent="0.25">
      <c r="A28197">
        <v>25513</v>
      </c>
      <c r="B28197">
        <v>11228</v>
      </c>
      <c r="C28197">
        <v>1</v>
      </c>
      <c r="D28197" s="1">
        <v>42192</v>
      </c>
      <c r="E28197" s="2">
        <v>0.5169097222222222</v>
      </c>
      <c r="F28197" t="s">
        <v>44</v>
      </c>
      <c r="G28197" t="s">
        <v>131</v>
      </c>
      <c r="H28197">
        <v>16.75</v>
      </c>
      <c r="I28197" t="s">
        <v>45</v>
      </c>
      <c r="J28197" t="s">
        <v>20</v>
      </c>
      <c r="K28197">
        <v>16.75</v>
      </c>
      <c r="L28197" t="s">
        <v>46</v>
      </c>
      <c r="M28197" t="s">
        <v>29</v>
      </c>
      <c r="N28197" t="s">
        <v>38</v>
      </c>
      <c r="O28197">
        <v>7</v>
      </c>
      <c r="P28197">
        <v>2</v>
      </c>
      <c r="Q28197">
        <v>12</v>
      </c>
      <c r="R28197" t="s">
        <v>150</v>
      </c>
      <c r="S28197" t="s">
        <v>150</v>
      </c>
      <c r="T28197" t="s">
        <v>163</v>
      </c>
    </row>
    <row r="28198" spans="1:20" x14ac:dyDescent="0.25">
      <c r="A28198">
        <v>25804</v>
      </c>
      <c r="B28198">
        <v>11355</v>
      </c>
      <c r="C28198">
        <v>1</v>
      </c>
      <c r="D28198" s="1">
        <v>42194</v>
      </c>
      <c r="E28198" s="2">
        <v>0.52932870370370366</v>
      </c>
      <c r="F28198" t="s">
        <v>44</v>
      </c>
      <c r="G28198" t="s">
        <v>131</v>
      </c>
      <c r="H28198">
        <v>16.75</v>
      </c>
      <c r="I28198" t="s">
        <v>45</v>
      </c>
      <c r="J28198" t="s">
        <v>20</v>
      </c>
      <c r="K28198">
        <v>16.75</v>
      </c>
      <c r="L28198" t="s">
        <v>46</v>
      </c>
      <c r="M28198" t="s">
        <v>29</v>
      </c>
      <c r="N28198" t="s">
        <v>36</v>
      </c>
      <c r="O28198">
        <v>7</v>
      </c>
      <c r="P28198">
        <v>4</v>
      </c>
      <c r="Q28198">
        <v>12</v>
      </c>
      <c r="R28198" t="s">
        <v>150</v>
      </c>
      <c r="S28198" t="s">
        <v>150</v>
      </c>
      <c r="T28198" t="s">
        <v>153</v>
      </c>
    </row>
    <row r="28199" spans="1:20" x14ac:dyDescent="0.25">
      <c r="A28199">
        <v>26342</v>
      </c>
      <c r="B28199">
        <v>11596</v>
      </c>
      <c r="C28199">
        <v>1</v>
      </c>
      <c r="D28199" s="1">
        <v>42198</v>
      </c>
      <c r="E28199" s="2">
        <v>0.50822916666666662</v>
      </c>
      <c r="F28199" t="s">
        <v>44</v>
      </c>
      <c r="G28199" t="s">
        <v>131</v>
      </c>
      <c r="H28199">
        <v>16.75</v>
      </c>
      <c r="I28199" t="s">
        <v>45</v>
      </c>
      <c r="J28199" t="s">
        <v>20</v>
      </c>
      <c r="K28199">
        <v>16.75</v>
      </c>
      <c r="L28199" t="s">
        <v>46</v>
      </c>
      <c r="M28199" t="s">
        <v>29</v>
      </c>
      <c r="N28199" t="s">
        <v>39</v>
      </c>
      <c r="O28199">
        <v>7</v>
      </c>
      <c r="P28199">
        <v>1</v>
      </c>
      <c r="Q28199">
        <v>12</v>
      </c>
      <c r="R28199" t="s">
        <v>150</v>
      </c>
      <c r="S28199" t="s">
        <v>150</v>
      </c>
      <c r="T28199" t="s">
        <v>191</v>
      </c>
    </row>
    <row r="28200" spans="1:20" x14ac:dyDescent="0.25">
      <c r="A28200">
        <v>26709</v>
      </c>
      <c r="B28200">
        <v>11764</v>
      </c>
      <c r="C28200">
        <v>1</v>
      </c>
      <c r="D28200" s="1">
        <v>42201</v>
      </c>
      <c r="E28200" s="2">
        <v>0.52709490740740739</v>
      </c>
      <c r="F28200" t="s">
        <v>44</v>
      </c>
      <c r="G28200" t="s">
        <v>131</v>
      </c>
      <c r="H28200">
        <v>16.75</v>
      </c>
      <c r="I28200" t="s">
        <v>45</v>
      </c>
      <c r="J28200" t="s">
        <v>20</v>
      </c>
      <c r="K28200">
        <v>16.75</v>
      </c>
      <c r="L28200" t="s">
        <v>46</v>
      </c>
      <c r="M28200" t="s">
        <v>29</v>
      </c>
      <c r="N28200" t="s">
        <v>36</v>
      </c>
      <c r="O28200">
        <v>7</v>
      </c>
      <c r="P28200">
        <v>4</v>
      </c>
      <c r="Q28200">
        <v>12</v>
      </c>
      <c r="R28200" t="s">
        <v>150</v>
      </c>
      <c r="S28200" t="s">
        <v>150</v>
      </c>
      <c r="T28200" t="s">
        <v>152</v>
      </c>
    </row>
    <row r="28201" spans="1:20" x14ac:dyDescent="0.25">
      <c r="A28201">
        <v>26716</v>
      </c>
      <c r="B28201">
        <v>11767</v>
      </c>
      <c r="C28201">
        <v>1</v>
      </c>
      <c r="D28201" s="1">
        <v>42201</v>
      </c>
      <c r="E28201" s="2">
        <v>0.5410300925925926</v>
      </c>
      <c r="F28201" t="s">
        <v>44</v>
      </c>
      <c r="G28201" t="s">
        <v>131</v>
      </c>
      <c r="H28201">
        <v>16.75</v>
      </c>
      <c r="I28201" t="s">
        <v>45</v>
      </c>
      <c r="J28201" t="s">
        <v>20</v>
      </c>
      <c r="K28201">
        <v>16.75</v>
      </c>
      <c r="L28201" t="s">
        <v>46</v>
      </c>
      <c r="M28201" t="s">
        <v>29</v>
      </c>
      <c r="N28201" t="s">
        <v>36</v>
      </c>
      <c r="O28201">
        <v>7</v>
      </c>
      <c r="P28201">
        <v>4</v>
      </c>
      <c r="Q28201">
        <v>12</v>
      </c>
      <c r="R28201" t="s">
        <v>150</v>
      </c>
      <c r="S28201" t="s">
        <v>150</v>
      </c>
      <c r="T28201" t="s">
        <v>207</v>
      </c>
    </row>
    <row r="28202" spans="1:20" x14ac:dyDescent="0.25">
      <c r="A28202">
        <v>27021</v>
      </c>
      <c r="B28202">
        <v>11895</v>
      </c>
      <c r="C28202">
        <v>1</v>
      </c>
      <c r="D28202" s="1">
        <v>42203</v>
      </c>
      <c r="E28202" s="2">
        <v>0.50438657407407406</v>
      </c>
      <c r="F28202" t="s">
        <v>44</v>
      </c>
      <c r="G28202" t="s">
        <v>131</v>
      </c>
      <c r="H28202">
        <v>16.75</v>
      </c>
      <c r="I28202" t="s">
        <v>45</v>
      </c>
      <c r="J28202" t="s">
        <v>20</v>
      </c>
      <c r="K28202">
        <v>16.75</v>
      </c>
      <c r="L28202" t="s">
        <v>46</v>
      </c>
      <c r="M28202" t="s">
        <v>29</v>
      </c>
      <c r="N28202" t="s">
        <v>37</v>
      </c>
      <c r="O28202">
        <v>7</v>
      </c>
      <c r="P28202">
        <v>6</v>
      </c>
      <c r="Q28202">
        <v>12</v>
      </c>
      <c r="R28202" t="s">
        <v>150</v>
      </c>
      <c r="S28202" t="s">
        <v>150</v>
      </c>
      <c r="T28202" t="s">
        <v>154</v>
      </c>
    </row>
    <row r="28203" spans="1:20" x14ac:dyDescent="0.25">
      <c r="A28203">
        <v>27147</v>
      </c>
      <c r="B28203">
        <v>11948</v>
      </c>
      <c r="C28203">
        <v>1</v>
      </c>
      <c r="D28203" s="1">
        <v>42204</v>
      </c>
      <c r="E28203" s="2">
        <v>0.5143402777777778</v>
      </c>
      <c r="F28203" t="s">
        <v>44</v>
      </c>
      <c r="G28203" t="s">
        <v>131</v>
      </c>
      <c r="H28203">
        <v>16.75</v>
      </c>
      <c r="I28203" t="s">
        <v>45</v>
      </c>
      <c r="J28203" t="s">
        <v>20</v>
      </c>
      <c r="K28203">
        <v>16.75</v>
      </c>
      <c r="L28203" t="s">
        <v>46</v>
      </c>
      <c r="M28203" t="s">
        <v>29</v>
      </c>
      <c r="N28203" t="s">
        <v>40</v>
      </c>
      <c r="O28203">
        <v>7</v>
      </c>
      <c r="P28203">
        <v>0</v>
      </c>
      <c r="Q28203">
        <v>12</v>
      </c>
      <c r="R28203" t="s">
        <v>150</v>
      </c>
      <c r="S28203" t="s">
        <v>150</v>
      </c>
      <c r="T28203" t="s">
        <v>185</v>
      </c>
    </row>
    <row r="28204" spans="1:20" x14ac:dyDescent="0.25">
      <c r="A28204">
        <v>27669</v>
      </c>
      <c r="B28204">
        <v>12187</v>
      </c>
      <c r="C28204">
        <v>1</v>
      </c>
      <c r="D28204" s="1">
        <v>42208</v>
      </c>
      <c r="E28204" s="2">
        <v>0.50172453703703701</v>
      </c>
      <c r="F28204" t="s">
        <v>44</v>
      </c>
      <c r="G28204" t="s">
        <v>131</v>
      </c>
      <c r="H28204">
        <v>16.75</v>
      </c>
      <c r="I28204" t="s">
        <v>45</v>
      </c>
      <c r="J28204" t="s">
        <v>20</v>
      </c>
      <c r="K28204">
        <v>16.75</v>
      </c>
      <c r="L28204" t="s">
        <v>46</v>
      </c>
      <c r="M28204" t="s">
        <v>29</v>
      </c>
      <c r="N28204" t="s">
        <v>36</v>
      </c>
      <c r="O28204">
        <v>7</v>
      </c>
      <c r="P28204">
        <v>4</v>
      </c>
      <c r="Q28204">
        <v>12</v>
      </c>
      <c r="R28204" t="s">
        <v>150</v>
      </c>
      <c r="S28204" t="s">
        <v>150</v>
      </c>
      <c r="T28204" t="s">
        <v>180</v>
      </c>
    </row>
    <row r="28205" spans="1:20" x14ac:dyDescent="0.25">
      <c r="A28205">
        <v>29022</v>
      </c>
      <c r="B28205">
        <v>12808</v>
      </c>
      <c r="C28205">
        <v>1</v>
      </c>
      <c r="D28205" s="1">
        <v>42218</v>
      </c>
      <c r="E28205" s="2">
        <v>0.53292824074074074</v>
      </c>
      <c r="F28205" t="s">
        <v>44</v>
      </c>
      <c r="G28205" t="s">
        <v>131</v>
      </c>
      <c r="H28205">
        <v>16.75</v>
      </c>
      <c r="I28205" t="s">
        <v>45</v>
      </c>
      <c r="J28205" t="s">
        <v>20</v>
      </c>
      <c r="K28205">
        <v>16.75</v>
      </c>
      <c r="L28205" t="s">
        <v>46</v>
      </c>
      <c r="M28205" t="s">
        <v>30</v>
      </c>
      <c r="N28205" t="s">
        <v>40</v>
      </c>
      <c r="O28205">
        <v>8</v>
      </c>
      <c r="P28205">
        <v>0</v>
      </c>
      <c r="Q28205">
        <v>12</v>
      </c>
      <c r="R28205" t="s">
        <v>150</v>
      </c>
      <c r="S28205" t="s">
        <v>150</v>
      </c>
      <c r="T28205" t="s">
        <v>165</v>
      </c>
    </row>
    <row r="28206" spans="1:20" x14ac:dyDescent="0.25">
      <c r="A28206">
        <v>29140</v>
      </c>
      <c r="B28206">
        <v>12863</v>
      </c>
      <c r="C28206">
        <v>1</v>
      </c>
      <c r="D28206" s="1">
        <v>42219</v>
      </c>
      <c r="E28206" s="2">
        <v>0.51928240740740739</v>
      </c>
      <c r="F28206" t="s">
        <v>44</v>
      </c>
      <c r="G28206" t="s">
        <v>131</v>
      </c>
      <c r="H28206">
        <v>16.75</v>
      </c>
      <c r="I28206" t="s">
        <v>45</v>
      </c>
      <c r="J28206" t="s">
        <v>20</v>
      </c>
      <c r="K28206">
        <v>16.75</v>
      </c>
      <c r="L28206" t="s">
        <v>46</v>
      </c>
      <c r="M28206" t="s">
        <v>30</v>
      </c>
      <c r="N28206" t="s">
        <v>39</v>
      </c>
      <c r="O28206">
        <v>8</v>
      </c>
      <c r="P28206">
        <v>1</v>
      </c>
      <c r="Q28206">
        <v>12</v>
      </c>
      <c r="R28206" t="s">
        <v>150</v>
      </c>
      <c r="S28206" t="s">
        <v>150</v>
      </c>
      <c r="T28206" t="s">
        <v>178</v>
      </c>
    </row>
    <row r="28207" spans="1:20" x14ac:dyDescent="0.25">
      <c r="A28207">
        <v>29512</v>
      </c>
      <c r="B28207">
        <v>13038</v>
      </c>
      <c r="C28207">
        <v>1</v>
      </c>
      <c r="D28207" s="1">
        <v>42222</v>
      </c>
      <c r="E28207" s="2">
        <v>0.5110069444444445</v>
      </c>
      <c r="F28207" t="s">
        <v>44</v>
      </c>
      <c r="G28207" t="s">
        <v>131</v>
      </c>
      <c r="H28207">
        <v>16.75</v>
      </c>
      <c r="I28207" t="s">
        <v>45</v>
      </c>
      <c r="J28207" t="s">
        <v>20</v>
      </c>
      <c r="K28207">
        <v>16.75</v>
      </c>
      <c r="L28207" t="s">
        <v>46</v>
      </c>
      <c r="M28207" t="s">
        <v>30</v>
      </c>
      <c r="N28207" t="s">
        <v>36</v>
      </c>
      <c r="O28207">
        <v>8</v>
      </c>
      <c r="P28207">
        <v>4</v>
      </c>
      <c r="Q28207">
        <v>12</v>
      </c>
      <c r="R28207" t="s">
        <v>150</v>
      </c>
      <c r="S28207" t="s">
        <v>150</v>
      </c>
      <c r="T28207" t="s">
        <v>191</v>
      </c>
    </row>
    <row r="28208" spans="1:20" x14ac:dyDescent="0.25">
      <c r="A28208">
        <v>29629</v>
      </c>
      <c r="B28208">
        <v>13096</v>
      </c>
      <c r="C28208">
        <v>1</v>
      </c>
      <c r="D28208" s="1">
        <v>42223</v>
      </c>
      <c r="E28208" s="2">
        <v>0.51672453703703702</v>
      </c>
      <c r="F28208" t="s">
        <v>44</v>
      </c>
      <c r="G28208" t="s">
        <v>131</v>
      </c>
      <c r="H28208">
        <v>16.75</v>
      </c>
      <c r="I28208" t="s">
        <v>45</v>
      </c>
      <c r="J28208" t="s">
        <v>20</v>
      </c>
      <c r="K28208">
        <v>16.75</v>
      </c>
      <c r="L28208" t="s">
        <v>46</v>
      </c>
      <c r="M28208" t="s">
        <v>30</v>
      </c>
      <c r="N28208" t="s">
        <v>23</v>
      </c>
      <c r="O28208">
        <v>8</v>
      </c>
      <c r="P28208">
        <v>5</v>
      </c>
      <c r="Q28208">
        <v>12</v>
      </c>
      <c r="R28208" t="s">
        <v>150</v>
      </c>
      <c r="S28208" t="s">
        <v>150</v>
      </c>
      <c r="T28208" t="s">
        <v>207</v>
      </c>
    </row>
    <row r="28209" spans="1:20" x14ac:dyDescent="0.25">
      <c r="A28209">
        <v>29944</v>
      </c>
      <c r="B28209">
        <v>13225</v>
      </c>
      <c r="C28209">
        <v>1</v>
      </c>
      <c r="D28209" s="1">
        <v>42225</v>
      </c>
      <c r="E28209" s="2">
        <v>0.50385416666666671</v>
      </c>
      <c r="F28209" t="s">
        <v>44</v>
      </c>
      <c r="G28209" t="s">
        <v>131</v>
      </c>
      <c r="H28209">
        <v>16.75</v>
      </c>
      <c r="I28209" t="s">
        <v>45</v>
      </c>
      <c r="J28209" t="s">
        <v>20</v>
      </c>
      <c r="K28209">
        <v>16.75</v>
      </c>
      <c r="L28209" t="s">
        <v>46</v>
      </c>
      <c r="M28209" t="s">
        <v>30</v>
      </c>
      <c r="N28209" t="s">
        <v>40</v>
      </c>
      <c r="O28209">
        <v>8</v>
      </c>
      <c r="P28209">
        <v>0</v>
      </c>
      <c r="Q28209">
        <v>12</v>
      </c>
      <c r="R28209" t="s">
        <v>150</v>
      </c>
      <c r="S28209" t="s">
        <v>150</v>
      </c>
      <c r="T28209" t="s">
        <v>202</v>
      </c>
    </row>
    <row r="28210" spans="1:20" x14ac:dyDescent="0.25">
      <c r="A28210">
        <v>30788</v>
      </c>
      <c r="B28210">
        <v>13596</v>
      </c>
      <c r="C28210">
        <v>1</v>
      </c>
      <c r="D28210" s="1">
        <v>42231</v>
      </c>
      <c r="E28210" s="2">
        <v>0.52575231481481477</v>
      </c>
      <c r="F28210" t="s">
        <v>44</v>
      </c>
      <c r="G28210" t="s">
        <v>131</v>
      </c>
      <c r="H28210">
        <v>16.75</v>
      </c>
      <c r="I28210" t="s">
        <v>45</v>
      </c>
      <c r="J28210" t="s">
        <v>20</v>
      </c>
      <c r="K28210">
        <v>16.75</v>
      </c>
      <c r="L28210" t="s">
        <v>46</v>
      </c>
      <c r="M28210" t="s">
        <v>30</v>
      </c>
      <c r="N28210" t="s">
        <v>37</v>
      </c>
      <c r="O28210">
        <v>8</v>
      </c>
      <c r="P28210">
        <v>6</v>
      </c>
      <c r="Q28210">
        <v>12</v>
      </c>
      <c r="R28210" t="s">
        <v>150</v>
      </c>
      <c r="S28210" t="s">
        <v>150</v>
      </c>
      <c r="T28210" t="s">
        <v>207</v>
      </c>
    </row>
    <row r="28211" spans="1:20" x14ac:dyDescent="0.25">
      <c r="A28211">
        <v>30927</v>
      </c>
      <c r="B28211">
        <v>13669</v>
      </c>
      <c r="C28211">
        <v>1</v>
      </c>
      <c r="D28211" s="1">
        <v>42232</v>
      </c>
      <c r="E28211" s="2">
        <v>0.51094907407407408</v>
      </c>
      <c r="F28211" t="s">
        <v>44</v>
      </c>
      <c r="G28211" t="s">
        <v>131</v>
      </c>
      <c r="H28211">
        <v>16.75</v>
      </c>
      <c r="I28211" t="s">
        <v>45</v>
      </c>
      <c r="J28211" t="s">
        <v>20</v>
      </c>
      <c r="K28211">
        <v>16.75</v>
      </c>
      <c r="L28211" t="s">
        <v>46</v>
      </c>
      <c r="M28211" t="s">
        <v>30</v>
      </c>
      <c r="N28211" t="s">
        <v>40</v>
      </c>
      <c r="O28211">
        <v>8</v>
      </c>
      <c r="P28211">
        <v>0</v>
      </c>
      <c r="Q28211">
        <v>12</v>
      </c>
      <c r="R28211" t="s">
        <v>150</v>
      </c>
      <c r="S28211" t="s">
        <v>150</v>
      </c>
      <c r="T28211" t="s">
        <v>178</v>
      </c>
    </row>
    <row r="28212" spans="1:20" x14ac:dyDescent="0.25">
      <c r="A28212">
        <v>32855</v>
      </c>
      <c r="B28212">
        <v>14524</v>
      </c>
      <c r="C28212">
        <v>1</v>
      </c>
      <c r="D28212" s="1">
        <v>42247</v>
      </c>
      <c r="E28212" s="2">
        <v>0.52812499999999996</v>
      </c>
      <c r="F28212" t="s">
        <v>44</v>
      </c>
      <c r="G28212" t="s">
        <v>131</v>
      </c>
      <c r="H28212">
        <v>16.75</v>
      </c>
      <c r="I28212" t="s">
        <v>45</v>
      </c>
      <c r="J28212" t="s">
        <v>20</v>
      </c>
      <c r="K28212">
        <v>16.75</v>
      </c>
      <c r="L28212" t="s">
        <v>46</v>
      </c>
      <c r="M28212" t="s">
        <v>30</v>
      </c>
      <c r="N28212" t="s">
        <v>39</v>
      </c>
      <c r="O28212">
        <v>8</v>
      </c>
      <c r="P28212">
        <v>1</v>
      </c>
      <c r="Q28212">
        <v>12</v>
      </c>
      <c r="R28212" t="s">
        <v>150</v>
      </c>
      <c r="S28212" t="s">
        <v>150</v>
      </c>
      <c r="T28212" t="s">
        <v>203</v>
      </c>
    </row>
    <row r="28213" spans="1:20" x14ac:dyDescent="0.25">
      <c r="A28213">
        <v>33366</v>
      </c>
      <c r="B28213">
        <v>14746</v>
      </c>
      <c r="C28213">
        <v>1</v>
      </c>
      <c r="D28213" s="1">
        <v>42251</v>
      </c>
      <c r="E28213" s="2">
        <v>0.51225694444444447</v>
      </c>
      <c r="F28213" t="s">
        <v>44</v>
      </c>
      <c r="G28213" t="s">
        <v>131</v>
      </c>
      <c r="H28213">
        <v>16.75</v>
      </c>
      <c r="I28213" t="s">
        <v>45</v>
      </c>
      <c r="J28213" t="s">
        <v>20</v>
      </c>
      <c r="K28213">
        <v>16.75</v>
      </c>
      <c r="L28213" t="s">
        <v>46</v>
      </c>
      <c r="M28213" t="s">
        <v>31</v>
      </c>
      <c r="N28213" t="s">
        <v>23</v>
      </c>
      <c r="O28213">
        <v>9</v>
      </c>
      <c r="P28213">
        <v>5</v>
      </c>
      <c r="Q28213">
        <v>12</v>
      </c>
      <c r="R28213" t="s">
        <v>150</v>
      </c>
      <c r="S28213" t="s">
        <v>150</v>
      </c>
      <c r="T28213" t="s">
        <v>185</v>
      </c>
    </row>
    <row r="28214" spans="1:20" x14ac:dyDescent="0.25">
      <c r="A28214">
        <v>33370</v>
      </c>
      <c r="B28214">
        <v>14748</v>
      </c>
      <c r="C28214">
        <v>1</v>
      </c>
      <c r="D28214" s="1">
        <v>42251</v>
      </c>
      <c r="E28214" s="2">
        <v>0.52119212962962957</v>
      </c>
      <c r="F28214" t="s">
        <v>44</v>
      </c>
      <c r="G28214" t="s">
        <v>131</v>
      </c>
      <c r="H28214">
        <v>16.75</v>
      </c>
      <c r="I28214" t="s">
        <v>45</v>
      </c>
      <c r="J28214" t="s">
        <v>20</v>
      </c>
      <c r="K28214">
        <v>16.75</v>
      </c>
      <c r="L28214" t="s">
        <v>46</v>
      </c>
      <c r="M28214" t="s">
        <v>31</v>
      </c>
      <c r="N28214" t="s">
        <v>23</v>
      </c>
      <c r="O28214">
        <v>9</v>
      </c>
      <c r="P28214">
        <v>5</v>
      </c>
      <c r="Q28214">
        <v>12</v>
      </c>
      <c r="R28214" t="s">
        <v>150</v>
      </c>
      <c r="S28214" t="s">
        <v>150</v>
      </c>
      <c r="T28214" t="s">
        <v>179</v>
      </c>
    </row>
    <row r="28215" spans="1:20" x14ac:dyDescent="0.25">
      <c r="A28215">
        <v>33923</v>
      </c>
      <c r="B28215">
        <v>14980</v>
      </c>
      <c r="C28215">
        <v>1</v>
      </c>
      <c r="D28215" s="1">
        <v>42255</v>
      </c>
      <c r="E28215" s="2">
        <v>0.52320601851851856</v>
      </c>
      <c r="F28215" t="s">
        <v>44</v>
      </c>
      <c r="G28215" t="s">
        <v>131</v>
      </c>
      <c r="H28215">
        <v>16.75</v>
      </c>
      <c r="I28215" t="s">
        <v>45</v>
      </c>
      <c r="J28215" t="s">
        <v>20</v>
      </c>
      <c r="K28215">
        <v>16.75</v>
      </c>
      <c r="L28215" t="s">
        <v>46</v>
      </c>
      <c r="M28215" t="s">
        <v>31</v>
      </c>
      <c r="N28215" t="s">
        <v>38</v>
      </c>
      <c r="O28215">
        <v>9</v>
      </c>
      <c r="P28215">
        <v>2</v>
      </c>
      <c r="Q28215">
        <v>12</v>
      </c>
      <c r="R28215" t="s">
        <v>150</v>
      </c>
      <c r="S28215" t="s">
        <v>150</v>
      </c>
      <c r="T28215" t="s">
        <v>165</v>
      </c>
    </row>
    <row r="28216" spans="1:20" x14ac:dyDescent="0.25">
      <c r="A28216">
        <v>34905</v>
      </c>
      <c r="B28216">
        <v>15417</v>
      </c>
      <c r="C28216">
        <v>1</v>
      </c>
      <c r="D28216" s="1">
        <v>42262</v>
      </c>
      <c r="E28216" s="2">
        <v>0.54113425925925929</v>
      </c>
      <c r="F28216" t="s">
        <v>44</v>
      </c>
      <c r="G28216" t="s">
        <v>131</v>
      </c>
      <c r="H28216">
        <v>16.75</v>
      </c>
      <c r="I28216" t="s">
        <v>45</v>
      </c>
      <c r="J28216" t="s">
        <v>20</v>
      </c>
      <c r="K28216">
        <v>16.75</v>
      </c>
      <c r="L28216" t="s">
        <v>46</v>
      </c>
      <c r="M28216" t="s">
        <v>31</v>
      </c>
      <c r="N28216" t="s">
        <v>38</v>
      </c>
      <c r="O28216">
        <v>9</v>
      </c>
      <c r="P28216">
        <v>2</v>
      </c>
      <c r="Q28216">
        <v>12</v>
      </c>
      <c r="R28216" t="s">
        <v>150</v>
      </c>
      <c r="S28216" t="s">
        <v>150</v>
      </c>
      <c r="T28216" t="s">
        <v>153</v>
      </c>
    </row>
    <row r="28217" spans="1:20" x14ac:dyDescent="0.25">
      <c r="A28217">
        <v>35058</v>
      </c>
      <c r="B28217">
        <v>15478</v>
      </c>
      <c r="C28217">
        <v>1</v>
      </c>
      <c r="D28217" s="1">
        <v>42263</v>
      </c>
      <c r="E28217" s="2">
        <v>0.51703703703703707</v>
      </c>
      <c r="F28217" t="s">
        <v>44</v>
      </c>
      <c r="G28217" t="s">
        <v>131</v>
      </c>
      <c r="H28217">
        <v>16.75</v>
      </c>
      <c r="I28217" t="s">
        <v>45</v>
      </c>
      <c r="J28217" t="s">
        <v>20</v>
      </c>
      <c r="K28217">
        <v>16.75</v>
      </c>
      <c r="L28217" t="s">
        <v>46</v>
      </c>
      <c r="M28217" t="s">
        <v>31</v>
      </c>
      <c r="N28217" t="s">
        <v>35</v>
      </c>
      <c r="O28217">
        <v>9</v>
      </c>
      <c r="P28217">
        <v>3</v>
      </c>
      <c r="Q28217">
        <v>12</v>
      </c>
      <c r="R28217" t="s">
        <v>150</v>
      </c>
      <c r="S28217" t="s">
        <v>150</v>
      </c>
      <c r="T28217" t="s">
        <v>208</v>
      </c>
    </row>
    <row r="28218" spans="1:20" x14ac:dyDescent="0.25">
      <c r="A28218">
        <v>35753</v>
      </c>
      <c r="B28218">
        <v>15784</v>
      </c>
      <c r="C28218">
        <v>1</v>
      </c>
      <c r="D28218" s="1">
        <v>42268</v>
      </c>
      <c r="E28218" s="2">
        <v>0.53570601851851851</v>
      </c>
      <c r="F28218" t="s">
        <v>44</v>
      </c>
      <c r="G28218" t="s">
        <v>131</v>
      </c>
      <c r="H28218">
        <v>16.75</v>
      </c>
      <c r="I28218" t="s">
        <v>45</v>
      </c>
      <c r="J28218" t="s">
        <v>20</v>
      </c>
      <c r="K28218">
        <v>16.75</v>
      </c>
      <c r="L28218" t="s">
        <v>46</v>
      </c>
      <c r="M28218" t="s">
        <v>31</v>
      </c>
      <c r="N28218" t="s">
        <v>39</v>
      </c>
      <c r="O28218">
        <v>9</v>
      </c>
      <c r="P28218">
        <v>1</v>
      </c>
      <c r="Q28218">
        <v>12</v>
      </c>
      <c r="R28218" t="s">
        <v>150</v>
      </c>
      <c r="S28218" t="s">
        <v>150</v>
      </c>
      <c r="T28218" t="s">
        <v>165</v>
      </c>
    </row>
    <row r="28219" spans="1:20" x14ac:dyDescent="0.25">
      <c r="A28219">
        <v>37627</v>
      </c>
      <c r="B28219">
        <v>16618</v>
      </c>
      <c r="C28219">
        <v>1</v>
      </c>
      <c r="D28219" s="1">
        <v>42285</v>
      </c>
      <c r="E28219" s="2">
        <v>0.51350694444444445</v>
      </c>
      <c r="F28219" t="s">
        <v>44</v>
      </c>
      <c r="G28219" t="s">
        <v>131</v>
      </c>
      <c r="H28219">
        <v>16.75</v>
      </c>
      <c r="I28219" t="s">
        <v>45</v>
      </c>
      <c r="J28219" t="s">
        <v>20</v>
      </c>
      <c r="K28219">
        <v>16.75</v>
      </c>
      <c r="L28219" t="s">
        <v>46</v>
      </c>
      <c r="M28219" t="s">
        <v>32</v>
      </c>
      <c r="N28219" t="s">
        <v>36</v>
      </c>
      <c r="O28219">
        <v>10</v>
      </c>
      <c r="P28219">
        <v>4</v>
      </c>
      <c r="Q28219">
        <v>12</v>
      </c>
      <c r="R28219" t="s">
        <v>150</v>
      </c>
      <c r="S28219" t="s">
        <v>150</v>
      </c>
      <c r="T28219" t="s">
        <v>175</v>
      </c>
    </row>
    <row r="28220" spans="1:20" x14ac:dyDescent="0.25">
      <c r="A28220">
        <v>38298</v>
      </c>
      <c r="B28220">
        <v>16894</v>
      </c>
      <c r="C28220">
        <v>1</v>
      </c>
      <c r="D28220" s="1">
        <v>42291</v>
      </c>
      <c r="E28220" s="2">
        <v>0.52991898148148153</v>
      </c>
      <c r="F28220" t="s">
        <v>44</v>
      </c>
      <c r="G28220" t="s">
        <v>131</v>
      </c>
      <c r="H28220">
        <v>16.75</v>
      </c>
      <c r="I28220" t="s">
        <v>45</v>
      </c>
      <c r="J28220" t="s">
        <v>20</v>
      </c>
      <c r="K28220">
        <v>16.75</v>
      </c>
      <c r="L28220" t="s">
        <v>46</v>
      </c>
      <c r="M28220" t="s">
        <v>32</v>
      </c>
      <c r="N28220" t="s">
        <v>35</v>
      </c>
      <c r="O28220">
        <v>10</v>
      </c>
      <c r="P28220">
        <v>3</v>
      </c>
      <c r="Q28220">
        <v>12</v>
      </c>
      <c r="R28220" t="s">
        <v>150</v>
      </c>
      <c r="S28220" t="s">
        <v>150</v>
      </c>
      <c r="T28220" t="s">
        <v>207</v>
      </c>
    </row>
    <row r="28221" spans="1:20" x14ac:dyDescent="0.25">
      <c r="A28221">
        <v>38447</v>
      </c>
      <c r="B28221">
        <v>16958</v>
      </c>
      <c r="C28221">
        <v>1</v>
      </c>
      <c r="D28221" s="1">
        <v>42292</v>
      </c>
      <c r="E28221" s="2">
        <v>0.53956018518518523</v>
      </c>
      <c r="F28221" t="s">
        <v>44</v>
      </c>
      <c r="G28221" t="s">
        <v>131</v>
      </c>
      <c r="H28221">
        <v>16.75</v>
      </c>
      <c r="I28221" t="s">
        <v>45</v>
      </c>
      <c r="J28221" t="s">
        <v>20</v>
      </c>
      <c r="K28221">
        <v>16.75</v>
      </c>
      <c r="L28221" t="s">
        <v>46</v>
      </c>
      <c r="M28221" t="s">
        <v>32</v>
      </c>
      <c r="N28221" t="s">
        <v>36</v>
      </c>
      <c r="O28221">
        <v>10</v>
      </c>
      <c r="P28221">
        <v>4</v>
      </c>
      <c r="Q28221">
        <v>12</v>
      </c>
      <c r="R28221" t="s">
        <v>150</v>
      </c>
      <c r="S28221" t="s">
        <v>150</v>
      </c>
      <c r="T28221" t="s">
        <v>204</v>
      </c>
    </row>
    <row r="28222" spans="1:20" x14ac:dyDescent="0.25">
      <c r="A28222">
        <v>38821</v>
      </c>
      <c r="B28222">
        <v>17112</v>
      </c>
      <c r="C28222">
        <v>1</v>
      </c>
      <c r="D28222" s="1">
        <v>42294</v>
      </c>
      <c r="E28222" s="2">
        <v>0.53924768518518518</v>
      </c>
      <c r="F28222" t="s">
        <v>44</v>
      </c>
      <c r="G28222" t="s">
        <v>131</v>
      </c>
      <c r="H28222">
        <v>16.75</v>
      </c>
      <c r="I28222" t="s">
        <v>45</v>
      </c>
      <c r="J28222" t="s">
        <v>20</v>
      </c>
      <c r="K28222">
        <v>16.75</v>
      </c>
      <c r="L28222" t="s">
        <v>46</v>
      </c>
      <c r="M28222" t="s">
        <v>32</v>
      </c>
      <c r="N28222" t="s">
        <v>37</v>
      </c>
      <c r="O28222">
        <v>10</v>
      </c>
      <c r="P28222">
        <v>6</v>
      </c>
      <c r="Q28222">
        <v>12</v>
      </c>
      <c r="R28222" t="s">
        <v>150</v>
      </c>
      <c r="S28222" t="s">
        <v>150</v>
      </c>
      <c r="T28222" t="s">
        <v>179</v>
      </c>
    </row>
    <row r="28223" spans="1:20" x14ac:dyDescent="0.25">
      <c r="A28223">
        <v>38945</v>
      </c>
      <c r="B28223">
        <v>17167</v>
      </c>
      <c r="C28223">
        <v>1</v>
      </c>
      <c r="D28223" s="1">
        <v>42295</v>
      </c>
      <c r="E28223" s="2">
        <v>0.50292824074074072</v>
      </c>
      <c r="F28223" t="s">
        <v>44</v>
      </c>
      <c r="G28223" t="s">
        <v>131</v>
      </c>
      <c r="H28223">
        <v>16.75</v>
      </c>
      <c r="I28223" t="s">
        <v>45</v>
      </c>
      <c r="J28223" t="s">
        <v>20</v>
      </c>
      <c r="K28223">
        <v>16.75</v>
      </c>
      <c r="L28223" t="s">
        <v>46</v>
      </c>
      <c r="M28223" t="s">
        <v>32</v>
      </c>
      <c r="N28223" t="s">
        <v>40</v>
      </c>
      <c r="O28223">
        <v>10</v>
      </c>
      <c r="P28223">
        <v>0</v>
      </c>
      <c r="Q28223">
        <v>12</v>
      </c>
      <c r="R28223" t="s">
        <v>150</v>
      </c>
      <c r="S28223" t="s">
        <v>150</v>
      </c>
      <c r="T28223" t="s">
        <v>169</v>
      </c>
    </row>
    <row r="28224" spans="1:20" x14ac:dyDescent="0.25">
      <c r="A28224">
        <v>40045</v>
      </c>
      <c r="B28224">
        <v>17635</v>
      </c>
      <c r="C28224">
        <v>1</v>
      </c>
      <c r="D28224" s="1">
        <v>42305</v>
      </c>
      <c r="E28224" s="2">
        <v>0.53674768518518523</v>
      </c>
      <c r="F28224" t="s">
        <v>44</v>
      </c>
      <c r="G28224" t="s">
        <v>131</v>
      </c>
      <c r="H28224">
        <v>16.75</v>
      </c>
      <c r="I28224" t="s">
        <v>45</v>
      </c>
      <c r="J28224" t="s">
        <v>20</v>
      </c>
      <c r="K28224">
        <v>16.75</v>
      </c>
      <c r="L28224" t="s">
        <v>46</v>
      </c>
      <c r="M28224" t="s">
        <v>32</v>
      </c>
      <c r="N28224" t="s">
        <v>35</v>
      </c>
      <c r="O28224">
        <v>10</v>
      </c>
      <c r="P28224">
        <v>3</v>
      </c>
      <c r="Q28224">
        <v>12</v>
      </c>
      <c r="R28224" t="s">
        <v>150</v>
      </c>
      <c r="S28224" t="s">
        <v>150</v>
      </c>
      <c r="T28224" t="s">
        <v>194</v>
      </c>
    </row>
    <row r="28225" spans="1:20" x14ac:dyDescent="0.25">
      <c r="A28225">
        <v>40278</v>
      </c>
      <c r="B28225">
        <v>17755</v>
      </c>
      <c r="C28225">
        <v>1</v>
      </c>
      <c r="D28225" s="1">
        <v>42307</v>
      </c>
      <c r="E28225" s="2">
        <v>0.51413194444444443</v>
      </c>
      <c r="F28225" t="s">
        <v>44</v>
      </c>
      <c r="G28225" t="s">
        <v>131</v>
      </c>
      <c r="H28225">
        <v>16.75</v>
      </c>
      <c r="I28225" t="s">
        <v>45</v>
      </c>
      <c r="J28225" t="s">
        <v>20</v>
      </c>
      <c r="K28225">
        <v>16.75</v>
      </c>
      <c r="L28225" t="s">
        <v>46</v>
      </c>
      <c r="M28225" t="s">
        <v>32</v>
      </c>
      <c r="N28225" t="s">
        <v>23</v>
      </c>
      <c r="O28225">
        <v>10</v>
      </c>
      <c r="P28225">
        <v>5</v>
      </c>
      <c r="Q28225">
        <v>12</v>
      </c>
      <c r="R28225" t="s">
        <v>150</v>
      </c>
      <c r="S28225" t="s">
        <v>150</v>
      </c>
      <c r="T28225" t="s">
        <v>163</v>
      </c>
    </row>
    <row r="28226" spans="1:20" x14ac:dyDescent="0.25">
      <c r="A28226">
        <v>40719</v>
      </c>
      <c r="B28226">
        <v>17943</v>
      </c>
      <c r="C28226">
        <v>1</v>
      </c>
      <c r="D28226" s="1">
        <v>42310</v>
      </c>
      <c r="E28226" s="2">
        <v>0.51473379629629634</v>
      </c>
      <c r="F28226" t="s">
        <v>44</v>
      </c>
      <c r="G28226" t="s">
        <v>131</v>
      </c>
      <c r="H28226">
        <v>16.75</v>
      </c>
      <c r="I28226" t="s">
        <v>45</v>
      </c>
      <c r="J28226" t="s">
        <v>20</v>
      </c>
      <c r="K28226">
        <v>16.75</v>
      </c>
      <c r="L28226" t="s">
        <v>46</v>
      </c>
      <c r="M28226" t="s">
        <v>33</v>
      </c>
      <c r="N28226" t="s">
        <v>39</v>
      </c>
      <c r="O28226">
        <v>11</v>
      </c>
      <c r="P28226">
        <v>1</v>
      </c>
      <c r="Q28226">
        <v>12</v>
      </c>
      <c r="R28226" t="s">
        <v>150</v>
      </c>
      <c r="S28226" t="s">
        <v>150</v>
      </c>
      <c r="T28226" t="s">
        <v>169</v>
      </c>
    </row>
    <row r="28227" spans="1:20" x14ac:dyDescent="0.25">
      <c r="A28227">
        <v>40851</v>
      </c>
      <c r="B28227">
        <v>17997</v>
      </c>
      <c r="C28227">
        <v>1</v>
      </c>
      <c r="D28227" s="1">
        <v>42311</v>
      </c>
      <c r="E28227" s="2">
        <v>0.5204050925925926</v>
      </c>
      <c r="F28227" t="s">
        <v>44</v>
      </c>
      <c r="G28227" t="s">
        <v>131</v>
      </c>
      <c r="H28227">
        <v>16.75</v>
      </c>
      <c r="I28227" t="s">
        <v>45</v>
      </c>
      <c r="J28227" t="s">
        <v>20</v>
      </c>
      <c r="K28227">
        <v>16.75</v>
      </c>
      <c r="L28227" t="s">
        <v>46</v>
      </c>
      <c r="M28227" t="s">
        <v>33</v>
      </c>
      <c r="N28227" t="s">
        <v>38</v>
      </c>
      <c r="O28227">
        <v>11</v>
      </c>
      <c r="P28227">
        <v>2</v>
      </c>
      <c r="Q28227">
        <v>12</v>
      </c>
      <c r="R28227" t="s">
        <v>150</v>
      </c>
      <c r="S28227" t="s">
        <v>150</v>
      </c>
      <c r="T28227" t="s">
        <v>199</v>
      </c>
    </row>
    <row r="28228" spans="1:20" x14ac:dyDescent="0.25">
      <c r="A28228">
        <v>41088</v>
      </c>
      <c r="B28228">
        <v>18100</v>
      </c>
      <c r="C28228">
        <v>1</v>
      </c>
      <c r="D28228" s="1">
        <v>42313</v>
      </c>
      <c r="E28228" s="2">
        <v>0.52069444444444446</v>
      </c>
      <c r="F28228" t="s">
        <v>44</v>
      </c>
      <c r="G28228" t="s">
        <v>131</v>
      </c>
      <c r="H28228">
        <v>16.75</v>
      </c>
      <c r="I28228" t="s">
        <v>45</v>
      </c>
      <c r="J28228" t="s">
        <v>20</v>
      </c>
      <c r="K28228">
        <v>16.75</v>
      </c>
      <c r="L28228" t="s">
        <v>46</v>
      </c>
      <c r="M28228" t="s">
        <v>33</v>
      </c>
      <c r="N28228" t="s">
        <v>36</v>
      </c>
      <c r="O28228">
        <v>11</v>
      </c>
      <c r="P28228">
        <v>4</v>
      </c>
      <c r="Q28228">
        <v>12</v>
      </c>
      <c r="R28228" t="s">
        <v>150</v>
      </c>
      <c r="S28228" t="s">
        <v>150</v>
      </c>
      <c r="T28228" t="s">
        <v>155</v>
      </c>
    </row>
    <row r="28229" spans="1:20" x14ac:dyDescent="0.25">
      <c r="A28229">
        <v>42052</v>
      </c>
      <c r="B28229">
        <v>18503</v>
      </c>
      <c r="C28229">
        <v>1</v>
      </c>
      <c r="D28229" s="1">
        <v>42320</v>
      </c>
      <c r="E28229" s="2">
        <v>0.52056712962962959</v>
      </c>
      <c r="F28229" t="s">
        <v>44</v>
      </c>
      <c r="G28229" t="s">
        <v>131</v>
      </c>
      <c r="H28229">
        <v>16.75</v>
      </c>
      <c r="I28229" t="s">
        <v>45</v>
      </c>
      <c r="J28229" t="s">
        <v>20</v>
      </c>
      <c r="K28229">
        <v>16.75</v>
      </c>
      <c r="L28229" t="s">
        <v>46</v>
      </c>
      <c r="M28229" t="s">
        <v>33</v>
      </c>
      <c r="N28229" t="s">
        <v>36</v>
      </c>
      <c r="O28229">
        <v>11</v>
      </c>
      <c r="P28229">
        <v>4</v>
      </c>
      <c r="Q28229">
        <v>12</v>
      </c>
      <c r="R28229" t="s">
        <v>150</v>
      </c>
      <c r="S28229" t="s">
        <v>150</v>
      </c>
      <c r="T28229" t="s">
        <v>201</v>
      </c>
    </row>
    <row r="28230" spans="1:20" x14ac:dyDescent="0.25">
      <c r="A28230">
        <v>42332</v>
      </c>
      <c r="B28230">
        <v>18627</v>
      </c>
      <c r="C28230">
        <v>1</v>
      </c>
      <c r="D28230" s="1">
        <v>42322</v>
      </c>
      <c r="E28230" s="2">
        <v>0.53152777777777782</v>
      </c>
      <c r="F28230" t="s">
        <v>44</v>
      </c>
      <c r="G28230" t="s">
        <v>131</v>
      </c>
      <c r="H28230">
        <v>16.75</v>
      </c>
      <c r="I28230" t="s">
        <v>45</v>
      </c>
      <c r="J28230" t="s">
        <v>20</v>
      </c>
      <c r="K28230">
        <v>16.75</v>
      </c>
      <c r="L28230" t="s">
        <v>46</v>
      </c>
      <c r="M28230" t="s">
        <v>33</v>
      </c>
      <c r="N28230" t="s">
        <v>37</v>
      </c>
      <c r="O28230">
        <v>11</v>
      </c>
      <c r="P28230">
        <v>6</v>
      </c>
      <c r="Q28230">
        <v>12</v>
      </c>
      <c r="R28230" t="s">
        <v>150</v>
      </c>
      <c r="S28230" t="s">
        <v>150</v>
      </c>
      <c r="T28230" t="s">
        <v>157</v>
      </c>
    </row>
    <row r="28231" spans="1:20" x14ac:dyDescent="0.25">
      <c r="A28231">
        <v>42472</v>
      </c>
      <c r="B28231">
        <v>18685</v>
      </c>
      <c r="C28231">
        <v>1</v>
      </c>
      <c r="D28231" s="1">
        <v>42323</v>
      </c>
      <c r="E28231" s="2">
        <v>0.50931712962962961</v>
      </c>
      <c r="F28231" t="s">
        <v>44</v>
      </c>
      <c r="G28231" t="s">
        <v>131</v>
      </c>
      <c r="H28231">
        <v>16.75</v>
      </c>
      <c r="I28231" t="s">
        <v>45</v>
      </c>
      <c r="J28231" t="s">
        <v>20</v>
      </c>
      <c r="K28231">
        <v>16.75</v>
      </c>
      <c r="L28231" t="s">
        <v>46</v>
      </c>
      <c r="M28231" t="s">
        <v>33</v>
      </c>
      <c r="N28231" t="s">
        <v>40</v>
      </c>
      <c r="O28231">
        <v>11</v>
      </c>
      <c r="P28231">
        <v>0</v>
      </c>
      <c r="Q28231">
        <v>12</v>
      </c>
      <c r="R28231" t="s">
        <v>150</v>
      </c>
      <c r="S28231" t="s">
        <v>150</v>
      </c>
      <c r="T28231" t="s">
        <v>165</v>
      </c>
    </row>
    <row r="28232" spans="1:20" x14ac:dyDescent="0.25">
      <c r="A28232">
        <v>42594</v>
      </c>
      <c r="B28232">
        <v>18735</v>
      </c>
      <c r="C28232">
        <v>1</v>
      </c>
      <c r="D28232" s="1">
        <v>42324</v>
      </c>
      <c r="E28232" s="2">
        <v>0.50611111111111107</v>
      </c>
      <c r="F28232" t="s">
        <v>44</v>
      </c>
      <c r="G28232" t="s">
        <v>131</v>
      </c>
      <c r="H28232">
        <v>16.75</v>
      </c>
      <c r="I28232" t="s">
        <v>45</v>
      </c>
      <c r="J28232" t="s">
        <v>20</v>
      </c>
      <c r="K28232">
        <v>16.75</v>
      </c>
      <c r="L28232" t="s">
        <v>46</v>
      </c>
      <c r="M28232" t="s">
        <v>33</v>
      </c>
      <c r="N28232" t="s">
        <v>39</v>
      </c>
      <c r="O28232">
        <v>11</v>
      </c>
      <c r="P28232">
        <v>1</v>
      </c>
      <c r="Q28232">
        <v>12</v>
      </c>
      <c r="R28232" t="s">
        <v>150</v>
      </c>
      <c r="S28232" t="s">
        <v>150</v>
      </c>
      <c r="T28232" t="s">
        <v>155</v>
      </c>
    </row>
    <row r="28233" spans="1:20" x14ac:dyDescent="0.25">
      <c r="A28233">
        <v>43504</v>
      </c>
      <c r="B28233">
        <v>19130</v>
      </c>
      <c r="C28233">
        <v>1</v>
      </c>
      <c r="D28233" s="1">
        <v>42331</v>
      </c>
      <c r="E28233" s="2">
        <v>0.51596064814814813</v>
      </c>
      <c r="F28233" t="s">
        <v>44</v>
      </c>
      <c r="G28233" t="s">
        <v>131</v>
      </c>
      <c r="H28233">
        <v>16.75</v>
      </c>
      <c r="I28233" t="s">
        <v>45</v>
      </c>
      <c r="J28233" t="s">
        <v>20</v>
      </c>
      <c r="K28233">
        <v>16.75</v>
      </c>
      <c r="L28233" t="s">
        <v>46</v>
      </c>
      <c r="M28233" t="s">
        <v>33</v>
      </c>
      <c r="N28233" t="s">
        <v>39</v>
      </c>
      <c r="O28233">
        <v>11</v>
      </c>
      <c r="P28233">
        <v>1</v>
      </c>
      <c r="Q28233">
        <v>12</v>
      </c>
      <c r="R28233" t="s">
        <v>150</v>
      </c>
      <c r="S28233" t="s">
        <v>150</v>
      </c>
      <c r="T28233" t="s">
        <v>183</v>
      </c>
    </row>
    <row r="28234" spans="1:20" x14ac:dyDescent="0.25">
      <c r="A28234">
        <v>43622</v>
      </c>
      <c r="B28234">
        <v>19181</v>
      </c>
      <c r="C28234">
        <v>1</v>
      </c>
      <c r="D28234" s="1">
        <v>42332</v>
      </c>
      <c r="E28234" s="2">
        <v>0.50214120370370374</v>
      </c>
      <c r="F28234" t="s">
        <v>44</v>
      </c>
      <c r="G28234" t="s">
        <v>131</v>
      </c>
      <c r="H28234">
        <v>16.75</v>
      </c>
      <c r="I28234" t="s">
        <v>45</v>
      </c>
      <c r="J28234" t="s">
        <v>20</v>
      </c>
      <c r="K28234">
        <v>16.75</v>
      </c>
      <c r="L28234" t="s">
        <v>46</v>
      </c>
      <c r="M28234" t="s">
        <v>33</v>
      </c>
      <c r="N28234" t="s">
        <v>38</v>
      </c>
      <c r="O28234">
        <v>11</v>
      </c>
      <c r="P28234">
        <v>2</v>
      </c>
      <c r="Q28234">
        <v>12</v>
      </c>
      <c r="R28234" t="s">
        <v>150</v>
      </c>
      <c r="S28234" t="s">
        <v>150</v>
      </c>
      <c r="T28234" t="s">
        <v>207</v>
      </c>
    </row>
    <row r="28235" spans="1:20" x14ac:dyDescent="0.25">
      <c r="A28235">
        <v>43921</v>
      </c>
      <c r="B28235">
        <v>19306</v>
      </c>
      <c r="C28235">
        <v>1</v>
      </c>
      <c r="D28235" s="1">
        <v>42334</v>
      </c>
      <c r="E28235" s="2">
        <v>0.5178356481481482</v>
      </c>
      <c r="F28235" t="s">
        <v>44</v>
      </c>
      <c r="G28235" t="s">
        <v>131</v>
      </c>
      <c r="H28235">
        <v>16.75</v>
      </c>
      <c r="I28235" t="s">
        <v>45</v>
      </c>
      <c r="J28235" t="s">
        <v>20</v>
      </c>
      <c r="K28235">
        <v>16.75</v>
      </c>
      <c r="L28235" t="s">
        <v>46</v>
      </c>
      <c r="M28235" t="s">
        <v>33</v>
      </c>
      <c r="N28235" t="s">
        <v>36</v>
      </c>
      <c r="O28235">
        <v>11</v>
      </c>
      <c r="P28235">
        <v>4</v>
      </c>
      <c r="Q28235">
        <v>12</v>
      </c>
      <c r="R28235" t="s">
        <v>150</v>
      </c>
      <c r="S28235" t="s">
        <v>150</v>
      </c>
      <c r="T28235" t="s">
        <v>170</v>
      </c>
    </row>
    <row r="28236" spans="1:20" x14ac:dyDescent="0.25">
      <c r="A28236">
        <v>44173</v>
      </c>
      <c r="B28236">
        <v>19417</v>
      </c>
      <c r="C28236">
        <v>1</v>
      </c>
      <c r="D28236" s="1">
        <v>42335</v>
      </c>
      <c r="E28236" s="2">
        <v>0.52135416666666667</v>
      </c>
      <c r="F28236" t="s">
        <v>44</v>
      </c>
      <c r="G28236" t="s">
        <v>131</v>
      </c>
      <c r="H28236">
        <v>16.75</v>
      </c>
      <c r="I28236" t="s">
        <v>45</v>
      </c>
      <c r="J28236" t="s">
        <v>20</v>
      </c>
      <c r="K28236">
        <v>16.75</v>
      </c>
      <c r="L28236" t="s">
        <v>46</v>
      </c>
      <c r="M28236" t="s">
        <v>33</v>
      </c>
      <c r="N28236" t="s">
        <v>23</v>
      </c>
      <c r="O28236">
        <v>11</v>
      </c>
      <c r="P28236">
        <v>5</v>
      </c>
      <c r="Q28236">
        <v>12</v>
      </c>
      <c r="R28236" t="s">
        <v>150</v>
      </c>
      <c r="S28236" t="s">
        <v>150</v>
      </c>
      <c r="T28236" t="s">
        <v>189</v>
      </c>
    </row>
    <row r="28237" spans="1:20" x14ac:dyDescent="0.25">
      <c r="A28237">
        <v>44656</v>
      </c>
      <c r="B28237">
        <v>19620</v>
      </c>
      <c r="C28237">
        <v>1</v>
      </c>
      <c r="D28237" s="1">
        <v>42338</v>
      </c>
      <c r="E28237" s="2">
        <v>0.51405092592592594</v>
      </c>
      <c r="F28237" t="s">
        <v>44</v>
      </c>
      <c r="G28237" t="s">
        <v>131</v>
      </c>
      <c r="H28237">
        <v>16.75</v>
      </c>
      <c r="I28237" t="s">
        <v>45</v>
      </c>
      <c r="J28237" t="s">
        <v>20</v>
      </c>
      <c r="K28237">
        <v>16.75</v>
      </c>
      <c r="L28237" t="s">
        <v>46</v>
      </c>
      <c r="M28237" t="s">
        <v>33</v>
      </c>
      <c r="N28237" t="s">
        <v>39</v>
      </c>
      <c r="O28237">
        <v>11</v>
      </c>
      <c r="P28237">
        <v>1</v>
      </c>
      <c r="Q28237">
        <v>12</v>
      </c>
      <c r="R28237" t="s">
        <v>150</v>
      </c>
      <c r="S28237" t="s">
        <v>150</v>
      </c>
      <c r="T28237" t="s">
        <v>153</v>
      </c>
    </row>
    <row r="28238" spans="1:20" x14ac:dyDescent="0.25">
      <c r="A28238">
        <v>44672</v>
      </c>
      <c r="B28238">
        <v>19626</v>
      </c>
      <c r="C28238">
        <v>1</v>
      </c>
      <c r="D28238" s="1">
        <v>42338</v>
      </c>
      <c r="E28238" s="2">
        <v>0.5374768518518519</v>
      </c>
      <c r="F28238" t="s">
        <v>44</v>
      </c>
      <c r="G28238" t="s">
        <v>131</v>
      </c>
      <c r="H28238">
        <v>16.75</v>
      </c>
      <c r="I28238" t="s">
        <v>45</v>
      </c>
      <c r="J28238" t="s">
        <v>20</v>
      </c>
      <c r="K28238">
        <v>16.75</v>
      </c>
      <c r="L28238" t="s">
        <v>46</v>
      </c>
      <c r="M28238" t="s">
        <v>33</v>
      </c>
      <c r="N28238" t="s">
        <v>39</v>
      </c>
      <c r="O28238">
        <v>11</v>
      </c>
      <c r="P28238">
        <v>1</v>
      </c>
      <c r="Q28238">
        <v>12</v>
      </c>
      <c r="R28238" t="s">
        <v>150</v>
      </c>
      <c r="S28238" t="s">
        <v>150</v>
      </c>
      <c r="T28238" t="s">
        <v>204</v>
      </c>
    </row>
    <row r="28239" spans="1:20" x14ac:dyDescent="0.25">
      <c r="A28239">
        <v>45340</v>
      </c>
      <c r="B28239">
        <v>19925</v>
      </c>
      <c r="C28239">
        <v>1</v>
      </c>
      <c r="D28239" s="1">
        <v>42343</v>
      </c>
      <c r="E28239" s="2">
        <v>0.5189583333333333</v>
      </c>
      <c r="F28239" t="s">
        <v>44</v>
      </c>
      <c r="G28239" t="s">
        <v>131</v>
      </c>
      <c r="H28239">
        <v>16.75</v>
      </c>
      <c r="I28239" t="s">
        <v>45</v>
      </c>
      <c r="J28239" t="s">
        <v>20</v>
      </c>
      <c r="K28239">
        <v>16.75</v>
      </c>
      <c r="L28239" t="s">
        <v>46</v>
      </c>
      <c r="M28239" t="s">
        <v>34</v>
      </c>
      <c r="N28239" t="s">
        <v>37</v>
      </c>
      <c r="O28239">
        <v>12</v>
      </c>
      <c r="P28239">
        <v>6</v>
      </c>
      <c r="Q28239">
        <v>12</v>
      </c>
      <c r="R28239" t="s">
        <v>150</v>
      </c>
      <c r="S28239" t="s">
        <v>150</v>
      </c>
      <c r="T28239" t="s">
        <v>174</v>
      </c>
    </row>
    <row r="28240" spans="1:20" x14ac:dyDescent="0.25">
      <c r="A28240">
        <v>46163</v>
      </c>
      <c r="B28240">
        <v>20274</v>
      </c>
      <c r="C28240">
        <v>1</v>
      </c>
      <c r="D28240" s="1">
        <v>42349</v>
      </c>
      <c r="E28240" s="2">
        <v>0.50497685185185182</v>
      </c>
      <c r="F28240" t="s">
        <v>44</v>
      </c>
      <c r="G28240" t="s">
        <v>131</v>
      </c>
      <c r="H28240">
        <v>16.75</v>
      </c>
      <c r="I28240" t="s">
        <v>45</v>
      </c>
      <c r="J28240" t="s">
        <v>20</v>
      </c>
      <c r="K28240">
        <v>16.75</v>
      </c>
      <c r="L28240" t="s">
        <v>46</v>
      </c>
      <c r="M28240" t="s">
        <v>34</v>
      </c>
      <c r="N28240" t="s">
        <v>23</v>
      </c>
      <c r="O28240">
        <v>12</v>
      </c>
      <c r="P28240">
        <v>5</v>
      </c>
      <c r="Q28240">
        <v>12</v>
      </c>
      <c r="R28240" t="s">
        <v>150</v>
      </c>
      <c r="S28240" t="s">
        <v>150</v>
      </c>
      <c r="T28240" t="s">
        <v>186</v>
      </c>
    </row>
    <row r="28241" spans="1:20" x14ac:dyDescent="0.25">
      <c r="A28241">
        <v>46450</v>
      </c>
      <c r="B28241">
        <v>20403</v>
      </c>
      <c r="C28241">
        <v>1</v>
      </c>
      <c r="D28241" s="1">
        <v>42351</v>
      </c>
      <c r="E28241" s="2">
        <v>0.53030092592592593</v>
      </c>
      <c r="F28241" t="s">
        <v>44</v>
      </c>
      <c r="G28241" t="s">
        <v>131</v>
      </c>
      <c r="H28241">
        <v>16.75</v>
      </c>
      <c r="I28241" t="s">
        <v>45</v>
      </c>
      <c r="J28241" t="s">
        <v>20</v>
      </c>
      <c r="K28241">
        <v>16.75</v>
      </c>
      <c r="L28241" t="s">
        <v>46</v>
      </c>
      <c r="M28241" t="s">
        <v>34</v>
      </c>
      <c r="N28241" t="s">
        <v>40</v>
      </c>
      <c r="O28241">
        <v>12</v>
      </c>
      <c r="P28241">
        <v>0</v>
      </c>
      <c r="Q28241">
        <v>12</v>
      </c>
      <c r="R28241" t="s">
        <v>150</v>
      </c>
      <c r="S28241" t="s">
        <v>150</v>
      </c>
      <c r="T28241" t="s">
        <v>164</v>
      </c>
    </row>
    <row r="28242" spans="1:20" x14ac:dyDescent="0.25">
      <c r="A28242">
        <v>47769</v>
      </c>
      <c r="B28242">
        <v>21001</v>
      </c>
      <c r="C28242">
        <v>1</v>
      </c>
      <c r="D28242" s="1">
        <v>42361</v>
      </c>
      <c r="E28242" s="2">
        <v>0.51226851851851851</v>
      </c>
      <c r="F28242" t="s">
        <v>44</v>
      </c>
      <c r="G28242" t="s">
        <v>131</v>
      </c>
      <c r="H28242">
        <v>16.75</v>
      </c>
      <c r="I28242" t="s">
        <v>45</v>
      </c>
      <c r="J28242" t="s">
        <v>20</v>
      </c>
      <c r="K28242">
        <v>16.75</v>
      </c>
      <c r="L28242" t="s">
        <v>46</v>
      </c>
      <c r="M28242" t="s">
        <v>34</v>
      </c>
      <c r="N28242" t="s">
        <v>35</v>
      </c>
      <c r="O28242">
        <v>12</v>
      </c>
      <c r="P28242">
        <v>3</v>
      </c>
      <c r="Q28242">
        <v>12</v>
      </c>
      <c r="R28242" t="s">
        <v>150</v>
      </c>
      <c r="S28242" t="s">
        <v>150</v>
      </c>
      <c r="T28242" t="s">
        <v>158</v>
      </c>
    </row>
    <row r="28243" spans="1:20" x14ac:dyDescent="0.25">
      <c r="A28243">
        <v>288</v>
      </c>
      <c r="B28243">
        <v>121</v>
      </c>
      <c r="C28243">
        <v>1</v>
      </c>
      <c r="D28243" s="1">
        <v>42006</v>
      </c>
      <c r="E28243" s="2">
        <v>0.81861111111111107</v>
      </c>
      <c r="F28243" t="s">
        <v>44</v>
      </c>
      <c r="G28243" t="s">
        <v>131</v>
      </c>
      <c r="H28243">
        <v>16.75</v>
      </c>
      <c r="I28243" t="s">
        <v>45</v>
      </c>
      <c r="J28243" t="s">
        <v>20</v>
      </c>
      <c r="K28243">
        <v>16.75</v>
      </c>
      <c r="L28243" t="s">
        <v>46</v>
      </c>
      <c r="M28243" t="s">
        <v>22</v>
      </c>
      <c r="N28243" t="s">
        <v>23</v>
      </c>
      <c r="O28243">
        <v>1</v>
      </c>
      <c r="P28243">
        <v>5</v>
      </c>
      <c r="Q28243">
        <v>19</v>
      </c>
      <c r="R28243" t="s">
        <v>154</v>
      </c>
      <c r="S28243" t="s">
        <v>150</v>
      </c>
      <c r="T28243" t="s">
        <v>155</v>
      </c>
    </row>
    <row r="28244" spans="1:20" x14ac:dyDescent="0.25">
      <c r="A28244">
        <v>828</v>
      </c>
      <c r="B28244">
        <v>362</v>
      </c>
      <c r="C28244">
        <v>1</v>
      </c>
      <c r="D28244" s="1">
        <v>42010</v>
      </c>
      <c r="E28244" s="2">
        <v>0.80111111111111111</v>
      </c>
      <c r="F28244" t="s">
        <v>44</v>
      </c>
      <c r="G28244" t="s">
        <v>131</v>
      </c>
      <c r="H28244">
        <v>16.75</v>
      </c>
      <c r="I28244" t="s">
        <v>45</v>
      </c>
      <c r="J28244" t="s">
        <v>20</v>
      </c>
      <c r="K28244">
        <v>16.75</v>
      </c>
      <c r="L28244" t="s">
        <v>46</v>
      </c>
      <c r="M28244" t="s">
        <v>22</v>
      </c>
      <c r="N28244" t="s">
        <v>38</v>
      </c>
      <c r="O28244">
        <v>1</v>
      </c>
      <c r="P28244">
        <v>2</v>
      </c>
      <c r="Q28244">
        <v>19</v>
      </c>
      <c r="R28244" t="s">
        <v>154</v>
      </c>
      <c r="S28244" t="s">
        <v>150</v>
      </c>
      <c r="T28244" t="s">
        <v>184</v>
      </c>
    </row>
    <row r="28245" spans="1:20" x14ac:dyDescent="0.25">
      <c r="A28245">
        <v>1362</v>
      </c>
      <c r="B28245">
        <v>607</v>
      </c>
      <c r="C28245">
        <v>1</v>
      </c>
      <c r="D28245" s="1">
        <v>42014</v>
      </c>
      <c r="E28245" s="2">
        <v>0.81685185185185183</v>
      </c>
      <c r="F28245" t="s">
        <v>44</v>
      </c>
      <c r="G28245" t="s">
        <v>131</v>
      </c>
      <c r="H28245">
        <v>16.75</v>
      </c>
      <c r="I28245" t="s">
        <v>45</v>
      </c>
      <c r="J28245" t="s">
        <v>20</v>
      </c>
      <c r="K28245">
        <v>16.75</v>
      </c>
      <c r="L28245" t="s">
        <v>46</v>
      </c>
      <c r="M28245" t="s">
        <v>22</v>
      </c>
      <c r="N28245" t="s">
        <v>37</v>
      </c>
      <c r="O28245">
        <v>1</v>
      </c>
      <c r="P28245">
        <v>6</v>
      </c>
      <c r="Q28245">
        <v>19</v>
      </c>
      <c r="R28245" t="s">
        <v>154</v>
      </c>
      <c r="S28245" t="s">
        <v>150</v>
      </c>
      <c r="T28245" t="s">
        <v>172</v>
      </c>
    </row>
    <row r="28246" spans="1:20" x14ac:dyDescent="0.25">
      <c r="A28246">
        <v>2685</v>
      </c>
      <c r="B28246">
        <v>1189</v>
      </c>
      <c r="C28246">
        <v>1</v>
      </c>
      <c r="D28246" s="1">
        <v>42024</v>
      </c>
      <c r="E28246" s="2">
        <v>0.81998842592592591</v>
      </c>
      <c r="F28246" t="s">
        <v>44</v>
      </c>
      <c r="G28246" t="s">
        <v>131</v>
      </c>
      <c r="H28246">
        <v>16.75</v>
      </c>
      <c r="I28246" t="s">
        <v>45</v>
      </c>
      <c r="J28246" t="s">
        <v>20</v>
      </c>
      <c r="K28246">
        <v>16.75</v>
      </c>
      <c r="L28246" t="s">
        <v>46</v>
      </c>
      <c r="M28246" t="s">
        <v>22</v>
      </c>
      <c r="N28246" t="s">
        <v>38</v>
      </c>
      <c r="O28246">
        <v>1</v>
      </c>
      <c r="P28246">
        <v>2</v>
      </c>
      <c r="Q28246">
        <v>19</v>
      </c>
      <c r="R28246" t="s">
        <v>154</v>
      </c>
      <c r="S28246" t="s">
        <v>150</v>
      </c>
      <c r="T28246" t="s">
        <v>195</v>
      </c>
    </row>
    <row r="28247" spans="1:20" x14ac:dyDescent="0.25">
      <c r="A28247">
        <v>3107</v>
      </c>
      <c r="B28247">
        <v>1375</v>
      </c>
      <c r="C28247">
        <v>1</v>
      </c>
      <c r="D28247" s="1">
        <v>42027</v>
      </c>
      <c r="E28247" s="2">
        <v>0.80055555555555558</v>
      </c>
      <c r="F28247" t="s">
        <v>44</v>
      </c>
      <c r="G28247" t="s">
        <v>131</v>
      </c>
      <c r="H28247">
        <v>16.75</v>
      </c>
      <c r="I28247" t="s">
        <v>45</v>
      </c>
      <c r="J28247" t="s">
        <v>20</v>
      </c>
      <c r="K28247">
        <v>16.75</v>
      </c>
      <c r="L28247" t="s">
        <v>46</v>
      </c>
      <c r="M28247" t="s">
        <v>22</v>
      </c>
      <c r="N28247" t="s">
        <v>23</v>
      </c>
      <c r="O28247">
        <v>1</v>
      </c>
      <c r="P28247">
        <v>5</v>
      </c>
      <c r="Q28247">
        <v>19</v>
      </c>
      <c r="R28247" t="s">
        <v>154</v>
      </c>
      <c r="S28247" t="s">
        <v>150</v>
      </c>
      <c r="T28247" t="s">
        <v>155</v>
      </c>
    </row>
    <row r="28248" spans="1:20" x14ac:dyDescent="0.25">
      <c r="A28248">
        <v>3114</v>
      </c>
      <c r="B28248">
        <v>1378</v>
      </c>
      <c r="C28248">
        <v>1</v>
      </c>
      <c r="D28248" s="1">
        <v>42027</v>
      </c>
      <c r="E28248" s="2">
        <v>0.80791666666666662</v>
      </c>
      <c r="F28248" t="s">
        <v>44</v>
      </c>
      <c r="G28248" t="s">
        <v>131</v>
      </c>
      <c r="H28248">
        <v>16.75</v>
      </c>
      <c r="I28248" t="s">
        <v>45</v>
      </c>
      <c r="J28248" t="s">
        <v>20</v>
      </c>
      <c r="K28248">
        <v>16.75</v>
      </c>
      <c r="L28248" t="s">
        <v>46</v>
      </c>
      <c r="M28248" t="s">
        <v>22</v>
      </c>
      <c r="N28248" t="s">
        <v>23</v>
      </c>
      <c r="O28248">
        <v>1</v>
      </c>
      <c r="P28248">
        <v>5</v>
      </c>
      <c r="Q28248">
        <v>19</v>
      </c>
      <c r="R28248" t="s">
        <v>154</v>
      </c>
      <c r="S28248" t="s">
        <v>150</v>
      </c>
      <c r="T28248" t="s">
        <v>157</v>
      </c>
    </row>
    <row r="28249" spans="1:20" x14ac:dyDescent="0.25">
      <c r="A28249">
        <v>4615</v>
      </c>
      <c r="B28249">
        <v>2049</v>
      </c>
      <c r="C28249">
        <v>1</v>
      </c>
      <c r="D28249" s="1">
        <v>42038</v>
      </c>
      <c r="E28249" s="2">
        <v>0.79194444444444445</v>
      </c>
      <c r="F28249" t="s">
        <v>44</v>
      </c>
      <c r="G28249" t="s">
        <v>131</v>
      </c>
      <c r="H28249">
        <v>16.75</v>
      </c>
      <c r="I28249" t="s">
        <v>45</v>
      </c>
      <c r="J28249" t="s">
        <v>20</v>
      </c>
      <c r="K28249">
        <v>16.75</v>
      </c>
      <c r="L28249" t="s">
        <v>46</v>
      </c>
      <c r="M28249" t="s">
        <v>24</v>
      </c>
      <c r="N28249" t="s">
        <v>38</v>
      </c>
      <c r="O28249">
        <v>2</v>
      </c>
      <c r="P28249">
        <v>2</v>
      </c>
      <c r="Q28249">
        <v>19</v>
      </c>
      <c r="R28249" t="s">
        <v>154</v>
      </c>
      <c r="S28249" t="s">
        <v>150</v>
      </c>
      <c r="T28249" t="s">
        <v>157</v>
      </c>
    </row>
    <row r="28250" spans="1:20" x14ac:dyDescent="0.25">
      <c r="A28250">
        <v>5705</v>
      </c>
      <c r="B28250">
        <v>2527</v>
      </c>
      <c r="C28250">
        <v>1</v>
      </c>
      <c r="D28250" s="1">
        <v>42046</v>
      </c>
      <c r="E28250" s="2">
        <v>0.82900462962962962</v>
      </c>
      <c r="F28250" t="s">
        <v>44</v>
      </c>
      <c r="G28250" t="s">
        <v>131</v>
      </c>
      <c r="H28250">
        <v>16.75</v>
      </c>
      <c r="I28250" t="s">
        <v>45</v>
      </c>
      <c r="J28250" t="s">
        <v>20</v>
      </c>
      <c r="K28250">
        <v>16.75</v>
      </c>
      <c r="L28250" t="s">
        <v>46</v>
      </c>
      <c r="M28250" t="s">
        <v>24</v>
      </c>
      <c r="N28250" t="s">
        <v>35</v>
      </c>
      <c r="O28250">
        <v>2</v>
      </c>
      <c r="P28250">
        <v>3</v>
      </c>
      <c r="Q28250">
        <v>19</v>
      </c>
      <c r="R28250" t="s">
        <v>154</v>
      </c>
      <c r="S28250" t="s">
        <v>150</v>
      </c>
      <c r="T28250" t="s">
        <v>178</v>
      </c>
    </row>
    <row r="28251" spans="1:20" x14ac:dyDescent="0.25">
      <c r="A28251">
        <v>5831</v>
      </c>
      <c r="B28251">
        <v>2586</v>
      </c>
      <c r="C28251">
        <v>1</v>
      </c>
      <c r="D28251" s="1">
        <v>42047</v>
      </c>
      <c r="E28251" s="2">
        <v>0.79451388888888885</v>
      </c>
      <c r="F28251" t="s">
        <v>44</v>
      </c>
      <c r="G28251" t="s">
        <v>131</v>
      </c>
      <c r="H28251">
        <v>16.75</v>
      </c>
      <c r="I28251" t="s">
        <v>45</v>
      </c>
      <c r="J28251" t="s">
        <v>20</v>
      </c>
      <c r="K28251">
        <v>16.75</v>
      </c>
      <c r="L28251" t="s">
        <v>46</v>
      </c>
      <c r="M28251" t="s">
        <v>24</v>
      </c>
      <c r="N28251" t="s">
        <v>36</v>
      </c>
      <c r="O28251">
        <v>2</v>
      </c>
      <c r="P28251">
        <v>4</v>
      </c>
      <c r="Q28251">
        <v>19</v>
      </c>
      <c r="R28251" t="s">
        <v>154</v>
      </c>
      <c r="S28251" t="s">
        <v>150</v>
      </c>
      <c r="T28251" t="s">
        <v>181</v>
      </c>
    </row>
    <row r="28252" spans="1:20" x14ac:dyDescent="0.25">
      <c r="A28252">
        <v>7863</v>
      </c>
      <c r="B28252">
        <v>3455</v>
      </c>
      <c r="C28252">
        <v>1</v>
      </c>
      <c r="D28252" s="1">
        <v>42062</v>
      </c>
      <c r="E28252" s="2">
        <v>0.79630787037037032</v>
      </c>
      <c r="F28252" t="s">
        <v>44</v>
      </c>
      <c r="G28252" t="s">
        <v>131</v>
      </c>
      <c r="H28252">
        <v>16.75</v>
      </c>
      <c r="I28252" t="s">
        <v>45</v>
      </c>
      <c r="J28252" t="s">
        <v>20</v>
      </c>
      <c r="K28252">
        <v>16.75</v>
      </c>
      <c r="L28252" t="s">
        <v>46</v>
      </c>
      <c r="M28252" t="s">
        <v>24</v>
      </c>
      <c r="N28252" t="s">
        <v>23</v>
      </c>
      <c r="O28252">
        <v>2</v>
      </c>
      <c r="P28252">
        <v>5</v>
      </c>
      <c r="Q28252">
        <v>19</v>
      </c>
      <c r="R28252" t="s">
        <v>154</v>
      </c>
      <c r="S28252" t="s">
        <v>150</v>
      </c>
      <c r="T28252" t="s">
        <v>170</v>
      </c>
    </row>
    <row r="28253" spans="1:20" x14ac:dyDescent="0.25">
      <c r="A28253">
        <v>7866</v>
      </c>
      <c r="B28253">
        <v>3456</v>
      </c>
      <c r="C28253">
        <v>1</v>
      </c>
      <c r="D28253" s="1">
        <v>42062</v>
      </c>
      <c r="E28253" s="2">
        <v>0.79822916666666666</v>
      </c>
      <c r="F28253" t="s">
        <v>44</v>
      </c>
      <c r="G28253" t="s">
        <v>131</v>
      </c>
      <c r="H28253">
        <v>16.75</v>
      </c>
      <c r="I28253" t="s">
        <v>45</v>
      </c>
      <c r="J28253" t="s">
        <v>20</v>
      </c>
      <c r="K28253">
        <v>16.75</v>
      </c>
      <c r="L28253" t="s">
        <v>46</v>
      </c>
      <c r="M28253" t="s">
        <v>24</v>
      </c>
      <c r="N28253" t="s">
        <v>23</v>
      </c>
      <c r="O28253">
        <v>2</v>
      </c>
      <c r="P28253">
        <v>5</v>
      </c>
      <c r="Q28253">
        <v>19</v>
      </c>
      <c r="R28253" t="s">
        <v>154</v>
      </c>
      <c r="S28253" t="s">
        <v>150</v>
      </c>
      <c r="T28253" t="s">
        <v>175</v>
      </c>
    </row>
    <row r="28254" spans="1:20" x14ac:dyDescent="0.25">
      <c r="A28254">
        <v>9370</v>
      </c>
      <c r="B28254">
        <v>4105</v>
      </c>
      <c r="C28254">
        <v>1</v>
      </c>
      <c r="D28254" s="1">
        <v>42073</v>
      </c>
      <c r="E28254" s="2">
        <v>0.81297453703703704</v>
      </c>
      <c r="F28254" t="s">
        <v>44</v>
      </c>
      <c r="G28254" t="s">
        <v>131</v>
      </c>
      <c r="H28254">
        <v>16.75</v>
      </c>
      <c r="I28254" t="s">
        <v>45</v>
      </c>
      <c r="J28254" t="s">
        <v>20</v>
      </c>
      <c r="K28254">
        <v>16.75</v>
      </c>
      <c r="L28254" t="s">
        <v>46</v>
      </c>
      <c r="M28254" t="s">
        <v>25</v>
      </c>
      <c r="N28254" t="s">
        <v>38</v>
      </c>
      <c r="O28254">
        <v>3</v>
      </c>
      <c r="P28254">
        <v>2</v>
      </c>
      <c r="Q28254">
        <v>19</v>
      </c>
      <c r="R28254" t="s">
        <v>154</v>
      </c>
      <c r="S28254" t="s">
        <v>150</v>
      </c>
      <c r="T28254" t="s">
        <v>170</v>
      </c>
    </row>
    <row r="28255" spans="1:20" x14ac:dyDescent="0.25">
      <c r="A28255">
        <v>9769</v>
      </c>
      <c r="B28255">
        <v>4278</v>
      </c>
      <c r="C28255">
        <v>1</v>
      </c>
      <c r="D28255" s="1">
        <v>42076</v>
      </c>
      <c r="E28255" s="2">
        <v>0.81393518518518515</v>
      </c>
      <c r="F28255" t="s">
        <v>44</v>
      </c>
      <c r="G28255" t="s">
        <v>131</v>
      </c>
      <c r="H28255">
        <v>16.75</v>
      </c>
      <c r="I28255" t="s">
        <v>45</v>
      </c>
      <c r="J28255" t="s">
        <v>20</v>
      </c>
      <c r="K28255">
        <v>16.75</v>
      </c>
      <c r="L28255" t="s">
        <v>46</v>
      </c>
      <c r="M28255" t="s">
        <v>25</v>
      </c>
      <c r="N28255" t="s">
        <v>23</v>
      </c>
      <c r="O28255">
        <v>3</v>
      </c>
      <c r="P28255">
        <v>5</v>
      </c>
      <c r="Q28255">
        <v>19</v>
      </c>
      <c r="R28255" t="s">
        <v>154</v>
      </c>
      <c r="S28255" t="s">
        <v>150</v>
      </c>
      <c r="T28255" t="s">
        <v>182</v>
      </c>
    </row>
    <row r="28256" spans="1:20" x14ac:dyDescent="0.25">
      <c r="A28256">
        <v>10046</v>
      </c>
      <c r="B28256">
        <v>4396</v>
      </c>
      <c r="C28256">
        <v>1</v>
      </c>
      <c r="D28256" s="1">
        <v>42078</v>
      </c>
      <c r="E28256" s="2">
        <v>0.81777777777777783</v>
      </c>
      <c r="F28256" t="s">
        <v>44</v>
      </c>
      <c r="G28256" t="s">
        <v>131</v>
      </c>
      <c r="H28256">
        <v>16.75</v>
      </c>
      <c r="I28256" t="s">
        <v>45</v>
      </c>
      <c r="J28256" t="s">
        <v>20</v>
      </c>
      <c r="K28256">
        <v>16.75</v>
      </c>
      <c r="L28256" t="s">
        <v>46</v>
      </c>
      <c r="M28256" t="s">
        <v>25</v>
      </c>
      <c r="N28256" t="s">
        <v>40</v>
      </c>
      <c r="O28256">
        <v>3</v>
      </c>
      <c r="P28256">
        <v>0</v>
      </c>
      <c r="Q28256">
        <v>19</v>
      </c>
      <c r="R28256" t="s">
        <v>154</v>
      </c>
      <c r="S28256" t="s">
        <v>150</v>
      </c>
      <c r="T28256" t="s">
        <v>184</v>
      </c>
    </row>
    <row r="28257" spans="1:20" x14ac:dyDescent="0.25">
      <c r="A28257">
        <v>10049</v>
      </c>
      <c r="B28257">
        <v>4397</v>
      </c>
      <c r="C28257">
        <v>1</v>
      </c>
      <c r="D28257" s="1">
        <v>42078</v>
      </c>
      <c r="E28257" s="2">
        <v>0.82572916666666663</v>
      </c>
      <c r="F28257" t="s">
        <v>44</v>
      </c>
      <c r="G28257" t="s">
        <v>131</v>
      </c>
      <c r="H28257">
        <v>16.75</v>
      </c>
      <c r="I28257" t="s">
        <v>45</v>
      </c>
      <c r="J28257" t="s">
        <v>20</v>
      </c>
      <c r="K28257">
        <v>16.75</v>
      </c>
      <c r="L28257" t="s">
        <v>46</v>
      </c>
      <c r="M28257" t="s">
        <v>25</v>
      </c>
      <c r="N28257" t="s">
        <v>40</v>
      </c>
      <c r="O28257">
        <v>3</v>
      </c>
      <c r="P28257">
        <v>0</v>
      </c>
      <c r="Q28257">
        <v>19</v>
      </c>
      <c r="R28257" t="s">
        <v>154</v>
      </c>
      <c r="S28257" t="s">
        <v>150</v>
      </c>
      <c r="T28257" t="s">
        <v>190</v>
      </c>
    </row>
    <row r="28258" spans="1:20" x14ac:dyDescent="0.25">
      <c r="A28258">
        <v>10623</v>
      </c>
      <c r="B28258">
        <v>4651</v>
      </c>
      <c r="C28258">
        <v>1</v>
      </c>
      <c r="D28258" s="1">
        <v>42082</v>
      </c>
      <c r="E28258" s="2">
        <v>0.8300925925925926</v>
      </c>
      <c r="F28258" t="s">
        <v>44</v>
      </c>
      <c r="G28258" t="s">
        <v>131</v>
      </c>
      <c r="H28258">
        <v>16.75</v>
      </c>
      <c r="I28258" t="s">
        <v>45</v>
      </c>
      <c r="J28258" t="s">
        <v>20</v>
      </c>
      <c r="K28258">
        <v>16.75</v>
      </c>
      <c r="L28258" t="s">
        <v>46</v>
      </c>
      <c r="M28258" t="s">
        <v>25</v>
      </c>
      <c r="N28258" t="s">
        <v>36</v>
      </c>
      <c r="O28258">
        <v>3</v>
      </c>
      <c r="P28258">
        <v>4</v>
      </c>
      <c r="Q28258">
        <v>19</v>
      </c>
      <c r="R28258" t="s">
        <v>154</v>
      </c>
      <c r="S28258" t="s">
        <v>150</v>
      </c>
      <c r="T28258" t="s">
        <v>161</v>
      </c>
    </row>
    <row r="28259" spans="1:20" x14ac:dyDescent="0.25">
      <c r="A28259">
        <v>10903</v>
      </c>
      <c r="B28259">
        <v>4772</v>
      </c>
      <c r="C28259">
        <v>1</v>
      </c>
      <c r="D28259" s="1">
        <v>42084</v>
      </c>
      <c r="E28259" s="2">
        <v>0.82894675925925931</v>
      </c>
      <c r="F28259" t="s">
        <v>44</v>
      </c>
      <c r="G28259" t="s">
        <v>131</v>
      </c>
      <c r="H28259">
        <v>16.75</v>
      </c>
      <c r="I28259" t="s">
        <v>45</v>
      </c>
      <c r="J28259" t="s">
        <v>20</v>
      </c>
      <c r="K28259">
        <v>16.75</v>
      </c>
      <c r="L28259" t="s">
        <v>46</v>
      </c>
      <c r="M28259" t="s">
        <v>25</v>
      </c>
      <c r="N28259" t="s">
        <v>37</v>
      </c>
      <c r="O28259">
        <v>3</v>
      </c>
      <c r="P28259">
        <v>6</v>
      </c>
      <c r="Q28259">
        <v>19</v>
      </c>
      <c r="R28259" t="s">
        <v>154</v>
      </c>
      <c r="S28259" t="s">
        <v>150</v>
      </c>
      <c r="T28259" t="s">
        <v>170</v>
      </c>
    </row>
    <row r="28260" spans="1:20" x14ac:dyDescent="0.25">
      <c r="A28260">
        <v>13728</v>
      </c>
      <c r="B28260">
        <v>6017</v>
      </c>
      <c r="C28260">
        <v>1</v>
      </c>
      <c r="D28260" s="1">
        <v>42105</v>
      </c>
      <c r="E28260" s="2">
        <v>0.82545138888888892</v>
      </c>
      <c r="F28260" t="s">
        <v>44</v>
      </c>
      <c r="G28260" t="s">
        <v>131</v>
      </c>
      <c r="H28260">
        <v>16.75</v>
      </c>
      <c r="I28260" t="s">
        <v>45</v>
      </c>
      <c r="J28260" t="s">
        <v>20</v>
      </c>
      <c r="K28260">
        <v>16.75</v>
      </c>
      <c r="L28260" t="s">
        <v>46</v>
      </c>
      <c r="M28260" t="s">
        <v>26</v>
      </c>
      <c r="N28260" t="s">
        <v>37</v>
      </c>
      <c r="O28260">
        <v>4</v>
      </c>
      <c r="P28260">
        <v>6</v>
      </c>
      <c r="Q28260">
        <v>19</v>
      </c>
      <c r="R28260" t="s">
        <v>154</v>
      </c>
      <c r="S28260" t="s">
        <v>150</v>
      </c>
      <c r="T28260" t="s">
        <v>185</v>
      </c>
    </row>
    <row r="28261" spans="1:20" x14ac:dyDescent="0.25">
      <c r="A28261">
        <v>14579</v>
      </c>
      <c r="B28261">
        <v>6376</v>
      </c>
      <c r="C28261">
        <v>1</v>
      </c>
      <c r="D28261" s="1">
        <v>42111</v>
      </c>
      <c r="E28261" s="2">
        <v>0.82052083333333337</v>
      </c>
      <c r="F28261" t="s">
        <v>44</v>
      </c>
      <c r="G28261" t="s">
        <v>131</v>
      </c>
      <c r="H28261">
        <v>16.75</v>
      </c>
      <c r="I28261" t="s">
        <v>45</v>
      </c>
      <c r="J28261" t="s">
        <v>20</v>
      </c>
      <c r="K28261">
        <v>16.75</v>
      </c>
      <c r="L28261" t="s">
        <v>46</v>
      </c>
      <c r="M28261" t="s">
        <v>26</v>
      </c>
      <c r="N28261" t="s">
        <v>23</v>
      </c>
      <c r="O28261">
        <v>4</v>
      </c>
      <c r="P28261">
        <v>5</v>
      </c>
      <c r="Q28261">
        <v>19</v>
      </c>
      <c r="R28261" t="s">
        <v>154</v>
      </c>
      <c r="S28261" t="s">
        <v>150</v>
      </c>
      <c r="T28261" t="s">
        <v>202</v>
      </c>
    </row>
    <row r="28262" spans="1:20" x14ac:dyDescent="0.25">
      <c r="A28262">
        <v>14724</v>
      </c>
      <c r="B28262">
        <v>6434</v>
      </c>
      <c r="C28262">
        <v>1</v>
      </c>
      <c r="D28262" s="1">
        <v>42112</v>
      </c>
      <c r="E28262" s="2">
        <v>0.8215972222222222</v>
      </c>
      <c r="F28262" t="s">
        <v>44</v>
      </c>
      <c r="G28262" t="s">
        <v>131</v>
      </c>
      <c r="H28262">
        <v>16.75</v>
      </c>
      <c r="I28262" t="s">
        <v>45</v>
      </c>
      <c r="J28262" t="s">
        <v>20</v>
      </c>
      <c r="K28262">
        <v>16.75</v>
      </c>
      <c r="L28262" t="s">
        <v>46</v>
      </c>
      <c r="M28262" t="s">
        <v>26</v>
      </c>
      <c r="N28262" t="s">
        <v>37</v>
      </c>
      <c r="O28262">
        <v>4</v>
      </c>
      <c r="P28262">
        <v>6</v>
      </c>
      <c r="Q28262">
        <v>19</v>
      </c>
      <c r="R28262" t="s">
        <v>154</v>
      </c>
      <c r="S28262" t="s">
        <v>150</v>
      </c>
      <c r="T28262" t="s">
        <v>181</v>
      </c>
    </row>
    <row r="28263" spans="1:20" x14ac:dyDescent="0.25">
      <c r="A28263">
        <v>14828</v>
      </c>
      <c r="B28263">
        <v>6492</v>
      </c>
      <c r="C28263">
        <v>1</v>
      </c>
      <c r="D28263" s="1">
        <v>42113</v>
      </c>
      <c r="E28263" s="2">
        <v>0.80548611111111112</v>
      </c>
      <c r="F28263" t="s">
        <v>44</v>
      </c>
      <c r="G28263" t="s">
        <v>131</v>
      </c>
      <c r="H28263">
        <v>16.75</v>
      </c>
      <c r="I28263" t="s">
        <v>45</v>
      </c>
      <c r="J28263" t="s">
        <v>20</v>
      </c>
      <c r="K28263">
        <v>16.75</v>
      </c>
      <c r="L28263" t="s">
        <v>46</v>
      </c>
      <c r="M28263" t="s">
        <v>26</v>
      </c>
      <c r="N28263" t="s">
        <v>40</v>
      </c>
      <c r="O28263">
        <v>4</v>
      </c>
      <c r="P28263">
        <v>0</v>
      </c>
      <c r="Q28263">
        <v>19</v>
      </c>
      <c r="R28263" t="s">
        <v>154</v>
      </c>
      <c r="S28263" t="s">
        <v>150</v>
      </c>
      <c r="T28263" t="s">
        <v>162</v>
      </c>
    </row>
    <row r="28264" spans="1:20" x14ac:dyDescent="0.25">
      <c r="A28264">
        <v>15098</v>
      </c>
      <c r="B28264">
        <v>6620</v>
      </c>
      <c r="C28264">
        <v>1</v>
      </c>
      <c r="D28264" s="1">
        <v>42115</v>
      </c>
      <c r="E28264" s="2">
        <v>0.80090277777777774</v>
      </c>
      <c r="F28264" t="s">
        <v>44</v>
      </c>
      <c r="G28264" t="s">
        <v>131</v>
      </c>
      <c r="H28264">
        <v>16.75</v>
      </c>
      <c r="I28264" t="s">
        <v>45</v>
      </c>
      <c r="J28264" t="s">
        <v>20</v>
      </c>
      <c r="K28264">
        <v>16.75</v>
      </c>
      <c r="L28264" t="s">
        <v>46</v>
      </c>
      <c r="M28264" t="s">
        <v>26</v>
      </c>
      <c r="N28264" t="s">
        <v>38</v>
      </c>
      <c r="O28264">
        <v>4</v>
      </c>
      <c r="P28264">
        <v>2</v>
      </c>
      <c r="Q28264">
        <v>19</v>
      </c>
      <c r="R28264" t="s">
        <v>154</v>
      </c>
      <c r="S28264" t="s">
        <v>150</v>
      </c>
      <c r="T28264" t="s">
        <v>174</v>
      </c>
    </row>
    <row r="28265" spans="1:20" x14ac:dyDescent="0.25">
      <c r="A28265">
        <v>15100</v>
      </c>
      <c r="B28265">
        <v>6621</v>
      </c>
      <c r="C28265">
        <v>1</v>
      </c>
      <c r="D28265" s="1">
        <v>42115</v>
      </c>
      <c r="E28265" s="2">
        <v>0.80684027777777778</v>
      </c>
      <c r="F28265" t="s">
        <v>44</v>
      </c>
      <c r="G28265" t="s">
        <v>131</v>
      </c>
      <c r="H28265">
        <v>16.75</v>
      </c>
      <c r="I28265" t="s">
        <v>45</v>
      </c>
      <c r="J28265" t="s">
        <v>20</v>
      </c>
      <c r="K28265">
        <v>16.75</v>
      </c>
      <c r="L28265" t="s">
        <v>46</v>
      </c>
      <c r="M28265" t="s">
        <v>26</v>
      </c>
      <c r="N28265" t="s">
        <v>38</v>
      </c>
      <c r="O28265">
        <v>4</v>
      </c>
      <c r="P28265">
        <v>2</v>
      </c>
      <c r="Q28265">
        <v>19</v>
      </c>
      <c r="R28265" t="s">
        <v>154</v>
      </c>
      <c r="S28265" t="s">
        <v>150</v>
      </c>
      <c r="T28265" t="s">
        <v>191</v>
      </c>
    </row>
    <row r="28266" spans="1:20" x14ac:dyDescent="0.25">
      <c r="A28266">
        <v>15520</v>
      </c>
      <c r="B28266">
        <v>6804</v>
      </c>
      <c r="C28266">
        <v>1</v>
      </c>
      <c r="D28266" s="1">
        <v>42118</v>
      </c>
      <c r="E28266" s="2">
        <v>0.82537037037037042</v>
      </c>
      <c r="F28266" t="s">
        <v>44</v>
      </c>
      <c r="G28266" t="s">
        <v>131</v>
      </c>
      <c r="H28266">
        <v>16.75</v>
      </c>
      <c r="I28266" t="s">
        <v>45</v>
      </c>
      <c r="J28266" t="s">
        <v>20</v>
      </c>
      <c r="K28266">
        <v>16.75</v>
      </c>
      <c r="L28266" t="s">
        <v>46</v>
      </c>
      <c r="M28266" t="s">
        <v>26</v>
      </c>
      <c r="N28266" t="s">
        <v>23</v>
      </c>
      <c r="O28266">
        <v>4</v>
      </c>
      <c r="P28266">
        <v>5</v>
      </c>
      <c r="Q28266">
        <v>19</v>
      </c>
      <c r="R28266" t="s">
        <v>154</v>
      </c>
      <c r="S28266" t="s">
        <v>150</v>
      </c>
      <c r="T28266" t="s">
        <v>208</v>
      </c>
    </row>
    <row r="28267" spans="1:20" x14ac:dyDescent="0.25">
      <c r="A28267">
        <v>16288</v>
      </c>
      <c r="B28267">
        <v>7164</v>
      </c>
      <c r="C28267">
        <v>1</v>
      </c>
      <c r="D28267" s="1">
        <v>42124</v>
      </c>
      <c r="E28267" s="2">
        <v>0.82222222222222219</v>
      </c>
      <c r="F28267" t="s">
        <v>44</v>
      </c>
      <c r="G28267" t="s">
        <v>131</v>
      </c>
      <c r="H28267">
        <v>16.75</v>
      </c>
      <c r="I28267" t="s">
        <v>45</v>
      </c>
      <c r="J28267" t="s">
        <v>20</v>
      </c>
      <c r="K28267">
        <v>16.75</v>
      </c>
      <c r="L28267" t="s">
        <v>46</v>
      </c>
      <c r="M28267" t="s">
        <v>26</v>
      </c>
      <c r="N28267" t="s">
        <v>36</v>
      </c>
      <c r="O28267">
        <v>4</v>
      </c>
      <c r="P28267">
        <v>4</v>
      </c>
      <c r="Q28267">
        <v>19</v>
      </c>
      <c r="R28267" t="s">
        <v>154</v>
      </c>
      <c r="S28267" t="s">
        <v>150</v>
      </c>
      <c r="T28267" t="s">
        <v>188</v>
      </c>
    </row>
    <row r="28268" spans="1:20" x14ac:dyDescent="0.25">
      <c r="A28268">
        <v>16410</v>
      </c>
      <c r="B28268">
        <v>7225</v>
      </c>
      <c r="C28268">
        <v>1</v>
      </c>
      <c r="D28268" s="1">
        <v>42125</v>
      </c>
      <c r="E28268" s="2">
        <v>0.81008101851851855</v>
      </c>
      <c r="F28268" t="s">
        <v>44</v>
      </c>
      <c r="G28268" t="s">
        <v>131</v>
      </c>
      <c r="H28268">
        <v>16.75</v>
      </c>
      <c r="I28268" t="s">
        <v>45</v>
      </c>
      <c r="J28268" t="s">
        <v>20</v>
      </c>
      <c r="K28268">
        <v>16.75</v>
      </c>
      <c r="L28268" t="s">
        <v>46</v>
      </c>
      <c r="M28268" t="s">
        <v>27</v>
      </c>
      <c r="N28268" t="s">
        <v>23</v>
      </c>
      <c r="O28268">
        <v>5</v>
      </c>
      <c r="P28268">
        <v>5</v>
      </c>
      <c r="Q28268">
        <v>19</v>
      </c>
      <c r="R28268" t="s">
        <v>154</v>
      </c>
      <c r="S28268" t="s">
        <v>150</v>
      </c>
      <c r="T28268" t="s">
        <v>179</v>
      </c>
    </row>
    <row r="28269" spans="1:20" x14ac:dyDescent="0.25">
      <c r="A28269">
        <v>16549</v>
      </c>
      <c r="B28269">
        <v>7288</v>
      </c>
      <c r="C28269">
        <v>1</v>
      </c>
      <c r="D28269" s="1">
        <v>42126</v>
      </c>
      <c r="E28269" s="2">
        <v>0.79527777777777775</v>
      </c>
      <c r="F28269" t="s">
        <v>44</v>
      </c>
      <c r="G28269" t="s">
        <v>131</v>
      </c>
      <c r="H28269">
        <v>16.75</v>
      </c>
      <c r="I28269" t="s">
        <v>45</v>
      </c>
      <c r="J28269" t="s">
        <v>20</v>
      </c>
      <c r="K28269">
        <v>16.75</v>
      </c>
      <c r="L28269" t="s">
        <v>46</v>
      </c>
      <c r="M28269" t="s">
        <v>27</v>
      </c>
      <c r="N28269" t="s">
        <v>37</v>
      </c>
      <c r="O28269">
        <v>5</v>
      </c>
      <c r="P28269">
        <v>6</v>
      </c>
      <c r="Q28269">
        <v>19</v>
      </c>
      <c r="R28269" t="s">
        <v>154</v>
      </c>
      <c r="S28269" t="s">
        <v>150</v>
      </c>
      <c r="T28269" t="s">
        <v>150</v>
      </c>
    </row>
    <row r="28270" spans="1:20" x14ac:dyDescent="0.25">
      <c r="A28270">
        <v>16559</v>
      </c>
      <c r="B28270">
        <v>7292</v>
      </c>
      <c r="C28270">
        <v>1</v>
      </c>
      <c r="D28270" s="1">
        <v>42126</v>
      </c>
      <c r="E28270" s="2">
        <v>0.82024305555555554</v>
      </c>
      <c r="F28270" t="s">
        <v>44</v>
      </c>
      <c r="G28270" t="s">
        <v>131</v>
      </c>
      <c r="H28270">
        <v>16.75</v>
      </c>
      <c r="I28270" t="s">
        <v>45</v>
      </c>
      <c r="J28270" t="s">
        <v>20</v>
      </c>
      <c r="K28270">
        <v>16.75</v>
      </c>
      <c r="L28270" t="s">
        <v>46</v>
      </c>
      <c r="M28270" t="s">
        <v>27</v>
      </c>
      <c r="N28270" t="s">
        <v>37</v>
      </c>
      <c r="O28270">
        <v>5</v>
      </c>
      <c r="P28270">
        <v>6</v>
      </c>
      <c r="Q28270">
        <v>19</v>
      </c>
      <c r="R28270" t="s">
        <v>154</v>
      </c>
      <c r="S28270" t="s">
        <v>150</v>
      </c>
      <c r="T28270" t="s">
        <v>177</v>
      </c>
    </row>
    <row r="28271" spans="1:20" x14ac:dyDescent="0.25">
      <c r="A28271">
        <v>18220</v>
      </c>
      <c r="B28271">
        <v>7998</v>
      </c>
      <c r="C28271">
        <v>1</v>
      </c>
      <c r="D28271" s="1">
        <v>42138</v>
      </c>
      <c r="E28271" s="2">
        <v>0.79388888888888887</v>
      </c>
      <c r="F28271" t="s">
        <v>44</v>
      </c>
      <c r="G28271" t="s">
        <v>131</v>
      </c>
      <c r="H28271">
        <v>16.75</v>
      </c>
      <c r="I28271" t="s">
        <v>45</v>
      </c>
      <c r="J28271" t="s">
        <v>20</v>
      </c>
      <c r="K28271">
        <v>16.75</v>
      </c>
      <c r="L28271" t="s">
        <v>46</v>
      </c>
      <c r="M28271" t="s">
        <v>27</v>
      </c>
      <c r="N28271" t="s">
        <v>36</v>
      </c>
      <c r="O28271">
        <v>5</v>
      </c>
      <c r="P28271">
        <v>4</v>
      </c>
      <c r="Q28271">
        <v>19</v>
      </c>
      <c r="R28271" t="s">
        <v>154</v>
      </c>
      <c r="S28271" t="s">
        <v>150</v>
      </c>
      <c r="T28271" t="s">
        <v>150</v>
      </c>
    </row>
    <row r="28272" spans="1:20" x14ac:dyDescent="0.25">
      <c r="A28272">
        <v>18226</v>
      </c>
      <c r="B28272">
        <v>8002</v>
      </c>
      <c r="C28272">
        <v>1</v>
      </c>
      <c r="D28272" s="1">
        <v>42138</v>
      </c>
      <c r="E28272" s="2">
        <v>0.81604166666666667</v>
      </c>
      <c r="F28272" t="s">
        <v>44</v>
      </c>
      <c r="G28272" t="s">
        <v>131</v>
      </c>
      <c r="H28272">
        <v>16.75</v>
      </c>
      <c r="I28272" t="s">
        <v>45</v>
      </c>
      <c r="J28272" t="s">
        <v>20</v>
      </c>
      <c r="K28272">
        <v>16.75</v>
      </c>
      <c r="L28272" t="s">
        <v>46</v>
      </c>
      <c r="M28272" t="s">
        <v>27</v>
      </c>
      <c r="N28272" t="s">
        <v>36</v>
      </c>
      <c r="O28272">
        <v>5</v>
      </c>
      <c r="P28272">
        <v>4</v>
      </c>
      <c r="Q28272">
        <v>19</v>
      </c>
      <c r="R28272" t="s">
        <v>154</v>
      </c>
      <c r="S28272" t="s">
        <v>150</v>
      </c>
      <c r="T28272" t="s">
        <v>181</v>
      </c>
    </row>
    <row r="28273" spans="1:20" x14ac:dyDescent="0.25">
      <c r="A28273">
        <v>19066</v>
      </c>
      <c r="B28273">
        <v>8373</v>
      </c>
      <c r="C28273">
        <v>1</v>
      </c>
      <c r="D28273" s="1">
        <v>42144</v>
      </c>
      <c r="E28273" s="2">
        <v>0.80912037037037032</v>
      </c>
      <c r="F28273" t="s">
        <v>44</v>
      </c>
      <c r="G28273" t="s">
        <v>131</v>
      </c>
      <c r="H28273">
        <v>16.75</v>
      </c>
      <c r="I28273" t="s">
        <v>45</v>
      </c>
      <c r="J28273" t="s">
        <v>20</v>
      </c>
      <c r="K28273">
        <v>16.75</v>
      </c>
      <c r="L28273" t="s">
        <v>46</v>
      </c>
      <c r="M28273" t="s">
        <v>27</v>
      </c>
      <c r="N28273" t="s">
        <v>35</v>
      </c>
      <c r="O28273">
        <v>5</v>
      </c>
      <c r="P28273">
        <v>3</v>
      </c>
      <c r="Q28273">
        <v>19</v>
      </c>
      <c r="R28273" t="s">
        <v>154</v>
      </c>
      <c r="S28273" t="s">
        <v>150</v>
      </c>
      <c r="T28273" t="s">
        <v>176</v>
      </c>
    </row>
    <row r="28274" spans="1:20" x14ac:dyDescent="0.25">
      <c r="A28274">
        <v>19316</v>
      </c>
      <c r="B28274">
        <v>8493</v>
      </c>
      <c r="C28274">
        <v>1</v>
      </c>
      <c r="D28274" s="1">
        <v>42146</v>
      </c>
      <c r="E28274" s="2">
        <v>0.80140046296296297</v>
      </c>
      <c r="F28274" t="s">
        <v>44</v>
      </c>
      <c r="G28274" t="s">
        <v>131</v>
      </c>
      <c r="H28274">
        <v>16.75</v>
      </c>
      <c r="I28274" t="s">
        <v>45</v>
      </c>
      <c r="J28274" t="s">
        <v>20</v>
      </c>
      <c r="K28274">
        <v>16.75</v>
      </c>
      <c r="L28274" t="s">
        <v>46</v>
      </c>
      <c r="M28274" t="s">
        <v>27</v>
      </c>
      <c r="N28274" t="s">
        <v>23</v>
      </c>
      <c r="O28274">
        <v>5</v>
      </c>
      <c r="P28274">
        <v>5</v>
      </c>
      <c r="Q28274">
        <v>19</v>
      </c>
      <c r="R28274" t="s">
        <v>154</v>
      </c>
      <c r="S28274" t="s">
        <v>150</v>
      </c>
      <c r="T28274" t="s">
        <v>152</v>
      </c>
    </row>
    <row r="28275" spans="1:20" x14ac:dyDescent="0.25">
      <c r="A28275">
        <v>19720</v>
      </c>
      <c r="B28275">
        <v>8672</v>
      </c>
      <c r="C28275">
        <v>1</v>
      </c>
      <c r="D28275" s="1">
        <v>42149</v>
      </c>
      <c r="E28275" s="2">
        <v>0.81031249999999999</v>
      </c>
      <c r="F28275" t="s">
        <v>44</v>
      </c>
      <c r="G28275" t="s">
        <v>131</v>
      </c>
      <c r="H28275">
        <v>16.75</v>
      </c>
      <c r="I28275" t="s">
        <v>45</v>
      </c>
      <c r="J28275" t="s">
        <v>20</v>
      </c>
      <c r="K28275">
        <v>16.75</v>
      </c>
      <c r="L28275" t="s">
        <v>46</v>
      </c>
      <c r="M28275" t="s">
        <v>27</v>
      </c>
      <c r="N28275" t="s">
        <v>39</v>
      </c>
      <c r="O28275">
        <v>5</v>
      </c>
      <c r="P28275">
        <v>1</v>
      </c>
      <c r="Q28275">
        <v>19</v>
      </c>
      <c r="R28275" t="s">
        <v>154</v>
      </c>
      <c r="S28275" t="s">
        <v>150</v>
      </c>
      <c r="T28275" t="s">
        <v>191</v>
      </c>
    </row>
    <row r="28276" spans="1:20" x14ac:dyDescent="0.25">
      <c r="A28276">
        <v>20842</v>
      </c>
      <c r="B28276">
        <v>9144</v>
      </c>
      <c r="C28276">
        <v>1</v>
      </c>
      <c r="D28276" s="1">
        <v>42157</v>
      </c>
      <c r="E28276" s="2">
        <v>0.79828703703703707</v>
      </c>
      <c r="F28276" t="s">
        <v>44</v>
      </c>
      <c r="G28276" t="s">
        <v>131</v>
      </c>
      <c r="H28276">
        <v>16.75</v>
      </c>
      <c r="I28276" t="s">
        <v>45</v>
      </c>
      <c r="J28276" t="s">
        <v>20</v>
      </c>
      <c r="K28276">
        <v>16.75</v>
      </c>
      <c r="L28276" t="s">
        <v>46</v>
      </c>
      <c r="M28276" t="s">
        <v>28</v>
      </c>
      <c r="N28276" t="s">
        <v>38</v>
      </c>
      <c r="O28276">
        <v>6</v>
      </c>
      <c r="P28276">
        <v>2</v>
      </c>
      <c r="Q28276">
        <v>19</v>
      </c>
      <c r="R28276" t="s">
        <v>154</v>
      </c>
      <c r="S28276" t="s">
        <v>150</v>
      </c>
      <c r="T28276" t="s">
        <v>208</v>
      </c>
    </row>
    <row r="28277" spans="1:20" x14ac:dyDescent="0.25">
      <c r="A28277">
        <v>21246</v>
      </c>
      <c r="B28277">
        <v>9316</v>
      </c>
      <c r="C28277">
        <v>1</v>
      </c>
      <c r="D28277" s="1">
        <v>42160</v>
      </c>
      <c r="E28277" s="2">
        <v>0.82443287037037039</v>
      </c>
      <c r="F28277" t="s">
        <v>44</v>
      </c>
      <c r="G28277" t="s">
        <v>131</v>
      </c>
      <c r="H28277">
        <v>16.75</v>
      </c>
      <c r="I28277" t="s">
        <v>45</v>
      </c>
      <c r="J28277" t="s">
        <v>20</v>
      </c>
      <c r="K28277">
        <v>16.75</v>
      </c>
      <c r="L28277" t="s">
        <v>46</v>
      </c>
      <c r="M28277" t="s">
        <v>28</v>
      </c>
      <c r="N28277" t="s">
        <v>23</v>
      </c>
      <c r="O28277">
        <v>6</v>
      </c>
      <c r="P28277">
        <v>5</v>
      </c>
      <c r="Q28277">
        <v>19</v>
      </c>
      <c r="R28277" t="s">
        <v>154</v>
      </c>
      <c r="S28277" t="s">
        <v>150</v>
      </c>
      <c r="T28277" t="s">
        <v>149</v>
      </c>
    </row>
    <row r="28278" spans="1:20" x14ac:dyDescent="0.25">
      <c r="A28278">
        <v>21377</v>
      </c>
      <c r="B28278">
        <v>9376</v>
      </c>
      <c r="C28278">
        <v>1</v>
      </c>
      <c r="D28278" s="1">
        <v>42161</v>
      </c>
      <c r="E28278" s="2">
        <v>0.81614583333333335</v>
      </c>
      <c r="F28278" t="s">
        <v>44</v>
      </c>
      <c r="G28278" t="s">
        <v>131</v>
      </c>
      <c r="H28278">
        <v>16.75</v>
      </c>
      <c r="I28278" t="s">
        <v>45</v>
      </c>
      <c r="J28278" t="s">
        <v>20</v>
      </c>
      <c r="K28278">
        <v>16.75</v>
      </c>
      <c r="L28278" t="s">
        <v>46</v>
      </c>
      <c r="M28278" t="s">
        <v>28</v>
      </c>
      <c r="N28278" t="s">
        <v>37</v>
      </c>
      <c r="O28278">
        <v>6</v>
      </c>
      <c r="P28278">
        <v>6</v>
      </c>
      <c r="Q28278">
        <v>19</v>
      </c>
      <c r="R28278" t="s">
        <v>154</v>
      </c>
      <c r="S28278" t="s">
        <v>150</v>
      </c>
      <c r="T28278" t="s">
        <v>159</v>
      </c>
    </row>
    <row r="28279" spans="1:20" x14ac:dyDescent="0.25">
      <c r="A28279">
        <v>22294</v>
      </c>
      <c r="B28279">
        <v>9793</v>
      </c>
      <c r="C28279">
        <v>1</v>
      </c>
      <c r="D28279" s="1">
        <v>42168</v>
      </c>
      <c r="E28279" s="2">
        <v>0.79615740740740737</v>
      </c>
      <c r="F28279" t="s">
        <v>44</v>
      </c>
      <c r="G28279" t="s">
        <v>131</v>
      </c>
      <c r="H28279">
        <v>16.75</v>
      </c>
      <c r="I28279" t="s">
        <v>45</v>
      </c>
      <c r="J28279" t="s">
        <v>20</v>
      </c>
      <c r="K28279">
        <v>16.75</v>
      </c>
      <c r="L28279" t="s">
        <v>46</v>
      </c>
      <c r="M28279" t="s">
        <v>28</v>
      </c>
      <c r="N28279" t="s">
        <v>37</v>
      </c>
      <c r="O28279">
        <v>6</v>
      </c>
      <c r="P28279">
        <v>6</v>
      </c>
      <c r="Q28279">
        <v>19</v>
      </c>
      <c r="R28279" t="s">
        <v>154</v>
      </c>
      <c r="S28279" t="s">
        <v>150</v>
      </c>
      <c r="T28279" t="s">
        <v>187</v>
      </c>
    </row>
    <row r="28280" spans="1:20" x14ac:dyDescent="0.25">
      <c r="A28280">
        <v>22833</v>
      </c>
      <c r="B28280">
        <v>10038</v>
      </c>
      <c r="C28280">
        <v>1</v>
      </c>
      <c r="D28280" s="1">
        <v>42172</v>
      </c>
      <c r="E28280" s="2">
        <v>0.79807870370370371</v>
      </c>
      <c r="F28280" t="s">
        <v>44</v>
      </c>
      <c r="G28280" t="s">
        <v>131</v>
      </c>
      <c r="H28280">
        <v>16.75</v>
      </c>
      <c r="I28280" t="s">
        <v>45</v>
      </c>
      <c r="J28280" t="s">
        <v>20</v>
      </c>
      <c r="K28280">
        <v>16.75</v>
      </c>
      <c r="L28280" t="s">
        <v>46</v>
      </c>
      <c r="M28280" t="s">
        <v>28</v>
      </c>
      <c r="N28280" t="s">
        <v>35</v>
      </c>
      <c r="O28280">
        <v>6</v>
      </c>
      <c r="P28280">
        <v>3</v>
      </c>
      <c r="Q28280">
        <v>19</v>
      </c>
      <c r="R28280" t="s">
        <v>154</v>
      </c>
      <c r="S28280" t="s">
        <v>150</v>
      </c>
      <c r="T28280" t="s">
        <v>153</v>
      </c>
    </row>
    <row r="28281" spans="1:20" x14ac:dyDescent="0.25">
      <c r="A28281">
        <v>23214</v>
      </c>
      <c r="B28281">
        <v>10208</v>
      </c>
      <c r="C28281">
        <v>1</v>
      </c>
      <c r="D28281" s="1">
        <v>42175</v>
      </c>
      <c r="E28281" s="2">
        <v>0.81371527777777775</v>
      </c>
      <c r="F28281" t="s">
        <v>44</v>
      </c>
      <c r="G28281" t="s">
        <v>131</v>
      </c>
      <c r="H28281">
        <v>16.75</v>
      </c>
      <c r="I28281" t="s">
        <v>45</v>
      </c>
      <c r="J28281" t="s">
        <v>20</v>
      </c>
      <c r="K28281">
        <v>16.75</v>
      </c>
      <c r="L28281" t="s">
        <v>46</v>
      </c>
      <c r="M28281" t="s">
        <v>28</v>
      </c>
      <c r="N28281" t="s">
        <v>37</v>
      </c>
      <c r="O28281">
        <v>6</v>
      </c>
      <c r="P28281">
        <v>6</v>
      </c>
      <c r="Q28281">
        <v>19</v>
      </c>
      <c r="R28281" t="s">
        <v>154</v>
      </c>
      <c r="S28281" t="s">
        <v>150</v>
      </c>
      <c r="T28281" t="s">
        <v>189</v>
      </c>
    </row>
    <row r="28282" spans="1:20" x14ac:dyDescent="0.25">
      <c r="A28282">
        <v>23726</v>
      </c>
      <c r="B28282">
        <v>10436</v>
      </c>
      <c r="C28282">
        <v>1</v>
      </c>
      <c r="D28282" s="1">
        <v>42179</v>
      </c>
      <c r="E28282" s="2">
        <v>0.81665509259259261</v>
      </c>
      <c r="F28282" t="s">
        <v>44</v>
      </c>
      <c r="G28282" t="s">
        <v>131</v>
      </c>
      <c r="H28282">
        <v>16.75</v>
      </c>
      <c r="I28282" t="s">
        <v>45</v>
      </c>
      <c r="J28282" t="s">
        <v>20</v>
      </c>
      <c r="K28282">
        <v>16.75</v>
      </c>
      <c r="L28282" t="s">
        <v>46</v>
      </c>
      <c r="M28282" t="s">
        <v>28</v>
      </c>
      <c r="N28282" t="s">
        <v>35</v>
      </c>
      <c r="O28282">
        <v>6</v>
      </c>
      <c r="P28282">
        <v>3</v>
      </c>
      <c r="Q28282">
        <v>19</v>
      </c>
      <c r="R28282" t="s">
        <v>154</v>
      </c>
      <c r="S28282" t="s">
        <v>150</v>
      </c>
      <c r="T28282" t="s">
        <v>183</v>
      </c>
    </row>
    <row r="28283" spans="1:20" x14ac:dyDescent="0.25">
      <c r="A28283">
        <v>24425</v>
      </c>
      <c r="B28283">
        <v>10735</v>
      </c>
      <c r="C28283">
        <v>1</v>
      </c>
      <c r="D28283" s="1">
        <v>42184</v>
      </c>
      <c r="E28283" s="2">
        <v>0.81337962962962962</v>
      </c>
      <c r="F28283" t="s">
        <v>44</v>
      </c>
      <c r="G28283" t="s">
        <v>131</v>
      </c>
      <c r="H28283">
        <v>16.75</v>
      </c>
      <c r="I28283" t="s">
        <v>45</v>
      </c>
      <c r="J28283" t="s">
        <v>20</v>
      </c>
      <c r="K28283">
        <v>16.75</v>
      </c>
      <c r="L28283" t="s">
        <v>46</v>
      </c>
      <c r="M28283" t="s">
        <v>28</v>
      </c>
      <c r="N28283" t="s">
        <v>39</v>
      </c>
      <c r="O28283">
        <v>6</v>
      </c>
      <c r="P28283">
        <v>1</v>
      </c>
      <c r="Q28283">
        <v>19</v>
      </c>
      <c r="R28283" t="s">
        <v>154</v>
      </c>
      <c r="S28283" t="s">
        <v>150</v>
      </c>
      <c r="T28283" t="s">
        <v>172</v>
      </c>
    </row>
    <row r="28284" spans="1:20" x14ac:dyDescent="0.25">
      <c r="A28284">
        <v>25172</v>
      </c>
      <c r="B28284">
        <v>11082</v>
      </c>
      <c r="C28284">
        <v>1</v>
      </c>
      <c r="D28284" s="1">
        <v>42189</v>
      </c>
      <c r="E28284" s="2">
        <v>0.80287037037037035</v>
      </c>
      <c r="F28284" t="s">
        <v>44</v>
      </c>
      <c r="G28284" t="s">
        <v>131</v>
      </c>
      <c r="H28284">
        <v>16.75</v>
      </c>
      <c r="I28284" t="s">
        <v>45</v>
      </c>
      <c r="J28284" t="s">
        <v>20</v>
      </c>
      <c r="K28284">
        <v>16.75</v>
      </c>
      <c r="L28284" t="s">
        <v>46</v>
      </c>
      <c r="M28284" t="s">
        <v>29</v>
      </c>
      <c r="N28284" t="s">
        <v>37</v>
      </c>
      <c r="O28284">
        <v>7</v>
      </c>
      <c r="P28284">
        <v>6</v>
      </c>
      <c r="Q28284">
        <v>19</v>
      </c>
      <c r="R28284" t="s">
        <v>154</v>
      </c>
      <c r="S28284" t="s">
        <v>150</v>
      </c>
      <c r="T28284" t="s">
        <v>176</v>
      </c>
    </row>
    <row r="28285" spans="1:20" x14ac:dyDescent="0.25">
      <c r="A28285">
        <v>25748</v>
      </c>
      <c r="B28285">
        <v>11330</v>
      </c>
      <c r="C28285">
        <v>1</v>
      </c>
      <c r="D28285" s="1">
        <v>42193</v>
      </c>
      <c r="E28285" s="2">
        <v>0.81668981481481484</v>
      </c>
      <c r="F28285" t="s">
        <v>44</v>
      </c>
      <c r="G28285" t="s">
        <v>131</v>
      </c>
      <c r="H28285">
        <v>16.75</v>
      </c>
      <c r="I28285" t="s">
        <v>45</v>
      </c>
      <c r="J28285" t="s">
        <v>20</v>
      </c>
      <c r="K28285">
        <v>16.75</v>
      </c>
      <c r="L28285" t="s">
        <v>46</v>
      </c>
      <c r="M28285" t="s">
        <v>29</v>
      </c>
      <c r="N28285" t="s">
        <v>35</v>
      </c>
      <c r="O28285">
        <v>7</v>
      </c>
      <c r="P28285">
        <v>3</v>
      </c>
      <c r="Q28285">
        <v>19</v>
      </c>
      <c r="R28285" t="s">
        <v>154</v>
      </c>
      <c r="S28285" t="s">
        <v>150</v>
      </c>
      <c r="T28285" t="s">
        <v>168</v>
      </c>
    </row>
    <row r="28286" spans="1:20" x14ac:dyDescent="0.25">
      <c r="A28286">
        <v>26956</v>
      </c>
      <c r="B28286">
        <v>11862</v>
      </c>
      <c r="C28286">
        <v>1</v>
      </c>
      <c r="D28286" s="1">
        <v>42202</v>
      </c>
      <c r="E28286" s="2">
        <v>0.79215277777777782</v>
      </c>
      <c r="F28286" t="s">
        <v>44</v>
      </c>
      <c r="G28286" t="s">
        <v>131</v>
      </c>
      <c r="H28286">
        <v>16.75</v>
      </c>
      <c r="I28286" t="s">
        <v>45</v>
      </c>
      <c r="J28286" t="s">
        <v>20</v>
      </c>
      <c r="K28286">
        <v>16.75</v>
      </c>
      <c r="L28286" t="s">
        <v>46</v>
      </c>
      <c r="M28286" t="s">
        <v>29</v>
      </c>
      <c r="N28286" t="s">
        <v>23</v>
      </c>
      <c r="O28286">
        <v>7</v>
      </c>
      <c r="P28286">
        <v>5</v>
      </c>
      <c r="Q28286">
        <v>19</v>
      </c>
      <c r="R28286" t="s">
        <v>154</v>
      </c>
      <c r="S28286" t="s">
        <v>150</v>
      </c>
      <c r="T28286" t="s">
        <v>166</v>
      </c>
    </row>
    <row r="28287" spans="1:20" x14ac:dyDescent="0.25">
      <c r="A28287">
        <v>26964</v>
      </c>
      <c r="B28287">
        <v>11866</v>
      </c>
      <c r="C28287">
        <v>1</v>
      </c>
      <c r="D28287" s="1">
        <v>42202</v>
      </c>
      <c r="E28287" s="2">
        <v>0.82488425925925923</v>
      </c>
      <c r="F28287" t="s">
        <v>44</v>
      </c>
      <c r="G28287" t="s">
        <v>131</v>
      </c>
      <c r="H28287">
        <v>16.75</v>
      </c>
      <c r="I28287" t="s">
        <v>45</v>
      </c>
      <c r="J28287" t="s">
        <v>20</v>
      </c>
      <c r="K28287">
        <v>16.75</v>
      </c>
      <c r="L28287" t="s">
        <v>46</v>
      </c>
      <c r="M28287" t="s">
        <v>29</v>
      </c>
      <c r="N28287" t="s">
        <v>23</v>
      </c>
      <c r="O28287">
        <v>7</v>
      </c>
      <c r="P28287">
        <v>5</v>
      </c>
      <c r="Q28287">
        <v>19</v>
      </c>
      <c r="R28287" t="s">
        <v>154</v>
      </c>
      <c r="S28287" t="s">
        <v>150</v>
      </c>
      <c r="T28287" t="s">
        <v>151</v>
      </c>
    </row>
    <row r="28288" spans="1:20" x14ac:dyDescent="0.25">
      <c r="A28288">
        <v>27506</v>
      </c>
      <c r="B28288">
        <v>12104</v>
      </c>
      <c r="C28288">
        <v>1</v>
      </c>
      <c r="D28288" s="1">
        <v>42206</v>
      </c>
      <c r="E28288" s="2">
        <v>0.79570601851851852</v>
      </c>
      <c r="F28288" t="s">
        <v>44</v>
      </c>
      <c r="G28288" t="s">
        <v>131</v>
      </c>
      <c r="H28288">
        <v>16.75</v>
      </c>
      <c r="I28288" t="s">
        <v>45</v>
      </c>
      <c r="J28288" t="s">
        <v>20</v>
      </c>
      <c r="K28288">
        <v>16.75</v>
      </c>
      <c r="L28288" t="s">
        <v>46</v>
      </c>
      <c r="M28288" t="s">
        <v>29</v>
      </c>
      <c r="N28288" t="s">
        <v>38</v>
      </c>
      <c r="O28288">
        <v>7</v>
      </c>
      <c r="P28288">
        <v>2</v>
      </c>
      <c r="Q28288">
        <v>19</v>
      </c>
      <c r="R28288" t="s">
        <v>154</v>
      </c>
      <c r="S28288" t="s">
        <v>150</v>
      </c>
      <c r="T28288" t="s">
        <v>198</v>
      </c>
    </row>
    <row r="28289" spans="1:20" x14ac:dyDescent="0.25">
      <c r="A28289">
        <v>27511</v>
      </c>
      <c r="B28289">
        <v>12107</v>
      </c>
      <c r="C28289">
        <v>1</v>
      </c>
      <c r="D28289" s="1">
        <v>42206</v>
      </c>
      <c r="E28289" s="2">
        <v>0.80825231481481485</v>
      </c>
      <c r="F28289" t="s">
        <v>44</v>
      </c>
      <c r="G28289" t="s">
        <v>131</v>
      </c>
      <c r="H28289">
        <v>16.75</v>
      </c>
      <c r="I28289" t="s">
        <v>45</v>
      </c>
      <c r="J28289" t="s">
        <v>20</v>
      </c>
      <c r="K28289">
        <v>16.75</v>
      </c>
      <c r="L28289" t="s">
        <v>46</v>
      </c>
      <c r="M28289" t="s">
        <v>29</v>
      </c>
      <c r="N28289" t="s">
        <v>38</v>
      </c>
      <c r="O28289">
        <v>7</v>
      </c>
      <c r="P28289">
        <v>2</v>
      </c>
      <c r="Q28289">
        <v>19</v>
      </c>
      <c r="R28289" t="s">
        <v>154</v>
      </c>
      <c r="S28289" t="s">
        <v>150</v>
      </c>
      <c r="T28289" t="s">
        <v>193</v>
      </c>
    </row>
    <row r="28290" spans="1:20" x14ac:dyDescent="0.25">
      <c r="A28290">
        <v>27638</v>
      </c>
      <c r="B28290">
        <v>12169</v>
      </c>
      <c r="C28290">
        <v>1</v>
      </c>
      <c r="D28290" s="1">
        <v>42207</v>
      </c>
      <c r="E28290" s="2">
        <v>0.81379629629629635</v>
      </c>
      <c r="F28290" t="s">
        <v>44</v>
      </c>
      <c r="G28290" t="s">
        <v>131</v>
      </c>
      <c r="H28290">
        <v>16.75</v>
      </c>
      <c r="I28290" t="s">
        <v>45</v>
      </c>
      <c r="J28290" t="s">
        <v>20</v>
      </c>
      <c r="K28290">
        <v>16.75</v>
      </c>
      <c r="L28290" t="s">
        <v>46</v>
      </c>
      <c r="M28290" t="s">
        <v>29</v>
      </c>
      <c r="N28290" t="s">
        <v>35</v>
      </c>
      <c r="O28290">
        <v>7</v>
      </c>
      <c r="P28290">
        <v>3</v>
      </c>
      <c r="Q28290">
        <v>19</v>
      </c>
      <c r="R28290" t="s">
        <v>154</v>
      </c>
      <c r="S28290" t="s">
        <v>150</v>
      </c>
      <c r="T28290" t="s">
        <v>197</v>
      </c>
    </row>
    <row r="28291" spans="1:20" x14ac:dyDescent="0.25">
      <c r="A28291">
        <v>27766</v>
      </c>
      <c r="B28291">
        <v>12231</v>
      </c>
      <c r="C28291">
        <v>1</v>
      </c>
      <c r="D28291" s="1">
        <v>42208</v>
      </c>
      <c r="E28291" s="2">
        <v>0.79972222222222222</v>
      </c>
      <c r="F28291" t="s">
        <v>44</v>
      </c>
      <c r="G28291" t="s">
        <v>131</v>
      </c>
      <c r="H28291">
        <v>16.75</v>
      </c>
      <c r="I28291" t="s">
        <v>45</v>
      </c>
      <c r="J28291" t="s">
        <v>20</v>
      </c>
      <c r="K28291">
        <v>16.75</v>
      </c>
      <c r="L28291" t="s">
        <v>46</v>
      </c>
      <c r="M28291" t="s">
        <v>29</v>
      </c>
      <c r="N28291" t="s">
        <v>36</v>
      </c>
      <c r="O28291">
        <v>7</v>
      </c>
      <c r="P28291">
        <v>4</v>
      </c>
      <c r="Q28291">
        <v>19</v>
      </c>
      <c r="R28291" t="s">
        <v>154</v>
      </c>
      <c r="S28291" t="s">
        <v>150</v>
      </c>
      <c r="T28291" t="s">
        <v>184</v>
      </c>
    </row>
    <row r="28292" spans="1:20" x14ac:dyDescent="0.25">
      <c r="A28292">
        <v>28832</v>
      </c>
      <c r="B28292">
        <v>12714</v>
      </c>
      <c r="C28292">
        <v>1</v>
      </c>
      <c r="D28292" s="1">
        <v>42216</v>
      </c>
      <c r="E28292" s="2">
        <v>0.80358796296296298</v>
      </c>
      <c r="F28292" t="s">
        <v>44</v>
      </c>
      <c r="G28292" t="s">
        <v>131</v>
      </c>
      <c r="H28292">
        <v>16.75</v>
      </c>
      <c r="I28292" t="s">
        <v>45</v>
      </c>
      <c r="J28292" t="s">
        <v>20</v>
      </c>
      <c r="K28292">
        <v>16.75</v>
      </c>
      <c r="L28292" t="s">
        <v>46</v>
      </c>
      <c r="M28292" t="s">
        <v>29</v>
      </c>
      <c r="N28292" t="s">
        <v>23</v>
      </c>
      <c r="O28292">
        <v>7</v>
      </c>
      <c r="P28292">
        <v>5</v>
      </c>
      <c r="Q28292">
        <v>19</v>
      </c>
      <c r="R28292" t="s">
        <v>154</v>
      </c>
      <c r="S28292" t="s">
        <v>150</v>
      </c>
      <c r="T28292" t="s">
        <v>186</v>
      </c>
    </row>
    <row r="28293" spans="1:20" x14ac:dyDescent="0.25">
      <c r="A28293">
        <v>30733</v>
      </c>
      <c r="B28293">
        <v>13572</v>
      </c>
      <c r="C28293">
        <v>1</v>
      </c>
      <c r="D28293" s="1">
        <v>42230</v>
      </c>
      <c r="E28293" s="2">
        <v>0.79775462962962962</v>
      </c>
      <c r="F28293" t="s">
        <v>44</v>
      </c>
      <c r="G28293" t="s">
        <v>131</v>
      </c>
      <c r="H28293">
        <v>16.75</v>
      </c>
      <c r="I28293" t="s">
        <v>45</v>
      </c>
      <c r="J28293" t="s">
        <v>20</v>
      </c>
      <c r="K28293">
        <v>16.75</v>
      </c>
      <c r="L28293" t="s">
        <v>46</v>
      </c>
      <c r="M28293" t="s">
        <v>30</v>
      </c>
      <c r="N28293" t="s">
        <v>23</v>
      </c>
      <c r="O28293">
        <v>8</v>
      </c>
      <c r="P28293">
        <v>5</v>
      </c>
      <c r="Q28293">
        <v>19</v>
      </c>
      <c r="R28293" t="s">
        <v>154</v>
      </c>
      <c r="S28293" t="s">
        <v>150</v>
      </c>
      <c r="T28293" t="s">
        <v>178</v>
      </c>
    </row>
    <row r="28294" spans="1:20" x14ac:dyDescent="0.25">
      <c r="A28294">
        <v>30737</v>
      </c>
      <c r="B28294">
        <v>13574</v>
      </c>
      <c r="C28294">
        <v>1</v>
      </c>
      <c r="D28294" s="1">
        <v>42230</v>
      </c>
      <c r="E28294" s="2">
        <v>0.80481481481481476</v>
      </c>
      <c r="F28294" t="s">
        <v>44</v>
      </c>
      <c r="G28294" t="s">
        <v>131</v>
      </c>
      <c r="H28294">
        <v>16.75</v>
      </c>
      <c r="I28294" t="s">
        <v>45</v>
      </c>
      <c r="J28294" t="s">
        <v>20</v>
      </c>
      <c r="K28294">
        <v>16.75</v>
      </c>
      <c r="L28294" t="s">
        <v>46</v>
      </c>
      <c r="M28294" t="s">
        <v>30</v>
      </c>
      <c r="N28294" t="s">
        <v>23</v>
      </c>
      <c r="O28294">
        <v>8</v>
      </c>
      <c r="P28294">
        <v>5</v>
      </c>
      <c r="Q28294">
        <v>19</v>
      </c>
      <c r="R28294" t="s">
        <v>154</v>
      </c>
      <c r="S28294" t="s">
        <v>150</v>
      </c>
      <c r="T28294" t="s">
        <v>196</v>
      </c>
    </row>
    <row r="28295" spans="1:20" x14ac:dyDescent="0.25">
      <c r="A28295">
        <v>32815</v>
      </c>
      <c r="B28295">
        <v>14506</v>
      </c>
      <c r="C28295">
        <v>1</v>
      </c>
      <c r="D28295" s="1">
        <v>42246</v>
      </c>
      <c r="E28295" s="2">
        <v>0.80092592592592593</v>
      </c>
      <c r="F28295" t="s">
        <v>44</v>
      </c>
      <c r="G28295" t="s">
        <v>131</v>
      </c>
      <c r="H28295">
        <v>16.75</v>
      </c>
      <c r="I28295" t="s">
        <v>45</v>
      </c>
      <c r="J28295" t="s">
        <v>20</v>
      </c>
      <c r="K28295">
        <v>16.75</v>
      </c>
      <c r="L28295" t="s">
        <v>46</v>
      </c>
      <c r="M28295" t="s">
        <v>30</v>
      </c>
      <c r="N28295" t="s">
        <v>40</v>
      </c>
      <c r="O28295">
        <v>8</v>
      </c>
      <c r="P28295">
        <v>0</v>
      </c>
      <c r="Q28295">
        <v>19</v>
      </c>
      <c r="R28295" t="s">
        <v>154</v>
      </c>
      <c r="S28295" t="s">
        <v>150</v>
      </c>
      <c r="T28295" t="s">
        <v>161</v>
      </c>
    </row>
    <row r="28296" spans="1:20" x14ac:dyDescent="0.25">
      <c r="A28296">
        <v>33332</v>
      </c>
      <c r="B28296">
        <v>14734</v>
      </c>
      <c r="C28296">
        <v>1</v>
      </c>
      <c r="D28296" s="1">
        <v>42250</v>
      </c>
      <c r="E28296" s="2">
        <v>0.81952546296296291</v>
      </c>
      <c r="F28296" t="s">
        <v>44</v>
      </c>
      <c r="G28296" t="s">
        <v>131</v>
      </c>
      <c r="H28296">
        <v>16.75</v>
      </c>
      <c r="I28296" t="s">
        <v>45</v>
      </c>
      <c r="J28296" t="s">
        <v>20</v>
      </c>
      <c r="K28296">
        <v>16.75</v>
      </c>
      <c r="L28296" t="s">
        <v>46</v>
      </c>
      <c r="M28296" t="s">
        <v>31</v>
      </c>
      <c r="N28296" t="s">
        <v>36</v>
      </c>
      <c r="O28296">
        <v>9</v>
      </c>
      <c r="P28296">
        <v>4</v>
      </c>
      <c r="Q28296">
        <v>19</v>
      </c>
      <c r="R28296" t="s">
        <v>154</v>
      </c>
      <c r="S28296" t="s">
        <v>150</v>
      </c>
      <c r="T28296" t="s">
        <v>206</v>
      </c>
    </row>
    <row r="28297" spans="1:20" x14ac:dyDescent="0.25">
      <c r="A28297">
        <v>34311</v>
      </c>
      <c r="B28297">
        <v>15142</v>
      </c>
      <c r="C28297">
        <v>1</v>
      </c>
      <c r="D28297" s="1">
        <v>42257</v>
      </c>
      <c r="E28297" s="2">
        <v>0.80899305555555556</v>
      </c>
      <c r="F28297" t="s">
        <v>44</v>
      </c>
      <c r="G28297" t="s">
        <v>131</v>
      </c>
      <c r="H28297">
        <v>16.75</v>
      </c>
      <c r="I28297" t="s">
        <v>45</v>
      </c>
      <c r="J28297" t="s">
        <v>20</v>
      </c>
      <c r="K28297">
        <v>16.75</v>
      </c>
      <c r="L28297" t="s">
        <v>46</v>
      </c>
      <c r="M28297" t="s">
        <v>31</v>
      </c>
      <c r="N28297" t="s">
        <v>36</v>
      </c>
      <c r="O28297">
        <v>9</v>
      </c>
      <c r="P28297">
        <v>4</v>
      </c>
      <c r="Q28297">
        <v>19</v>
      </c>
      <c r="R28297" t="s">
        <v>154</v>
      </c>
      <c r="S28297" t="s">
        <v>150</v>
      </c>
      <c r="T28297" t="s">
        <v>173</v>
      </c>
    </row>
    <row r="28298" spans="1:20" x14ac:dyDescent="0.25">
      <c r="A28298">
        <v>34321</v>
      </c>
      <c r="B28298">
        <v>15146</v>
      </c>
      <c r="C28298">
        <v>1</v>
      </c>
      <c r="D28298" s="1">
        <v>42257</v>
      </c>
      <c r="E28298" s="2">
        <v>0.82406250000000003</v>
      </c>
      <c r="F28298" t="s">
        <v>44</v>
      </c>
      <c r="G28298" t="s">
        <v>131</v>
      </c>
      <c r="H28298">
        <v>16.75</v>
      </c>
      <c r="I28298" t="s">
        <v>45</v>
      </c>
      <c r="J28298" t="s">
        <v>20</v>
      </c>
      <c r="K28298">
        <v>16.75</v>
      </c>
      <c r="L28298" t="s">
        <v>46</v>
      </c>
      <c r="M28298" t="s">
        <v>31</v>
      </c>
      <c r="N28298" t="s">
        <v>36</v>
      </c>
      <c r="O28298">
        <v>9</v>
      </c>
      <c r="P28298">
        <v>4</v>
      </c>
      <c r="Q28298">
        <v>19</v>
      </c>
      <c r="R28298" t="s">
        <v>154</v>
      </c>
      <c r="S28298" t="s">
        <v>150</v>
      </c>
      <c r="T28298" t="s">
        <v>185</v>
      </c>
    </row>
    <row r="28299" spans="1:20" x14ac:dyDescent="0.25">
      <c r="A28299">
        <v>35009</v>
      </c>
      <c r="B28299">
        <v>15455</v>
      </c>
      <c r="C28299">
        <v>1</v>
      </c>
      <c r="D28299" s="1">
        <v>42262</v>
      </c>
      <c r="E28299" s="2">
        <v>0.82062500000000005</v>
      </c>
      <c r="F28299" t="s">
        <v>44</v>
      </c>
      <c r="G28299" t="s">
        <v>131</v>
      </c>
      <c r="H28299">
        <v>16.75</v>
      </c>
      <c r="I28299" t="s">
        <v>45</v>
      </c>
      <c r="J28299" t="s">
        <v>20</v>
      </c>
      <c r="K28299">
        <v>16.75</v>
      </c>
      <c r="L28299" t="s">
        <v>46</v>
      </c>
      <c r="M28299" t="s">
        <v>31</v>
      </c>
      <c r="N28299" t="s">
        <v>38</v>
      </c>
      <c r="O28299">
        <v>9</v>
      </c>
      <c r="P28299">
        <v>2</v>
      </c>
      <c r="Q28299">
        <v>19</v>
      </c>
      <c r="R28299" t="s">
        <v>154</v>
      </c>
      <c r="S28299" t="s">
        <v>150</v>
      </c>
      <c r="T28299" t="s">
        <v>166</v>
      </c>
    </row>
    <row r="28300" spans="1:20" x14ac:dyDescent="0.25">
      <c r="A28300">
        <v>36470</v>
      </c>
      <c r="B28300">
        <v>16102</v>
      </c>
      <c r="C28300">
        <v>1</v>
      </c>
      <c r="D28300" s="1">
        <v>42275</v>
      </c>
      <c r="E28300" s="2">
        <v>0.80179398148148151</v>
      </c>
      <c r="F28300" t="s">
        <v>44</v>
      </c>
      <c r="G28300" t="s">
        <v>131</v>
      </c>
      <c r="H28300">
        <v>16.75</v>
      </c>
      <c r="I28300" t="s">
        <v>45</v>
      </c>
      <c r="J28300" t="s">
        <v>20</v>
      </c>
      <c r="K28300">
        <v>16.75</v>
      </c>
      <c r="L28300" t="s">
        <v>46</v>
      </c>
      <c r="M28300" t="s">
        <v>31</v>
      </c>
      <c r="N28300" t="s">
        <v>39</v>
      </c>
      <c r="O28300">
        <v>9</v>
      </c>
      <c r="P28300">
        <v>1</v>
      </c>
      <c r="Q28300">
        <v>19</v>
      </c>
      <c r="R28300" t="s">
        <v>154</v>
      </c>
      <c r="S28300" t="s">
        <v>150</v>
      </c>
      <c r="T28300" t="s">
        <v>205</v>
      </c>
    </row>
    <row r="28301" spans="1:20" x14ac:dyDescent="0.25">
      <c r="A28301">
        <v>36950</v>
      </c>
      <c r="B28301">
        <v>16304</v>
      </c>
      <c r="C28301">
        <v>1</v>
      </c>
      <c r="D28301" s="1">
        <v>42278</v>
      </c>
      <c r="E28301" s="2">
        <v>0.82297453703703705</v>
      </c>
      <c r="F28301" t="s">
        <v>44</v>
      </c>
      <c r="G28301" t="s">
        <v>131</v>
      </c>
      <c r="H28301">
        <v>16.75</v>
      </c>
      <c r="I28301" t="s">
        <v>45</v>
      </c>
      <c r="J28301" t="s">
        <v>20</v>
      </c>
      <c r="K28301">
        <v>16.75</v>
      </c>
      <c r="L28301" t="s">
        <v>46</v>
      </c>
      <c r="M28301" t="s">
        <v>32</v>
      </c>
      <c r="N28301" t="s">
        <v>36</v>
      </c>
      <c r="O28301">
        <v>10</v>
      </c>
      <c r="P28301">
        <v>4</v>
      </c>
      <c r="Q28301">
        <v>19</v>
      </c>
      <c r="R28301" t="s">
        <v>154</v>
      </c>
      <c r="S28301" t="s">
        <v>150</v>
      </c>
      <c r="T28301" t="s">
        <v>207</v>
      </c>
    </row>
    <row r="28302" spans="1:20" x14ac:dyDescent="0.25">
      <c r="A28302">
        <v>37330</v>
      </c>
      <c r="B28302">
        <v>16475</v>
      </c>
      <c r="C28302">
        <v>1</v>
      </c>
      <c r="D28302" s="1">
        <v>42281</v>
      </c>
      <c r="E28302" s="2">
        <v>0.83280092592592592</v>
      </c>
      <c r="F28302" t="s">
        <v>44</v>
      </c>
      <c r="G28302" t="s">
        <v>131</v>
      </c>
      <c r="H28302">
        <v>16.75</v>
      </c>
      <c r="I28302" t="s">
        <v>45</v>
      </c>
      <c r="J28302" t="s">
        <v>20</v>
      </c>
      <c r="K28302">
        <v>16.75</v>
      </c>
      <c r="L28302" t="s">
        <v>46</v>
      </c>
      <c r="M28302" t="s">
        <v>32</v>
      </c>
      <c r="N28302" t="s">
        <v>40</v>
      </c>
      <c r="O28302">
        <v>10</v>
      </c>
      <c r="P28302">
        <v>0</v>
      </c>
      <c r="Q28302">
        <v>19</v>
      </c>
      <c r="R28302" t="s">
        <v>154</v>
      </c>
      <c r="S28302" t="s">
        <v>150</v>
      </c>
      <c r="T28302" t="s">
        <v>153</v>
      </c>
    </row>
    <row r="28303" spans="1:20" x14ac:dyDescent="0.25">
      <c r="A28303">
        <v>37462</v>
      </c>
      <c r="B28303">
        <v>16540</v>
      </c>
      <c r="C28303">
        <v>1</v>
      </c>
      <c r="D28303" s="1">
        <v>42283</v>
      </c>
      <c r="E28303" s="2">
        <v>0.80820601851851848</v>
      </c>
      <c r="F28303" t="s">
        <v>44</v>
      </c>
      <c r="G28303" t="s">
        <v>131</v>
      </c>
      <c r="H28303">
        <v>16.75</v>
      </c>
      <c r="I28303" t="s">
        <v>45</v>
      </c>
      <c r="J28303" t="s">
        <v>20</v>
      </c>
      <c r="K28303">
        <v>16.75</v>
      </c>
      <c r="L28303" t="s">
        <v>46</v>
      </c>
      <c r="M28303" t="s">
        <v>32</v>
      </c>
      <c r="N28303" t="s">
        <v>38</v>
      </c>
      <c r="O28303">
        <v>10</v>
      </c>
      <c r="P28303">
        <v>2</v>
      </c>
      <c r="Q28303">
        <v>19</v>
      </c>
      <c r="R28303" t="s">
        <v>154</v>
      </c>
      <c r="S28303" t="s">
        <v>150</v>
      </c>
      <c r="T28303" t="s">
        <v>198</v>
      </c>
    </row>
    <row r="28304" spans="1:20" x14ac:dyDescent="0.25">
      <c r="A28304">
        <v>37607</v>
      </c>
      <c r="B28304">
        <v>16606</v>
      </c>
      <c r="C28304">
        <v>1</v>
      </c>
      <c r="D28304" s="1">
        <v>42284</v>
      </c>
      <c r="E28304" s="2">
        <v>0.82394675925925931</v>
      </c>
      <c r="F28304" t="s">
        <v>44</v>
      </c>
      <c r="G28304" t="s">
        <v>131</v>
      </c>
      <c r="H28304">
        <v>16.75</v>
      </c>
      <c r="I28304" t="s">
        <v>45</v>
      </c>
      <c r="J28304" t="s">
        <v>20</v>
      </c>
      <c r="K28304">
        <v>16.75</v>
      </c>
      <c r="L28304" t="s">
        <v>46</v>
      </c>
      <c r="M28304" t="s">
        <v>32</v>
      </c>
      <c r="N28304" t="s">
        <v>35</v>
      </c>
      <c r="O28304">
        <v>10</v>
      </c>
      <c r="P28304">
        <v>3</v>
      </c>
      <c r="Q28304">
        <v>19</v>
      </c>
      <c r="R28304" t="s">
        <v>154</v>
      </c>
      <c r="S28304" t="s">
        <v>150</v>
      </c>
      <c r="T28304" t="s">
        <v>180</v>
      </c>
    </row>
    <row r="28305" spans="1:20" x14ac:dyDescent="0.25">
      <c r="A28305">
        <v>38116</v>
      </c>
      <c r="B28305">
        <v>16816</v>
      </c>
      <c r="C28305">
        <v>1</v>
      </c>
      <c r="D28305" s="1">
        <v>42288</v>
      </c>
      <c r="E28305" s="2">
        <v>0.7940625</v>
      </c>
      <c r="F28305" t="s">
        <v>44</v>
      </c>
      <c r="G28305" t="s">
        <v>131</v>
      </c>
      <c r="H28305">
        <v>16.75</v>
      </c>
      <c r="I28305" t="s">
        <v>45</v>
      </c>
      <c r="J28305" t="s">
        <v>20</v>
      </c>
      <c r="K28305">
        <v>16.75</v>
      </c>
      <c r="L28305" t="s">
        <v>46</v>
      </c>
      <c r="M28305" t="s">
        <v>32</v>
      </c>
      <c r="N28305" t="s">
        <v>40</v>
      </c>
      <c r="O28305">
        <v>10</v>
      </c>
      <c r="P28305">
        <v>0</v>
      </c>
      <c r="Q28305">
        <v>19</v>
      </c>
      <c r="R28305" t="s">
        <v>154</v>
      </c>
      <c r="S28305" t="s">
        <v>150</v>
      </c>
      <c r="T28305" t="s">
        <v>175</v>
      </c>
    </row>
    <row r="28306" spans="1:20" x14ac:dyDescent="0.25">
      <c r="A28306">
        <v>39032</v>
      </c>
      <c r="B28306">
        <v>17204</v>
      </c>
      <c r="C28306">
        <v>1</v>
      </c>
      <c r="D28306" s="1">
        <v>42295</v>
      </c>
      <c r="E28306" s="2">
        <v>0.82787037037037037</v>
      </c>
      <c r="F28306" t="s">
        <v>44</v>
      </c>
      <c r="G28306" t="s">
        <v>131</v>
      </c>
      <c r="H28306">
        <v>16.75</v>
      </c>
      <c r="I28306" t="s">
        <v>45</v>
      </c>
      <c r="J28306" t="s">
        <v>20</v>
      </c>
      <c r="K28306">
        <v>16.75</v>
      </c>
      <c r="L28306" t="s">
        <v>46</v>
      </c>
      <c r="M28306" t="s">
        <v>32</v>
      </c>
      <c r="N28306" t="s">
        <v>40</v>
      </c>
      <c r="O28306">
        <v>10</v>
      </c>
      <c r="P28306">
        <v>0</v>
      </c>
      <c r="Q28306">
        <v>19</v>
      </c>
      <c r="R28306" t="s">
        <v>154</v>
      </c>
      <c r="S28306" t="s">
        <v>150</v>
      </c>
      <c r="T28306" t="s">
        <v>176</v>
      </c>
    </row>
    <row r="28307" spans="1:20" x14ac:dyDescent="0.25">
      <c r="A28307">
        <v>39464</v>
      </c>
      <c r="B28307">
        <v>17376</v>
      </c>
      <c r="C28307">
        <v>1</v>
      </c>
      <c r="D28307" s="1">
        <v>42299</v>
      </c>
      <c r="E28307" s="2">
        <v>0.82666666666666666</v>
      </c>
      <c r="F28307" t="s">
        <v>44</v>
      </c>
      <c r="G28307" t="s">
        <v>131</v>
      </c>
      <c r="H28307">
        <v>16.75</v>
      </c>
      <c r="I28307" t="s">
        <v>45</v>
      </c>
      <c r="J28307" t="s">
        <v>20</v>
      </c>
      <c r="K28307">
        <v>16.75</v>
      </c>
      <c r="L28307" t="s">
        <v>46</v>
      </c>
      <c r="M28307" t="s">
        <v>32</v>
      </c>
      <c r="N28307" t="s">
        <v>36</v>
      </c>
      <c r="O28307">
        <v>10</v>
      </c>
      <c r="P28307">
        <v>4</v>
      </c>
      <c r="Q28307">
        <v>19</v>
      </c>
      <c r="R28307" t="s">
        <v>154</v>
      </c>
      <c r="S28307" t="s">
        <v>150</v>
      </c>
      <c r="T28307" t="s">
        <v>157</v>
      </c>
    </row>
    <row r="28308" spans="1:20" x14ac:dyDescent="0.25">
      <c r="A28308">
        <v>39601</v>
      </c>
      <c r="B28308">
        <v>17439</v>
      </c>
      <c r="C28308">
        <v>1</v>
      </c>
      <c r="D28308" s="1">
        <v>42300</v>
      </c>
      <c r="E28308" s="2">
        <v>0.80063657407407407</v>
      </c>
      <c r="F28308" t="s">
        <v>44</v>
      </c>
      <c r="G28308" t="s">
        <v>131</v>
      </c>
      <c r="H28308">
        <v>16.75</v>
      </c>
      <c r="I28308" t="s">
        <v>45</v>
      </c>
      <c r="J28308" t="s">
        <v>20</v>
      </c>
      <c r="K28308">
        <v>16.75</v>
      </c>
      <c r="L28308" t="s">
        <v>46</v>
      </c>
      <c r="M28308" t="s">
        <v>32</v>
      </c>
      <c r="N28308" t="s">
        <v>23</v>
      </c>
      <c r="O28308">
        <v>10</v>
      </c>
      <c r="P28308">
        <v>5</v>
      </c>
      <c r="Q28308">
        <v>19</v>
      </c>
      <c r="R28308" t="s">
        <v>154</v>
      </c>
      <c r="S28308" t="s">
        <v>150</v>
      </c>
      <c r="T28308" t="s">
        <v>194</v>
      </c>
    </row>
    <row r="28309" spans="1:20" x14ac:dyDescent="0.25">
      <c r="A28309">
        <v>40512</v>
      </c>
      <c r="B28309">
        <v>17847</v>
      </c>
      <c r="C28309">
        <v>1</v>
      </c>
      <c r="D28309" s="1">
        <v>42308</v>
      </c>
      <c r="E28309" s="2">
        <v>0.79177083333333331</v>
      </c>
      <c r="F28309" t="s">
        <v>44</v>
      </c>
      <c r="G28309" t="s">
        <v>131</v>
      </c>
      <c r="H28309">
        <v>16.75</v>
      </c>
      <c r="I28309" t="s">
        <v>45</v>
      </c>
      <c r="J28309" t="s">
        <v>20</v>
      </c>
      <c r="K28309">
        <v>16.75</v>
      </c>
      <c r="L28309" t="s">
        <v>46</v>
      </c>
      <c r="M28309" t="s">
        <v>32</v>
      </c>
      <c r="N28309" t="s">
        <v>37</v>
      </c>
      <c r="O28309">
        <v>10</v>
      </c>
      <c r="P28309">
        <v>6</v>
      </c>
      <c r="Q28309">
        <v>19</v>
      </c>
      <c r="R28309" t="s">
        <v>154</v>
      </c>
      <c r="S28309" t="s">
        <v>150</v>
      </c>
      <c r="T28309" t="s">
        <v>177</v>
      </c>
    </row>
    <row r="28310" spans="1:20" x14ac:dyDescent="0.25">
      <c r="A28310">
        <v>42418</v>
      </c>
      <c r="B28310">
        <v>18661</v>
      </c>
      <c r="C28310">
        <v>1</v>
      </c>
      <c r="D28310" s="1">
        <v>42322</v>
      </c>
      <c r="E28310" s="2">
        <v>0.8057523148148148</v>
      </c>
      <c r="F28310" t="s">
        <v>44</v>
      </c>
      <c r="G28310" t="s">
        <v>131</v>
      </c>
      <c r="H28310">
        <v>16.75</v>
      </c>
      <c r="I28310" t="s">
        <v>45</v>
      </c>
      <c r="J28310" t="s">
        <v>20</v>
      </c>
      <c r="K28310">
        <v>16.75</v>
      </c>
      <c r="L28310" t="s">
        <v>46</v>
      </c>
      <c r="M28310" t="s">
        <v>33</v>
      </c>
      <c r="N28310" t="s">
        <v>37</v>
      </c>
      <c r="O28310">
        <v>11</v>
      </c>
      <c r="P28310">
        <v>6</v>
      </c>
      <c r="Q28310">
        <v>19</v>
      </c>
      <c r="R28310" t="s">
        <v>154</v>
      </c>
      <c r="S28310" t="s">
        <v>150</v>
      </c>
      <c r="T28310" t="s">
        <v>160</v>
      </c>
    </row>
    <row r="28311" spans="1:20" x14ac:dyDescent="0.25">
      <c r="A28311">
        <v>42798</v>
      </c>
      <c r="B28311">
        <v>18826</v>
      </c>
      <c r="C28311">
        <v>1</v>
      </c>
      <c r="D28311" s="1">
        <v>42325</v>
      </c>
      <c r="E28311" s="2">
        <v>0.81290509259259258</v>
      </c>
      <c r="F28311" t="s">
        <v>44</v>
      </c>
      <c r="G28311" t="s">
        <v>131</v>
      </c>
      <c r="H28311">
        <v>16.75</v>
      </c>
      <c r="I28311" t="s">
        <v>45</v>
      </c>
      <c r="J28311" t="s">
        <v>20</v>
      </c>
      <c r="K28311">
        <v>16.75</v>
      </c>
      <c r="L28311" t="s">
        <v>46</v>
      </c>
      <c r="M28311" t="s">
        <v>33</v>
      </c>
      <c r="N28311" t="s">
        <v>38</v>
      </c>
      <c r="O28311">
        <v>11</v>
      </c>
      <c r="P28311">
        <v>2</v>
      </c>
      <c r="Q28311">
        <v>19</v>
      </c>
      <c r="R28311" t="s">
        <v>154</v>
      </c>
      <c r="S28311" t="s">
        <v>150</v>
      </c>
      <c r="T28311" t="s">
        <v>205</v>
      </c>
    </row>
    <row r="28312" spans="1:20" x14ac:dyDescent="0.25">
      <c r="A28312">
        <v>44298</v>
      </c>
      <c r="B28312">
        <v>19472</v>
      </c>
      <c r="C28312">
        <v>1</v>
      </c>
      <c r="D28312" s="1">
        <v>42335</v>
      </c>
      <c r="E28312" s="2">
        <v>0.79356481481481478</v>
      </c>
      <c r="F28312" t="s">
        <v>44</v>
      </c>
      <c r="G28312" t="s">
        <v>131</v>
      </c>
      <c r="H28312">
        <v>16.75</v>
      </c>
      <c r="I28312" t="s">
        <v>45</v>
      </c>
      <c r="J28312" t="s">
        <v>20</v>
      </c>
      <c r="K28312">
        <v>16.75</v>
      </c>
      <c r="L28312" t="s">
        <v>46</v>
      </c>
      <c r="M28312" t="s">
        <v>33</v>
      </c>
      <c r="N28312" t="s">
        <v>23</v>
      </c>
      <c r="O28312">
        <v>11</v>
      </c>
      <c r="P28312">
        <v>5</v>
      </c>
      <c r="Q28312">
        <v>19</v>
      </c>
      <c r="R28312" t="s">
        <v>154</v>
      </c>
      <c r="S28312" t="s">
        <v>150</v>
      </c>
      <c r="T28312" t="s">
        <v>192</v>
      </c>
    </row>
    <row r="28313" spans="1:20" x14ac:dyDescent="0.25">
      <c r="A28313">
        <v>44309</v>
      </c>
      <c r="B28313">
        <v>19477</v>
      </c>
      <c r="C28313">
        <v>1</v>
      </c>
      <c r="D28313" s="1">
        <v>42335</v>
      </c>
      <c r="E28313" s="2">
        <v>0.81445601851851857</v>
      </c>
      <c r="F28313" t="s">
        <v>44</v>
      </c>
      <c r="G28313" t="s">
        <v>131</v>
      </c>
      <c r="H28313">
        <v>16.75</v>
      </c>
      <c r="I28313" t="s">
        <v>45</v>
      </c>
      <c r="J28313" t="s">
        <v>20</v>
      </c>
      <c r="K28313">
        <v>16.75</v>
      </c>
      <c r="L28313" t="s">
        <v>46</v>
      </c>
      <c r="M28313" t="s">
        <v>33</v>
      </c>
      <c r="N28313" t="s">
        <v>23</v>
      </c>
      <c r="O28313">
        <v>11</v>
      </c>
      <c r="P28313">
        <v>5</v>
      </c>
      <c r="Q28313">
        <v>19</v>
      </c>
      <c r="R28313" t="s">
        <v>154</v>
      </c>
      <c r="S28313" t="s">
        <v>150</v>
      </c>
      <c r="T28313" t="s">
        <v>198</v>
      </c>
    </row>
    <row r="28314" spans="1:20" x14ac:dyDescent="0.25">
      <c r="A28314">
        <v>44596</v>
      </c>
      <c r="B28314">
        <v>19595</v>
      </c>
      <c r="C28314">
        <v>1</v>
      </c>
      <c r="D28314" s="1">
        <v>42337</v>
      </c>
      <c r="E28314" s="2">
        <v>0.79421296296296295</v>
      </c>
      <c r="F28314" t="s">
        <v>44</v>
      </c>
      <c r="G28314" t="s">
        <v>131</v>
      </c>
      <c r="H28314">
        <v>16.75</v>
      </c>
      <c r="I28314" t="s">
        <v>45</v>
      </c>
      <c r="J28314" t="s">
        <v>20</v>
      </c>
      <c r="K28314">
        <v>16.75</v>
      </c>
      <c r="L28314" t="s">
        <v>46</v>
      </c>
      <c r="M28314" t="s">
        <v>33</v>
      </c>
      <c r="N28314" t="s">
        <v>40</v>
      </c>
      <c r="O28314">
        <v>11</v>
      </c>
      <c r="P28314">
        <v>0</v>
      </c>
      <c r="Q28314">
        <v>19</v>
      </c>
      <c r="R28314" t="s">
        <v>154</v>
      </c>
      <c r="S28314" t="s">
        <v>150</v>
      </c>
      <c r="T28314" t="s">
        <v>158</v>
      </c>
    </row>
    <row r="28315" spans="1:20" x14ac:dyDescent="0.25">
      <c r="A28315">
        <v>46130</v>
      </c>
      <c r="B28315">
        <v>20258</v>
      </c>
      <c r="C28315">
        <v>1</v>
      </c>
      <c r="D28315" s="1">
        <v>42348</v>
      </c>
      <c r="E28315" s="2">
        <v>0.82587962962962957</v>
      </c>
      <c r="F28315" t="s">
        <v>44</v>
      </c>
      <c r="G28315" t="s">
        <v>131</v>
      </c>
      <c r="H28315">
        <v>16.75</v>
      </c>
      <c r="I28315" t="s">
        <v>45</v>
      </c>
      <c r="J28315" t="s">
        <v>20</v>
      </c>
      <c r="K28315">
        <v>16.75</v>
      </c>
      <c r="L28315" t="s">
        <v>46</v>
      </c>
      <c r="M28315" t="s">
        <v>34</v>
      </c>
      <c r="N28315" t="s">
        <v>36</v>
      </c>
      <c r="O28315">
        <v>12</v>
      </c>
      <c r="P28315">
        <v>4</v>
      </c>
      <c r="Q28315">
        <v>19</v>
      </c>
      <c r="R28315" t="s">
        <v>154</v>
      </c>
      <c r="S28315" t="s">
        <v>150</v>
      </c>
      <c r="T28315" t="s">
        <v>172</v>
      </c>
    </row>
    <row r="28316" spans="1:20" x14ac:dyDescent="0.25">
      <c r="A28316">
        <v>46818</v>
      </c>
      <c r="B28316">
        <v>20555</v>
      </c>
      <c r="C28316">
        <v>1</v>
      </c>
      <c r="D28316" s="1">
        <v>42353</v>
      </c>
      <c r="E28316" s="2">
        <v>0.80503472222222228</v>
      </c>
      <c r="F28316" t="s">
        <v>44</v>
      </c>
      <c r="G28316" t="s">
        <v>131</v>
      </c>
      <c r="H28316">
        <v>16.75</v>
      </c>
      <c r="I28316" t="s">
        <v>45</v>
      </c>
      <c r="J28316" t="s">
        <v>20</v>
      </c>
      <c r="K28316">
        <v>16.75</v>
      </c>
      <c r="L28316" t="s">
        <v>46</v>
      </c>
      <c r="M28316" t="s">
        <v>34</v>
      </c>
      <c r="N28316" t="s">
        <v>38</v>
      </c>
      <c r="O28316">
        <v>12</v>
      </c>
      <c r="P28316">
        <v>2</v>
      </c>
      <c r="Q28316">
        <v>19</v>
      </c>
      <c r="R28316" t="s">
        <v>154</v>
      </c>
      <c r="S28316" t="s">
        <v>150</v>
      </c>
      <c r="T28316" t="s">
        <v>159</v>
      </c>
    </row>
    <row r="28317" spans="1:20" x14ac:dyDescent="0.25">
      <c r="A28317">
        <v>47357</v>
      </c>
      <c r="B28317">
        <v>20812</v>
      </c>
      <c r="C28317">
        <v>1</v>
      </c>
      <c r="D28317" s="1">
        <v>42357</v>
      </c>
      <c r="E28317" s="2">
        <v>0.79364583333333338</v>
      </c>
      <c r="F28317" t="s">
        <v>44</v>
      </c>
      <c r="G28317" t="s">
        <v>131</v>
      </c>
      <c r="H28317">
        <v>16.75</v>
      </c>
      <c r="I28317" t="s">
        <v>45</v>
      </c>
      <c r="J28317" t="s">
        <v>20</v>
      </c>
      <c r="K28317">
        <v>16.75</v>
      </c>
      <c r="L28317" t="s">
        <v>46</v>
      </c>
      <c r="M28317" t="s">
        <v>34</v>
      </c>
      <c r="N28317" t="s">
        <v>37</v>
      </c>
      <c r="O28317">
        <v>12</v>
      </c>
      <c r="P28317">
        <v>6</v>
      </c>
      <c r="Q28317">
        <v>19</v>
      </c>
      <c r="R28317" t="s">
        <v>154</v>
      </c>
      <c r="S28317" t="s">
        <v>150</v>
      </c>
      <c r="T28317" t="s">
        <v>191</v>
      </c>
    </row>
    <row r="28318" spans="1:20" x14ac:dyDescent="0.25">
      <c r="A28318">
        <v>47478</v>
      </c>
      <c r="B28318">
        <v>20861</v>
      </c>
      <c r="C28318">
        <v>1</v>
      </c>
      <c r="D28318" s="1">
        <v>42358</v>
      </c>
      <c r="E28318" s="2">
        <v>0.79203703703703698</v>
      </c>
      <c r="F28318" t="s">
        <v>44</v>
      </c>
      <c r="G28318" t="s">
        <v>131</v>
      </c>
      <c r="H28318">
        <v>16.75</v>
      </c>
      <c r="I28318" t="s">
        <v>45</v>
      </c>
      <c r="J28318" t="s">
        <v>20</v>
      </c>
      <c r="K28318">
        <v>16.75</v>
      </c>
      <c r="L28318" t="s">
        <v>46</v>
      </c>
      <c r="M28318" t="s">
        <v>34</v>
      </c>
      <c r="N28318" t="s">
        <v>40</v>
      </c>
      <c r="O28318">
        <v>12</v>
      </c>
      <c r="P28318">
        <v>0</v>
      </c>
      <c r="Q28318">
        <v>19</v>
      </c>
      <c r="R28318" t="s">
        <v>154</v>
      </c>
      <c r="S28318" t="s">
        <v>150</v>
      </c>
      <c r="T28318" t="s">
        <v>208</v>
      </c>
    </row>
    <row r="28319" spans="1:20" x14ac:dyDescent="0.25">
      <c r="A28319">
        <v>47497</v>
      </c>
      <c r="B28319">
        <v>20870</v>
      </c>
      <c r="C28319">
        <v>1</v>
      </c>
      <c r="D28319" s="1">
        <v>42358</v>
      </c>
      <c r="E28319" s="2">
        <v>0.8183449074074074</v>
      </c>
      <c r="F28319" t="s">
        <v>44</v>
      </c>
      <c r="G28319" t="s">
        <v>131</v>
      </c>
      <c r="H28319">
        <v>16.75</v>
      </c>
      <c r="I28319" t="s">
        <v>45</v>
      </c>
      <c r="J28319" t="s">
        <v>20</v>
      </c>
      <c r="K28319">
        <v>16.75</v>
      </c>
      <c r="L28319" t="s">
        <v>46</v>
      </c>
      <c r="M28319" t="s">
        <v>34</v>
      </c>
      <c r="N28319" t="s">
        <v>40</v>
      </c>
      <c r="O28319">
        <v>12</v>
      </c>
      <c r="P28319">
        <v>0</v>
      </c>
      <c r="Q28319">
        <v>19</v>
      </c>
      <c r="R28319" t="s">
        <v>154</v>
      </c>
      <c r="S28319" t="s">
        <v>150</v>
      </c>
      <c r="T28319" t="s">
        <v>165</v>
      </c>
    </row>
    <row r="28320" spans="1:20" x14ac:dyDescent="0.25">
      <c r="A28320">
        <v>48184</v>
      </c>
      <c r="B28320">
        <v>21171</v>
      </c>
      <c r="C28320">
        <v>1</v>
      </c>
      <c r="D28320" s="1">
        <v>42365</v>
      </c>
      <c r="E28320" s="2">
        <v>0.80806712962962968</v>
      </c>
      <c r="F28320" t="s">
        <v>44</v>
      </c>
      <c r="G28320" t="s">
        <v>131</v>
      </c>
      <c r="H28320">
        <v>16.75</v>
      </c>
      <c r="I28320" t="s">
        <v>45</v>
      </c>
      <c r="J28320" t="s">
        <v>20</v>
      </c>
      <c r="K28320">
        <v>16.75</v>
      </c>
      <c r="L28320" t="s">
        <v>46</v>
      </c>
      <c r="M28320" t="s">
        <v>34</v>
      </c>
      <c r="N28320" t="s">
        <v>40</v>
      </c>
      <c r="O28320">
        <v>12</v>
      </c>
      <c r="P28320">
        <v>0</v>
      </c>
      <c r="Q28320">
        <v>19</v>
      </c>
      <c r="R28320" t="s">
        <v>154</v>
      </c>
      <c r="S28320" t="s">
        <v>150</v>
      </c>
      <c r="T28320" t="s">
        <v>201</v>
      </c>
    </row>
    <row r="28321" spans="1:20" x14ac:dyDescent="0.25">
      <c r="A28321">
        <v>48368</v>
      </c>
      <c r="B28321">
        <v>21242</v>
      </c>
      <c r="C28321">
        <v>1</v>
      </c>
      <c r="D28321" s="1">
        <v>42367</v>
      </c>
      <c r="E28321" s="2">
        <v>0.82929398148148148</v>
      </c>
      <c r="F28321" t="s">
        <v>44</v>
      </c>
      <c r="G28321" t="s">
        <v>131</v>
      </c>
      <c r="H28321">
        <v>16.75</v>
      </c>
      <c r="I28321" t="s">
        <v>45</v>
      </c>
      <c r="J28321" t="s">
        <v>20</v>
      </c>
      <c r="K28321">
        <v>16.75</v>
      </c>
      <c r="L28321" t="s">
        <v>46</v>
      </c>
      <c r="M28321" t="s">
        <v>34</v>
      </c>
      <c r="N28321" t="s">
        <v>38</v>
      </c>
      <c r="O28321">
        <v>12</v>
      </c>
      <c r="P28321">
        <v>2</v>
      </c>
      <c r="Q28321">
        <v>19</v>
      </c>
      <c r="R28321" t="s">
        <v>154</v>
      </c>
      <c r="S28321" t="s">
        <v>150</v>
      </c>
      <c r="T28321" t="s">
        <v>149</v>
      </c>
    </row>
    <row r="28322" spans="1:20" x14ac:dyDescent="0.25">
      <c r="A28322">
        <v>48444</v>
      </c>
      <c r="B28322">
        <v>21274</v>
      </c>
      <c r="C28322">
        <v>1</v>
      </c>
      <c r="D28322" s="1">
        <v>42368</v>
      </c>
      <c r="E28322" s="2">
        <v>0.82127314814814811</v>
      </c>
      <c r="F28322" t="s">
        <v>44</v>
      </c>
      <c r="G28322" t="s">
        <v>131</v>
      </c>
      <c r="H28322">
        <v>16.75</v>
      </c>
      <c r="I28322" t="s">
        <v>45</v>
      </c>
      <c r="J28322" t="s">
        <v>20</v>
      </c>
      <c r="K28322">
        <v>16.75</v>
      </c>
      <c r="L28322" t="s">
        <v>46</v>
      </c>
      <c r="M28322" t="s">
        <v>34</v>
      </c>
      <c r="N28322" t="s">
        <v>35</v>
      </c>
      <c r="O28322">
        <v>12</v>
      </c>
      <c r="P28322">
        <v>3</v>
      </c>
      <c r="Q28322">
        <v>19</v>
      </c>
      <c r="R28322" t="s">
        <v>154</v>
      </c>
      <c r="S28322" t="s">
        <v>150</v>
      </c>
      <c r="T28322" t="s">
        <v>164</v>
      </c>
    </row>
    <row r="28323" spans="1:20" x14ac:dyDescent="0.25">
      <c r="A28323">
        <v>90</v>
      </c>
      <c r="B28323">
        <v>36</v>
      </c>
      <c r="C28323">
        <v>1</v>
      </c>
      <c r="D28323" s="1">
        <v>42005</v>
      </c>
      <c r="E28323" s="2">
        <v>0.70427083333333329</v>
      </c>
      <c r="F28323" t="s">
        <v>44</v>
      </c>
      <c r="G28323" t="s">
        <v>131</v>
      </c>
      <c r="H28323">
        <v>16.75</v>
      </c>
      <c r="I28323" t="s">
        <v>45</v>
      </c>
      <c r="J28323" t="s">
        <v>20</v>
      </c>
      <c r="K28323">
        <v>16.75</v>
      </c>
      <c r="L28323" t="s">
        <v>46</v>
      </c>
      <c r="M28323" t="s">
        <v>22</v>
      </c>
      <c r="N28323" t="s">
        <v>36</v>
      </c>
      <c r="O28323">
        <v>1</v>
      </c>
      <c r="P28323">
        <v>4</v>
      </c>
      <c r="Q28323">
        <v>16</v>
      </c>
      <c r="R28323" t="s">
        <v>172</v>
      </c>
      <c r="S28323" t="s">
        <v>150</v>
      </c>
      <c r="T28323" t="s">
        <v>177</v>
      </c>
    </row>
    <row r="28324" spans="1:20" x14ac:dyDescent="0.25">
      <c r="A28324">
        <v>528</v>
      </c>
      <c r="B28324">
        <v>225</v>
      </c>
      <c r="C28324">
        <v>1</v>
      </c>
      <c r="D28324" s="1">
        <v>42008</v>
      </c>
      <c r="E28324" s="2">
        <v>0.69569444444444439</v>
      </c>
      <c r="F28324" t="s">
        <v>44</v>
      </c>
      <c r="G28324" t="s">
        <v>131</v>
      </c>
      <c r="H28324">
        <v>16.75</v>
      </c>
      <c r="I28324" t="s">
        <v>45</v>
      </c>
      <c r="J28324" t="s">
        <v>20</v>
      </c>
      <c r="K28324">
        <v>16.75</v>
      </c>
      <c r="L28324" t="s">
        <v>46</v>
      </c>
      <c r="M28324" t="s">
        <v>22</v>
      </c>
      <c r="N28324" t="s">
        <v>40</v>
      </c>
      <c r="O28324">
        <v>1</v>
      </c>
      <c r="P28324">
        <v>0</v>
      </c>
      <c r="Q28324">
        <v>16</v>
      </c>
      <c r="R28324" t="s">
        <v>172</v>
      </c>
      <c r="S28324" t="s">
        <v>150</v>
      </c>
      <c r="T28324" t="s">
        <v>155</v>
      </c>
    </row>
    <row r="28325" spans="1:20" x14ac:dyDescent="0.25">
      <c r="A28325">
        <v>1481</v>
      </c>
      <c r="B28325">
        <v>657</v>
      </c>
      <c r="C28325">
        <v>1</v>
      </c>
      <c r="D28325" s="1">
        <v>42015</v>
      </c>
      <c r="E28325" s="2">
        <v>0.69846064814814812</v>
      </c>
      <c r="F28325" t="s">
        <v>44</v>
      </c>
      <c r="G28325" t="s">
        <v>131</v>
      </c>
      <c r="H28325">
        <v>16.75</v>
      </c>
      <c r="I28325" t="s">
        <v>45</v>
      </c>
      <c r="J28325" t="s">
        <v>20</v>
      </c>
      <c r="K28325">
        <v>16.75</v>
      </c>
      <c r="L28325" t="s">
        <v>46</v>
      </c>
      <c r="M28325" t="s">
        <v>22</v>
      </c>
      <c r="N28325" t="s">
        <v>40</v>
      </c>
      <c r="O28325">
        <v>1</v>
      </c>
      <c r="P28325">
        <v>0</v>
      </c>
      <c r="Q28325">
        <v>16</v>
      </c>
      <c r="R28325" t="s">
        <v>172</v>
      </c>
      <c r="S28325" t="s">
        <v>150</v>
      </c>
      <c r="T28325" t="s">
        <v>195</v>
      </c>
    </row>
    <row r="28326" spans="1:20" x14ac:dyDescent="0.25">
      <c r="A28326">
        <v>2231</v>
      </c>
      <c r="B28326">
        <v>993</v>
      </c>
      <c r="C28326">
        <v>1</v>
      </c>
      <c r="D28326" s="1">
        <v>42021</v>
      </c>
      <c r="E28326" s="2">
        <v>0.6784606481481481</v>
      </c>
      <c r="F28326" t="s">
        <v>44</v>
      </c>
      <c r="G28326" t="s">
        <v>131</v>
      </c>
      <c r="H28326">
        <v>16.75</v>
      </c>
      <c r="I28326" t="s">
        <v>45</v>
      </c>
      <c r="J28326" t="s">
        <v>20</v>
      </c>
      <c r="K28326">
        <v>16.75</v>
      </c>
      <c r="L28326" t="s">
        <v>46</v>
      </c>
      <c r="M28326" t="s">
        <v>22</v>
      </c>
      <c r="N28326" t="s">
        <v>37</v>
      </c>
      <c r="O28326">
        <v>1</v>
      </c>
      <c r="P28326">
        <v>6</v>
      </c>
      <c r="Q28326">
        <v>16</v>
      </c>
      <c r="R28326" t="s">
        <v>172</v>
      </c>
      <c r="S28326" t="s">
        <v>150</v>
      </c>
      <c r="T28326" t="s">
        <v>183</v>
      </c>
    </row>
    <row r="28327" spans="1:20" x14ac:dyDescent="0.25">
      <c r="A28327">
        <v>2369</v>
      </c>
      <c r="B28327">
        <v>1056</v>
      </c>
      <c r="C28327">
        <v>1</v>
      </c>
      <c r="D28327" s="1">
        <v>42022</v>
      </c>
      <c r="E28327" s="2">
        <v>0.6752083333333333</v>
      </c>
      <c r="F28327" t="s">
        <v>44</v>
      </c>
      <c r="G28327" t="s">
        <v>131</v>
      </c>
      <c r="H28327">
        <v>16.75</v>
      </c>
      <c r="I28327" t="s">
        <v>45</v>
      </c>
      <c r="J28327" t="s">
        <v>20</v>
      </c>
      <c r="K28327">
        <v>16.75</v>
      </c>
      <c r="L28327" t="s">
        <v>46</v>
      </c>
      <c r="M28327" t="s">
        <v>22</v>
      </c>
      <c r="N28327" t="s">
        <v>40</v>
      </c>
      <c r="O28327">
        <v>1</v>
      </c>
      <c r="P28327">
        <v>0</v>
      </c>
      <c r="Q28327">
        <v>16</v>
      </c>
      <c r="R28327" t="s">
        <v>172</v>
      </c>
      <c r="S28327" t="s">
        <v>150</v>
      </c>
      <c r="T28327" t="s">
        <v>174</v>
      </c>
    </row>
    <row r="28328" spans="1:20" x14ac:dyDescent="0.25">
      <c r="A28328">
        <v>2375</v>
      </c>
      <c r="B28328">
        <v>1059</v>
      </c>
      <c r="C28328">
        <v>1</v>
      </c>
      <c r="D28328" s="1">
        <v>42022</v>
      </c>
      <c r="E28328" s="2">
        <v>0.68766203703703699</v>
      </c>
      <c r="F28328" t="s">
        <v>44</v>
      </c>
      <c r="G28328" t="s">
        <v>131</v>
      </c>
      <c r="H28328">
        <v>16.75</v>
      </c>
      <c r="I28328" t="s">
        <v>45</v>
      </c>
      <c r="J28328" t="s">
        <v>20</v>
      </c>
      <c r="K28328">
        <v>16.75</v>
      </c>
      <c r="L28328" t="s">
        <v>46</v>
      </c>
      <c r="M28328" t="s">
        <v>22</v>
      </c>
      <c r="N28328" t="s">
        <v>40</v>
      </c>
      <c r="O28328">
        <v>1</v>
      </c>
      <c r="P28328">
        <v>0</v>
      </c>
      <c r="Q28328">
        <v>16</v>
      </c>
      <c r="R28328" t="s">
        <v>172</v>
      </c>
      <c r="S28328" t="s">
        <v>150</v>
      </c>
      <c r="T28328" t="s">
        <v>153</v>
      </c>
    </row>
    <row r="28329" spans="1:20" x14ac:dyDescent="0.25">
      <c r="A28329">
        <v>2650</v>
      </c>
      <c r="B28329">
        <v>1170</v>
      </c>
      <c r="C28329">
        <v>1</v>
      </c>
      <c r="D28329" s="1">
        <v>42024</v>
      </c>
      <c r="E28329" s="2">
        <v>0.69263888888888892</v>
      </c>
      <c r="F28329" t="s">
        <v>44</v>
      </c>
      <c r="G28329" t="s">
        <v>131</v>
      </c>
      <c r="H28329">
        <v>16.75</v>
      </c>
      <c r="I28329" t="s">
        <v>45</v>
      </c>
      <c r="J28329" t="s">
        <v>20</v>
      </c>
      <c r="K28329">
        <v>16.75</v>
      </c>
      <c r="L28329" t="s">
        <v>46</v>
      </c>
      <c r="M28329" t="s">
        <v>22</v>
      </c>
      <c r="N28329" t="s">
        <v>38</v>
      </c>
      <c r="O28329">
        <v>1</v>
      </c>
      <c r="P28329">
        <v>2</v>
      </c>
      <c r="Q28329">
        <v>16</v>
      </c>
      <c r="R28329" t="s">
        <v>172</v>
      </c>
      <c r="S28329" t="s">
        <v>150</v>
      </c>
      <c r="T28329" t="s">
        <v>157</v>
      </c>
    </row>
    <row r="28330" spans="1:20" x14ac:dyDescent="0.25">
      <c r="A28330">
        <v>3063</v>
      </c>
      <c r="B28330">
        <v>1353</v>
      </c>
      <c r="C28330">
        <v>1</v>
      </c>
      <c r="D28330" s="1">
        <v>42027</v>
      </c>
      <c r="E28330" s="2">
        <v>0.68155092592592592</v>
      </c>
      <c r="F28330" t="s">
        <v>44</v>
      </c>
      <c r="G28330" t="s">
        <v>131</v>
      </c>
      <c r="H28330">
        <v>16.75</v>
      </c>
      <c r="I28330" t="s">
        <v>45</v>
      </c>
      <c r="J28330" t="s">
        <v>20</v>
      </c>
      <c r="K28330">
        <v>16.75</v>
      </c>
      <c r="L28330" t="s">
        <v>46</v>
      </c>
      <c r="M28330" t="s">
        <v>22</v>
      </c>
      <c r="N28330" t="s">
        <v>23</v>
      </c>
      <c r="O28330">
        <v>1</v>
      </c>
      <c r="P28330">
        <v>5</v>
      </c>
      <c r="Q28330">
        <v>16</v>
      </c>
      <c r="R28330" t="s">
        <v>172</v>
      </c>
      <c r="S28330" t="s">
        <v>150</v>
      </c>
      <c r="T28330" t="s">
        <v>171</v>
      </c>
    </row>
    <row r="28331" spans="1:20" x14ac:dyDescent="0.25">
      <c r="A28331">
        <v>3461</v>
      </c>
      <c r="B28331">
        <v>1535</v>
      </c>
      <c r="C28331">
        <v>1</v>
      </c>
      <c r="D28331" s="1">
        <v>42030</v>
      </c>
      <c r="E28331" s="2">
        <v>0.69329861111111113</v>
      </c>
      <c r="F28331" t="s">
        <v>44</v>
      </c>
      <c r="G28331" t="s">
        <v>131</v>
      </c>
      <c r="H28331">
        <v>16.75</v>
      </c>
      <c r="I28331" t="s">
        <v>45</v>
      </c>
      <c r="J28331" t="s">
        <v>20</v>
      </c>
      <c r="K28331">
        <v>16.75</v>
      </c>
      <c r="L28331" t="s">
        <v>46</v>
      </c>
      <c r="M28331" t="s">
        <v>22</v>
      </c>
      <c r="N28331" t="s">
        <v>39</v>
      </c>
      <c r="O28331">
        <v>1</v>
      </c>
      <c r="P28331">
        <v>1</v>
      </c>
      <c r="Q28331">
        <v>16</v>
      </c>
      <c r="R28331" t="s">
        <v>172</v>
      </c>
      <c r="S28331" t="s">
        <v>150</v>
      </c>
      <c r="T28331" t="s">
        <v>163</v>
      </c>
    </row>
    <row r="28332" spans="1:20" x14ac:dyDescent="0.25">
      <c r="A28332">
        <v>5246</v>
      </c>
      <c r="B28332">
        <v>2323</v>
      </c>
      <c r="C28332">
        <v>1</v>
      </c>
      <c r="D28332" s="1">
        <v>42043</v>
      </c>
      <c r="E28332" s="2">
        <v>0.67173611111111109</v>
      </c>
      <c r="F28332" t="s">
        <v>44</v>
      </c>
      <c r="G28332" t="s">
        <v>131</v>
      </c>
      <c r="H28332">
        <v>16.75</v>
      </c>
      <c r="I28332" t="s">
        <v>45</v>
      </c>
      <c r="J28332" t="s">
        <v>20</v>
      </c>
      <c r="K28332">
        <v>16.75</v>
      </c>
      <c r="L28332" t="s">
        <v>46</v>
      </c>
      <c r="M28332" t="s">
        <v>24</v>
      </c>
      <c r="N28332" t="s">
        <v>40</v>
      </c>
      <c r="O28332">
        <v>2</v>
      </c>
      <c r="P28332">
        <v>0</v>
      </c>
      <c r="Q28332">
        <v>16</v>
      </c>
      <c r="R28332" t="s">
        <v>172</v>
      </c>
      <c r="S28332" t="s">
        <v>150</v>
      </c>
      <c r="T28332" t="s">
        <v>174</v>
      </c>
    </row>
    <row r="28333" spans="1:20" x14ac:dyDescent="0.25">
      <c r="A28333">
        <v>6338</v>
      </c>
      <c r="B28333">
        <v>2802</v>
      </c>
      <c r="C28333">
        <v>1</v>
      </c>
      <c r="D28333" s="1">
        <v>42051</v>
      </c>
      <c r="E28333" s="2">
        <v>0.66771990740740739</v>
      </c>
      <c r="F28333" t="s">
        <v>44</v>
      </c>
      <c r="G28333" t="s">
        <v>131</v>
      </c>
      <c r="H28333">
        <v>16.75</v>
      </c>
      <c r="I28333" t="s">
        <v>45</v>
      </c>
      <c r="J28333" t="s">
        <v>20</v>
      </c>
      <c r="K28333">
        <v>16.75</v>
      </c>
      <c r="L28333" t="s">
        <v>46</v>
      </c>
      <c r="M28333" t="s">
        <v>24</v>
      </c>
      <c r="N28333" t="s">
        <v>39</v>
      </c>
      <c r="O28333">
        <v>2</v>
      </c>
      <c r="P28333">
        <v>1</v>
      </c>
      <c r="Q28333">
        <v>16</v>
      </c>
      <c r="R28333" t="s">
        <v>172</v>
      </c>
      <c r="S28333" t="s">
        <v>150</v>
      </c>
      <c r="T28333" t="s">
        <v>179</v>
      </c>
    </row>
    <row r="28334" spans="1:20" x14ac:dyDescent="0.25">
      <c r="A28334">
        <v>7038</v>
      </c>
      <c r="B28334">
        <v>3103</v>
      </c>
      <c r="C28334">
        <v>1</v>
      </c>
      <c r="D28334" s="1">
        <v>42056</v>
      </c>
      <c r="E28334" s="2">
        <v>0.6925810185185185</v>
      </c>
      <c r="F28334" t="s">
        <v>44</v>
      </c>
      <c r="G28334" t="s">
        <v>131</v>
      </c>
      <c r="H28334">
        <v>16.75</v>
      </c>
      <c r="I28334" t="s">
        <v>45</v>
      </c>
      <c r="J28334" t="s">
        <v>20</v>
      </c>
      <c r="K28334">
        <v>16.75</v>
      </c>
      <c r="L28334" t="s">
        <v>46</v>
      </c>
      <c r="M28334" t="s">
        <v>24</v>
      </c>
      <c r="N28334" t="s">
        <v>37</v>
      </c>
      <c r="O28334">
        <v>2</v>
      </c>
      <c r="P28334">
        <v>6</v>
      </c>
      <c r="Q28334">
        <v>16</v>
      </c>
      <c r="R28334" t="s">
        <v>172</v>
      </c>
      <c r="S28334" t="s">
        <v>150</v>
      </c>
      <c r="T28334" t="s">
        <v>154</v>
      </c>
    </row>
    <row r="28335" spans="1:20" x14ac:dyDescent="0.25">
      <c r="A28335">
        <v>9045</v>
      </c>
      <c r="B28335">
        <v>3967</v>
      </c>
      <c r="C28335">
        <v>1</v>
      </c>
      <c r="D28335" s="1">
        <v>42071</v>
      </c>
      <c r="E28335" s="2">
        <v>0.70026620370370374</v>
      </c>
      <c r="F28335" t="s">
        <v>44</v>
      </c>
      <c r="G28335" t="s">
        <v>131</v>
      </c>
      <c r="H28335">
        <v>16.75</v>
      </c>
      <c r="I28335" t="s">
        <v>45</v>
      </c>
      <c r="J28335" t="s">
        <v>20</v>
      </c>
      <c r="K28335">
        <v>16.75</v>
      </c>
      <c r="L28335" t="s">
        <v>46</v>
      </c>
      <c r="M28335" t="s">
        <v>25</v>
      </c>
      <c r="N28335" t="s">
        <v>40</v>
      </c>
      <c r="O28335">
        <v>3</v>
      </c>
      <c r="P28335">
        <v>0</v>
      </c>
      <c r="Q28335">
        <v>16</v>
      </c>
      <c r="R28335" t="s">
        <v>172</v>
      </c>
      <c r="S28335" t="s">
        <v>150</v>
      </c>
      <c r="T28335" t="s">
        <v>199</v>
      </c>
    </row>
    <row r="28336" spans="1:20" x14ac:dyDescent="0.25">
      <c r="A28336">
        <v>10133</v>
      </c>
      <c r="B28336">
        <v>4438</v>
      </c>
      <c r="C28336">
        <v>1</v>
      </c>
      <c r="D28336" s="1">
        <v>42079</v>
      </c>
      <c r="E28336" s="2">
        <v>0.68775462962962963</v>
      </c>
      <c r="F28336" t="s">
        <v>44</v>
      </c>
      <c r="G28336" t="s">
        <v>131</v>
      </c>
      <c r="H28336">
        <v>16.75</v>
      </c>
      <c r="I28336" t="s">
        <v>45</v>
      </c>
      <c r="J28336" t="s">
        <v>20</v>
      </c>
      <c r="K28336">
        <v>16.75</v>
      </c>
      <c r="L28336" t="s">
        <v>46</v>
      </c>
      <c r="M28336" t="s">
        <v>25</v>
      </c>
      <c r="N28336" t="s">
        <v>39</v>
      </c>
      <c r="O28336">
        <v>3</v>
      </c>
      <c r="P28336">
        <v>1</v>
      </c>
      <c r="Q28336">
        <v>16</v>
      </c>
      <c r="R28336" t="s">
        <v>172</v>
      </c>
      <c r="S28336" t="s">
        <v>150</v>
      </c>
      <c r="T28336" t="s">
        <v>167</v>
      </c>
    </row>
    <row r="28337" spans="1:20" x14ac:dyDescent="0.25">
      <c r="A28337">
        <v>10139</v>
      </c>
      <c r="B28337">
        <v>4440</v>
      </c>
      <c r="C28337">
        <v>1</v>
      </c>
      <c r="D28337" s="1">
        <v>42079</v>
      </c>
      <c r="E28337" s="2">
        <v>0.69978009259259255</v>
      </c>
      <c r="F28337" t="s">
        <v>44</v>
      </c>
      <c r="G28337" t="s">
        <v>131</v>
      </c>
      <c r="H28337">
        <v>16.75</v>
      </c>
      <c r="I28337" t="s">
        <v>45</v>
      </c>
      <c r="J28337" t="s">
        <v>20</v>
      </c>
      <c r="K28337">
        <v>16.75</v>
      </c>
      <c r="L28337" t="s">
        <v>46</v>
      </c>
      <c r="M28337" t="s">
        <v>25</v>
      </c>
      <c r="N28337" t="s">
        <v>39</v>
      </c>
      <c r="O28337">
        <v>3</v>
      </c>
      <c r="P28337">
        <v>1</v>
      </c>
      <c r="Q28337">
        <v>16</v>
      </c>
      <c r="R28337" t="s">
        <v>172</v>
      </c>
      <c r="S28337" t="s">
        <v>150</v>
      </c>
      <c r="T28337" t="s">
        <v>170</v>
      </c>
    </row>
    <row r="28338" spans="1:20" x14ac:dyDescent="0.25">
      <c r="A28338">
        <v>10286</v>
      </c>
      <c r="B28338">
        <v>4500</v>
      </c>
      <c r="C28338">
        <v>1</v>
      </c>
      <c r="D28338" s="1">
        <v>42080</v>
      </c>
      <c r="E28338" s="2">
        <v>0.69795138888888886</v>
      </c>
      <c r="F28338" t="s">
        <v>44</v>
      </c>
      <c r="G28338" t="s">
        <v>131</v>
      </c>
      <c r="H28338">
        <v>16.75</v>
      </c>
      <c r="I28338" t="s">
        <v>45</v>
      </c>
      <c r="J28338" t="s">
        <v>20</v>
      </c>
      <c r="K28338">
        <v>16.75</v>
      </c>
      <c r="L28338" t="s">
        <v>46</v>
      </c>
      <c r="M28338" t="s">
        <v>25</v>
      </c>
      <c r="N28338" t="s">
        <v>38</v>
      </c>
      <c r="O28338">
        <v>3</v>
      </c>
      <c r="P28338">
        <v>2</v>
      </c>
      <c r="Q28338">
        <v>16</v>
      </c>
      <c r="R28338" t="s">
        <v>172</v>
      </c>
      <c r="S28338" t="s">
        <v>150</v>
      </c>
      <c r="T28338" t="s">
        <v>190</v>
      </c>
    </row>
    <row r="28339" spans="1:20" x14ac:dyDescent="0.25">
      <c r="A28339">
        <v>10435</v>
      </c>
      <c r="B28339">
        <v>4569</v>
      </c>
      <c r="C28339">
        <v>1</v>
      </c>
      <c r="D28339" s="1">
        <v>42081</v>
      </c>
      <c r="E28339" s="2">
        <v>0.68601851851851847</v>
      </c>
      <c r="F28339" t="s">
        <v>44</v>
      </c>
      <c r="G28339" t="s">
        <v>131</v>
      </c>
      <c r="H28339">
        <v>16.75</v>
      </c>
      <c r="I28339" t="s">
        <v>45</v>
      </c>
      <c r="J28339" t="s">
        <v>20</v>
      </c>
      <c r="K28339">
        <v>16.75</v>
      </c>
      <c r="L28339" t="s">
        <v>46</v>
      </c>
      <c r="M28339" t="s">
        <v>25</v>
      </c>
      <c r="N28339" t="s">
        <v>35</v>
      </c>
      <c r="O28339">
        <v>3</v>
      </c>
      <c r="P28339">
        <v>3</v>
      </c>
      <c r="Q28339">
        <v>16</v>
      </c>
      <c r="R28339" t="s">
        <v>172</v>
      </c>
      <c r="S28339" t="s">
        <v>150</v>
      </c>
      <c r="T28339" t="s">
        <v>197</v>
      </c>
    </row>
    <row r="28340" spans="1:20" x14ac:dyDescent="0.25">
      <c r="A28340">
        <v>11732</v>
      </c>
      <c r="B28340">
        <v>5156</v>
      </c>
      <c r="C28340">
        <v>1</v>
      </c>
      <c r="D28340" s="1">
        <v>42091</v>
      </c>
      <c r="E28340" s="2">
        <v>0.67190972222222223</v>
      </c>
      <c r="F28340" t="s">
        <v>44</v>
      </c>
      <c r="G28340" t="s">
        <v>131</v>
      </c>
      <c r="H28340">
        <v>16.75</v>
      </c>
      <c r="I28340" t="s">
        <v>45</v>
      </c>
      <c r="J28340" t="s">
        <v>20</v>
      </c>
      <c r="K28340">
        <v>16.75</v>
      </c>
      <c r="L28340" t="s">
        <v>46</v>
      </c>
      <c r="M28340" t="s">
        <v>25</v>
      </c>
      <c r="N28340" t="s">
        <v>37</v>
      </c>
      <c r="O28340">
        <v>3</v>
      </c>
      <c r="P28340">
        <v>6</v>
      </c>
      <c r="Q28340">
        <v>16</v>
      </c>
      <c r="R28340" t="s">
        <v>172</v>
      </c>
      <c r="S28340" t="s">
        <v>150</v>
      </c>
      <c r="T28340" t="s">
        <v>202</v>
      </c>
    </row>
    <row r="28341" spans="1:20" x14ac:dyDescent="0.25">
      <c r="A28341">
        <v>12884</v>
      </c>
      <c r="B28341">
        <v>5651</v>
      </c>
      <c r="C28341">
        <v>1</v>
      </c>
      <c r="D28341" s="1">
        <v>42099</v>
      </c>
      <c r="E28341" s="2">
        <v>0.68519675925925927</v>
      </c>
      <c r="F28341" t="s">
        <v>44</v>
      </c>
      <c r="G28341" t="s">
        <v>131</v>
      </c>
      <c r="H28341">
        <v>16.75</v>
      </c>
      <c r="I28341" t="s">
        <v>45</v>
      </c>
      <c r="J28341" t="s">
        <v>20</v>
      </c>
      <c r="K28341">
        <v>16.75</v>
      </c>
      <c r="L28341" t="s">
        <v>46</v>
      </c>
      <c r="M28341" t="s">
        <v>26</v>
      </c>
      <c r="N28341" t="s">
        <v>40</v>
      </c>
      <c r="O28341">
        <v>4</v>
      </c>
      <c r="P28341">
        <v>0</v>
      </c>
      <c r="Q28341">
        <v>16</v>
      </c>
      <c r="R28341" t="s">
        <v>172</v>
      </c>
      <c r="S28341" t="s">
        <v>150</v>
      </c>
      <c r="T28341" t="s">
        <v>170</v>
      </c>
    </row>
    <row r="28342" spans="1:20" x14ac:dyDescent="0.25">
      <c r="A28342">
        <v>13169</v>
      </c>
      <c r="B28342">
        <v>5769</v>
      </c>
      <c r="C28342">
        <v>1</v>
      </c>
      <c r="D28342" s="1">
        <v>42101</v>
      </c>
      <c r="E28342" s="2">
        <v>0.6970601851851852</v>
      </c>
      <c r="F28342" t="s">
        <v>44</v>
      </c>
      <c r="G28342" t="s">
        <v>131</v>
      </c>
      <c r="H28342">
        <v>16.75</v>
      </c>
      <c r="I28342" t="s">
        <v>45</v>
      </c>
      <c r="J28342" t="s">
        <v>20</v>
      </c>
      <c r="K28342">
        <v>16.75</v>
      </c>
      <c r="L28342" t="s">
        <v>46</v>
      </c>
      <c r="M28342" t="s">
        <v>26</v>
      </c>
      <c r="N28342" t="s">
        <v>38</v>
      </c>
      <c r="O28342">
        <v>4</v>
      </c>
      <c r="P28342">
        <v>2</v>
      </c>
      <c r="Q28342">
        <v>16</v>
      </c>
      <c r="R28342" t="s">
        <v>172</v>
      </c>
      <c r="S28342" t="s">
        <v>150</v>
      </c>
      <c r="T28342" t="s">
        <v>178</v>
      </c>
    </row>
    <row r="28343" spans="1:20" x14ac:dyDescent="0.25">
      <c r="A28343">
        <v>14261</v>
      </c>
      <c r="B28343">
        <v>6240</v>
      </c>
      <c r="C28343">
        <v>1</v>
      </c>
      <c r="D28343" s="1">
        <v>42109</v>
      </c>
      <c r="E28343" s="2">
        <v>0.7045717592592593</v>
      </c>
      <c r="F28343" t="s">
        <v>44</v>
      </c>
      <c r="G28343" t="s">
        <v>131</v>
      </c>
      <c r="H28343">
        <v>16.75</v>
      </c>
      <c r="I28343" t="s">
        <v>45</v>
      </c>
      <c r="J28343" t="s">
        <v>20</v>
      </c>
      <c r="K28343">
        <v>16.75</v>
      </c>
      <c r="L28343" t="s">
        <v>46</v>
      </c>
      <c r="M28343" t="s">
        <v>26</v>
      </c>
      <c r="N28343" t="s">
        <v>35</v>
      </c>
      <c r="O28343">
        <v>4</v>
      </c>
      <c r="P28343">
        <v>3</v>
      </c>
      <c r="Q28343">
        <v>16</v>
      </c>
      <c r="R28343" t="s">
        <v>172</v>
      </c>
      <c r="S28343" t="s">
        <v>150</v>
      </c>
      <c r="T28343" t="s">
        <v>205</v>
      </c>
    </row>
    <row r="28344" spans="1:20" x14ac:dyDescent="0.25">
      <c r="A28344">
        <v>15197</v>
      </c>
      <c r="B28344">
        <v>6664</v>
      </c>
      <c r="C28344">
        <v>1</v>
      </c>
      <c r="D28344" s="1">
        <v>42116</v>
      </c>
      <c r="E28344" s="2">
        <v>0.68943287037037038</v>
      </c>
      <c r="F28344" t="s">
        <v>44</v>
      </c>
      <c r="G28344" t="s">
        <v>131</v>
      </c>
      <c r="H28344">
        <v>16.75</v>
      </c>
      <c r="I28344" t="s">
        <v>45</v>
      </c>
      <c r="J28344" t="s">
        <v>20</v>
      </c>
      <c r="K28344">
        <v>16.75</v>
      </c>
      <c r="L28344" t="s">
        <v>46</v>
      </c>
      <c r="M28344" t="s">
        <v>26</v>
      </c>
      <c r="N28344" t="s">
        <v>35</v>
      </c>
      <c r="O28344">
        <v>4</v>
      </c>
      <c r="P28344">
        <v>3</v>
      </c>
      <c r="Q28344">
        <v>16</v>
      </c>
      <c r="R28344" t="s">
        <v>172</v>
      </c>
      <c r="S28344" t="s">
        <v>150</v>
      </c>
      <c r="T28344" t="s">
        <v>195</v>
      </c>
    </row>
    <row r="28345" spans="1:20" x14ac:dyDescent="0.25">
      <c r="A28345">
        <v>15455</v>
      </c>
      <c r="B28345">
        <v>6778</v>
      </c>
      <c r="C28345">
        <v>1</v>
      </c>
      <c r="D28345" s="1">
        <v>42118</v>
      </c>
      <c r="E28345" s="2">
        <v>0.66932870370370368</v>
      </c>
      <c r="F28345" t="s">
        <v>44</v>
      </c>
      <c r="G28345" t="s">
        <v>131</v>
      </c>
      <c r="H28345">
        <v>16.75</v>
      </c>
      <c r="I28345" t="s">
        <v>45</v>
      </c>
      <c r="J28345" t="s">
        <v>20</v>
      </c>
      <c r="K28345">
        <v>16.75</v>
      </c>
      <c r="L28345" t="s">
        <v>46</v>
      </c>
      <c r="M28345" t="s">
        <v>26</v>
      </c>
      <c r="N28345" t="s">
        <v>23</v>
      </c>
      <c r="O28345">
        <v>4</v>
      </c>
      <c r="P28345">
        <v>5</v>
      </c>
      <c r="Q28345">
        <v>16</v>
      </c>
      <c r="R28345" t="s">
        <v>172</v>
      </c>
      <c r="S28345" t="s">
        <v>150</v>
      </c>
      <c r="T28345" t="s">
        <v>151</v>
      </c>
    </row>
    <row r="28346" spans="1:20" x14ac:dyDescent="0.25">
      <c r="A28346">
        <v>15871</v>
      </c>
      <c r="B28346">
        <v>6974</v>
      </c>
      <c r="C28346">
        <v>1</v>
      </c>
      <c r="D28346" s="1">
        <v>42121</v>
      </c>
      <c r="E28346" s="2">
        <v>0.70111111111111113</v>
      </c>
      <c r="F28346" t="s">
        <v>44</v>
      </c>
      <c r="G28346" t="s">
        <v>131</v>
      </c>
      <c r="H28346">
        <v>16.75</v>
      </c>
      <c r="I28346" t="s">
        <v>45</v>
      </c>
      <c r="J28346" t="s">
        <v>20</v>
      </c>
      <c r="K28346">
        <v>16.75</v>
      </c>
      <c r="L28346" t="s">
        <v>46</v>
      </c>
      <c r="M28346" t="s">
        <v>26</v>
      </c>
      <c r="N28346" t="s">
        <v>39</v>
      </c>
      <c r="O28346">
        <v>4</v>
      </c>
      <c r="P28346">
        <v>1</v>
      </c>
      <c r="Q28346">
        <v>16</v>
      </c>
      <c r="R28346" t="s">
        <v>172</v>
      </c>
      <c r="S28346" t="s">
        <v>150</v>
      </c>
      <c r="T28346" t="s">
        <v>184</v>
      </c>
    </row>
    <row r="28347" spans="1:20" x14ac:dyDescent="0.25">
      <c r="A28347">
        <v>16079</v>
      </c>
      <c r="B28347">
        <v>7075</v>
      </c>
      <c r="C28347">
        <v>1</v>
      </c>
      <c r="D28347" s="1">
        <v>42123</v>
      </c>
      <c r="E28347" s="2">
        <v>0.67891203703703706</v>
      </c>
      <c r="F28347" t="s">
        <v>44</v>
      </c>
      <c r="G28347" t="s">
        <v>131</v>
      </c>
      <c r="H28347">
        <v>16.75</v>
      </c>
      <c r="I28347" t="s">
        <v>45</v>
      </c>
      <c r="J28347" t="s">
        <v>20</v>
      </c>
      <c r="K28347">
        <v>16.75</v>
      </c>
      <c r="L28347" t="s">
        <v>46</v>
      </c>
      <c r="M28347" t="s">
        <v>26</v>
      </c>
      <c r="N28347" t="s">
        <v>35</v>
      </c>
      <c r="O28347">
        <v>4</v>
      </c>
      <c r="P28347">
        <v>3</v>
      </c>
      <c r="Q28347">
        <v>16</v>
      </c>
      <c r="R28347" t="s">
        <v>172</v>
      </c>
      <c r="S28347" t="s">
        <v>150</v>
      </c>
      <c r="T28347" t="s">
        <v>164</v>
      </c>
    </row>
    <row r="28348" spans="1:20" x14ac:dyDescent="0.25">
      <c r="A28348">
        <v>16088</v>
      </c>
      <c r="B28348">
        <v>7080</v>
      </c>
      <c r="C28348">
        <v>1</v>
      </c>
      <c r="D28348" s="1">
        <v>42123</v>
      </c>
      <c r="E28348" s="2">
        <v>0.70443287037037039</v>
      </c>
      <c r="F28348" t="s">
        <v>44</v>
      </c>
      <c r="G28348" t="s">
        <v>131</v>
      </c>
      <c r="H28348">
        <v>16.75</v>
      </c>
      <c r="I28348" t="s">
        <v>45</v>
      </c>
      <c r="J28348" t="s">
        <v>20</v>
      </c>
      <c r="K28348">
        <v>16.75</v>
      </c>
      <c r="L28348" t="s">
        <v>46</v>
      </c>
      <c r="M28348" t="s">
        <v>26</v>
      </c>
      <c r="N28348" t="s">
        <v>35</v>
      </c>
      <c r="O28348">
        <v>4</v>
      </c>
      <c r="P28348">
        <v>3</v>
      </c>
      <c r="Q28348">
        <v>16</v>
      </c>
      <c r="R28348" t="s">
        <v>172</v>
      </c>
      <c r="S28348" t="s">
        <v>150</v>
      </c>
      <c r="T28348" t="s">
        <v>199</v>
      </c>
    </row>
    <row r="28349" spans="1:20" x14ac:dyDescent="0.25">
      <c r="A28349">
        <v>16659</v>
      </c>
      <c r="B28349">
        <v>7335</v>
      </c>
      <c r="C28349">
        <v>1</v>
      </c>
      <c r="D28349" s="1">
        <v>42127</v>
      </c>
      <c r="E28349" s="2">
        <v>0.67803240740740744</v>
      </c>
      <c r="F28349" t="s">
        <v>44</v>
      </c>
      <c r="G28349" t="s">
        <v>131</v>
      </c>
      <c r="H28349">
        <v>16.75</v>
      </c>
      <c r="I28349" t="s">
        <v>45</v>
      </c>
      <c r="J28349" t="s">
        <v>20</v>
      </c>
      <c r="K28349">
        <v>16.75</v>
      </c>
      <c r="L28349" t="s">
        <v>46</v>
      </c>
      <c r="M28349" t="s">
        <v>27</v>
      </c>
      <c r="N28349" t="s">
        <v>40</v>
      </c>
      <c r="O28349">
        <v>5</v>
      </c>
      <c r="P28349">
        <v>0</v>
      </c>
      <c r="Q28349">
        <v>16</v>
      </c>
      <c r="R28349" t="s">
        <v>172</v>
      </c>
      <c r="S28349" t="s">
        <v>150</v>
      </c>
      <c r="T28349" t="s">
        <v>167</v>
      </c>
    </row>
    <row r="28350" spans="1:20" x14ac:dyDescent="0.25">
      <c r="A28350">
        <v>16801</v>
      </c>
      <c r="B28350">
        <v>7392</v>
      </c>
      <c r="C28350">
        <v>1</v>
      </c>
      <c r="D28350" s="1">
        <v>42128</v>
      </c>
      <c r="E28350" s="2">
        <v>0.7053935185185185</v>
      </c>
      <c r="F28350" t="s">
        <v>44</v>
      </c>
      <c r="G28350" t="s">
        <v>131</v>
      </c>
      <c r="H28350">
        <v>16.75</v>
      </c>
      <c r="I28350" t="s">
        <v>45</v>
      </c>
      <c r="J28350" t="s">
        <v>20</v>
      </c>
      <c r="K28350">
        <v>16.75</v>
      </c>
      <c r="L28350" t="s">
        <v>46</v>
      </c>
      <c r="M28350" t="s">
        <v>27</v>
      </c>
      <c r="N28350" t="s">
        <v>39</v>
      </c>
      <c r="O28350">
        <v>5</v>
      </c>
      <c r="P28350">
        <v>1</v>
      </c>
      <c r="Q28350">
        <v>16</v>
      </c>
      <c r="R28350" t="s">
        <v>172</v>
      </c>
      <c r="S28350" t="s">
        <v>150</v>
      </c>
      <c r="T28350" t="s">
        <v>178</v>
      </c>
    </row>
    <row r="28351" spans="1:20" x14ac:dyDescent="0.25">
      <c r="A28351">
        <v>17902</v>
      </c>
      <c r="B28351">
        <v>7853</v>
      </c>
      <c r="C28351">
        <v>1</v>
      </c>
      <c r="D28351" s="1">
        <v>42136</v>
      </c>
      <c r="E28351" s="2">
        <v>0.70512731481481483</v>
      </c>
      <c r="F28351" t="s">
        <v>44</v>
      </c>
      <c r="G28351" t="s">
        <v>131</v>
      </c>
      <c r="H28351">
        <v>16.75</v>
      </c>
      <c r="I28351" t="s">
        <v>45</v>
      </c>
      <c r="J28351" t="s">
        <v>20</v>
      </c>
      <c r="K28351">
        <v>16.75</v>
      </c>
      <c r="L28351" t="s">
        <v>46</v>
      </c>
      <c r="M28351" t="s">
        <v>27</v>
      </c>
      <c r="N28351" t="s">
        <v>38</v>
      </c>
      <c r="O28351">
        <v>5</v>
      </c>
      <c r="P28351">
        <v>2</v>
      </c>
      <c r="Q28351">
        <v>16</v>
      </c>
      <c r="R28351" t="s">
        <v>172</v>
      </c>
      <c r="S28351" t="s">
        <v>150</v>
      </c>
      <c r="T28351" t="s">
        <v>199</v>
      </c>
    </row>
    <row r="28352" spans="1:20" x14ac:dyDescent="0.25">
      <c r="A28352">
        <v>19031</v>
      </c>
      <c r="B28352">
        <v>8356</v>
      </c>
      <c r="C28352">
        <v>1</v>
      </c>
      <c r="D28352" s="1">
        <v>42144</v>
      </c>
      <c r="E28352" s="2">
        <v>0.7036458333333333</v>
      </c>
      <c r="F28352" t="s">
        <v>44</v>
      </c>
      <c r="G28352" t="s">
        <v>131</v>
      </c>
      <c r="H28352">
        <v>16.75</v>
      </c>
      <c r="I28352" t="s">
        <v>45</v>
      </c>
      <c r="J28352" t="s">
        <v>20</v>
      </c>
      <c r="K28352">
        <v>16.75</v>
      </c>
      <c r="L28352" t="s">
        <v>46</v>
      </c>
      <c r="M28352" t="s">
        <v>27</v>
      </c>
      <c r="N28352" t="s">
        <v>35</v>
      </c>
      <c r="O28352">
        <v>5</v>
      </c>
      <c r="P28352">
        <v>3</v>
      </c>
      <c r="Q28352">
        <v>16</v>
      </c>
      <c r="R28352" t="s">
        <v>172</v>
      </c>
      <c r="S28352" t="s">
        <v>150</v>
      </c>
      <c r="T28352" t="s">
        <v>159</v>
      </c>
    </row>
    <row r="28353" spans="1:20" x14ac:dyDescent="0.25">
      <c r="A28353">
        <v>19930</v>
      </c>
      <c r="B28353">
        <v>8764</v>
      </c>
      <c r="C28353">
        <v>1</v>
      </c>
      <c r="D28353" s="1">
        <v>42151</v>
      </c>
      <c r="E28353" s="2">
        <v>0.67261574074074071</v>
      </c>
      <c r="F28353" t="s">
        <v>44</v>
      </c>
      <c r="G28353" t="s">
        <v>131</v>
      </c>
      <c r="H28353">
        <v>16.75</v>
      </c>
      <c r="I28353" t="s">
        <v>45</v>
      </c>
      <c r="J28353" t="s">
        <v>20</v>
      </c>
      <c r="K28353">
        <v>16.75</v>
      </c>
      <c r="L28353" t="s">
        <v>46</v>
      </c>
      <c r="M28353" t="s">
        <v>27</v>
      </c>
      <c r="N28353" t="s">
        <v>35</v>
      </c>
      <c r="O28353">
        <v>5</v>
      </c>
      <c r="P28353">
        <v>3</v>
      </c>
      <c r="Q28353">
        <v>16</v>
      </c>
      <c r="R28353" t="s">
        <v>172</v>
      </c>
      <c r="S28353" t="s">
        <v>150</v>
      </c>
      <c r="T28353" t="s">
        <v>156</v>
      </c>
    </row>
    <row r="28354" spans="1:20" x14ac:dyDescent="0.25">
      <c r="A28354">
        <v>20798</v>
      </c>
      <c r="B28354">
        <v>9125</v>
      </c>
      <c r="C28354">
        <v>1</v>
      </c>
      <c r="D28354" s="1">
        <v>42157</v>
      </c>
      <c r="E28354" s="2">
        <v>0.67099537037037038</v>
      </c>
      <c r="F28354" t="s">
        <v>44</v>
      </c>
      <c r="G28354" t="s">
        <v>131</v>
      </c>
      <c r="H28354">
        <v>16.75</v>
      </c>
      <c r="I28354" t="s">
        <v>45</v>
      </c>
      <c r="J28354" t="s">
        <v>20</v>
      </c>
      <c r="K28354">
        <v>16.75</v>
      </c>
      <c r="L28354" t="s">
        <v>46</v>
      </c>
      <c r="M28354" t="s">
        <v>28</v>
      </c>
      <c r="N28354" t="s">
        <v>38</v>
      </c>
      <c r="O28354">
        <v>6</v>
      </c>
      <c r="P28354">
        <v>2</v>
      </c>
      <c r="Q28354">
        <v>16</v>
      </c>
      <c r="R28354" t="s">
        <v>172</v>
      </c>
      <c r="S28354" t="s">
        <v>150</v>
      </c>
      <c r="T28354" t="s">
        <v>153</v>
      </c>
    </row>
    <row r="28355" spans="1:20" x14ac:dyDescent="0.25">
      <c r="A28355">
        <v>21071</v>
      </c>
      <c r="B28355">
        <v>9239</v>
      </c>
      <c r="C28355">
        <v>1</v>
      </c>
      <c r="D28355" s="1">
        <v>42159</v>
      </c>
      <c r="E28355" s="2">
        <v>0.69284722222222217</v>
      </c>
      <c r="F28355" t="s">
        <v>44</v>
      </c>
      <c r="G28355" t="s">
        <v>131</v>
      </c>
      <c r="H28355">
        <v>16.75</v>
      </c>
      <c r="I28355" t="s">
        <v>45</v>
      </c>
      <c r="J28355" t="s">
        <v>20</v>
      </c>
      <c r="K28355">
        <v>16.75</v>
      </c>
      <c r="L28355" t="s">
        <v>46</v>
      </c>
      <c r="M28355" t="s">
        <v>28</v>
      </c>
      <c r="N28355" t="s">
        <v>36</v>
      </c>
      <c r="O28355">
        <v>6</v>
      </c>
      <c r="P28355">
        <v>4</v>
      </c>
      <c r="Q28355">
        <v>16</v>
      </c>
      <c r="R28355" t="s">
        <v>172</v>
      </c>
      <c r="S28355" t="s">
        <v>150</v>
      </c>
      <c r="T28355" t="s">
        <v>166</v>
      </c>
    </row>
    <row r="28356" spans="1:20" x14ac:dyDescent="0.25">
      <c r="A28356">
        <v>21191</v>
      </c>
      <c r="B28356">
        <v>9292</v>
      </c>
      <c r="C28356">
        <v>1</v>
      </c>
      <c r="D28356" s="1">
        <v>42160</v>
      </c>
      <c r="E28356" s="2">
        <v>0.68432870370370369</v>
      </c>
      <c r="F28356" t="s">
        <v>44</v>
      </c>
      <c r="G28356" t="s">
        <v>131</v>
      </c>
      <c r="H28356">
        <v>16.75</v>
      </c>
      <c r="I28356" t="s">
        <v>45</v>
      </c>
      <c r="J28356" t="s">
        <v>20</v>
      </c>
      <c r="K28356">
        <v>16.75</v>
      </c>
      <c r="L28356" t="s">
        <v>46</v>
      </c>
      <c r="M28356" t="s">
        <v>28</v>
      </c>
      <c r="N28356" t="s">
        <v>23</v>
      </c>
      <c r="O28356">
        <v>6</v>
      </c>
      <c r="P28356">
        <v>5</v>
      </c>
      <c r="Q28356">
        <v>16</v>
      </c>
      <c r="R28356" t="s">
        <v>172</v>
      </c>
      <c r="S28356" t="s">
        <v>150</v>
      </c>
      <c r="T28356" t="s">
        <v>171</v>
      </c>
    </row>
    <row r="28357" spans="1:20" x14ac:dyDescent="0.25">
      <c r="A28357">
        <v>21323</v>
      </c>
      <c r="B28357">
        <v>9350</v>
      </c>
      <c r="C28357">
        <v>1</v>
      </c>
      <c r="D28357" s="1">
        <v>42161</v>
      </c>
      <c r="E28357" s="2">
        <v>0.679224537037037</v>
      </c>
      <c r="F28357" t="s">
        <v>44</v>
      </c>
      <c r="G28357" t="s">
        <v>131</v>
      </c>
      <c r="H28357">
        <v>16.75</v>
      </c>
      <c r="I28357" t="s">
        <v>45</v>
      </c>
      <c r="J28357" t="s">
        <v>20</v>
      </c>
      <c r="K28357">
        <v>16.75</v>
      </c>
      <c r="L28357" t="s">
        <v>46</v>
      </c>
      <c r="M28357" t="s">
        <v>28</v>
      </c>
      <c r="N28357" t="s">
        <v>37</v>
      </c>
      <c r="O28357">
        <v>6</v>
      </c>
      <c r="P28357">
        <v>6</v>
      </c>
      <c r="Q28357">
        <v>16</v>
      </c>
      <c r="R28357" t="s">
        <v>172</v>
      </c>
      <c r="S28357" t="s">
        <v>150</v>
      </c>
      <c r="T28357" t="s">
        <v>207</v>
      </c>
    </row>
    <row r="28358" spans="1:20" x14ac:dyDescent="0.25">
      <c r="A28358">
        <v>21584</v>
      </c>
      <c r="B28358">
        <v>9472</v>
      </c>
      <c r="C28358">
        <v>1</v>
      </c>
      <c r="D28358" s="1">
        <v>42163</v>
      </c>
      <c r="E28358" s="2">
        <v>0.68107638888888888</v>
      </c>
      <c r="F28358" t="s">
        <v>44</v>
      </c>
      <c r="G28358" t="s">
        <v>131</v>
      </c>
      <c r="H28358">
        <v>16.75</v>
      </c>
      <c r="I28358" t="s">
        <v>45</v>
      </c>
      <c r="J28358" t="s">
        <v>20</v>
      </c>
      <c r="K28358">
        <v>16.75</v>
      </c>
      <c r="L28358" t="s">
        <v>46</v>
      </c>
      <c r="M28358" t="s">
        <v>28</v>
      </c>
      <c r="N28358" t="s">
        <v>39</v>
      </c>
      <c r="O28358">
        <v>6</v>
      </c>
      <c r="P28358">
        <v>1</v>
      </c>
      <c r="Q28358">
        <v>16</v>
      </c>
      <c r="R28358" t="s">
        <v>172</v>
      </c>
      <c r="S28358" t="s">
        <v>150</v>
      </c>
      <c r="T28358" t="s">
        <v>189</v>
      </c>
    </row>
    <row r="28359" spans="1:20" x14ac:dyDescent="0.25">
      <c r="A28359">
        <v>21731</v>
      </c>
      <c r="B28359">
        <v>9540</v>
      </c>
      <c r="C28359">
        <v>1</v>
      </c>
      <c r="D28359" s="1">
        <v>42164</v>
      </c>
      <c r="E28359" s="2">
        <v>0.69010416666666663</v>
      </c>
      <c r="F28359" t="s">
        <v>44</v>
      </c>
      <c r="G28359" t="s">
        <v>131</v>
      </c>
      <c r="H28359">
        <v>16.75</v>
      </c>
      <c r="I28359" t="s">
        <v>45</v>
      </c>
      <c r="J28359" t="s">
        <v>20</v>
      </c>
      <c r="K28359">
        <v>16.75</v>
      </c>
      <c r="L28359" t="s">
        <v>46</v>
      </c>
      <c r="M28359" t="s">
        <v>28</v>
      </c>
      <c r="N28359" t="s">
        <v>38</v>
      </c>
      <c r="O28359">
        <v>6</v>
      </c>
      <c r="P28359">
        <v>2</v>
      </c>
      <c r="Q28359">
        <v>16</v>
      </c>
      <c r="R28359" t="s">
        <v>172</v>
      </c>
      <c r="S28359" t="s">
        <v>150</v>
      </c>
      <c r="T28359" t="s">
        <v>189</v>
      </c>
    </row>
    <row r="28360" spans="1:20" x14ac:dyDescent="0.25">
      <c r="A28360">
        <v>22011</v>
      </c>
      <c r="B28360">
        <v>9660</v>
      </c>
      <c r="C28360">
        <v>1</v>
      </c>
      <c r="D28360" s="1">
        <v>42166</v>
      </c>
      <c r="E28360" s="2">
        <v>0.69392361111111112</v>
      </c>
      <c r="F28360" t="s">
        <v>44</v>
      </c>
      <c r="G28360" t="s">
        <v>131</v>
      </c>
      <c r="H28360">
        <v>16.75</v>
      </c>
      <c r="I28360" t="s">
        <v>45</v>
      </c>
      <c r="J28360" t="s">
        <v>20</v>
      </c>
      <c r="K28360">
        <v>16.75</v>
      </c>
      <c r="L28360" t="s">
        <v>46</v>
      </c>
      <c r="M28360" t="s">
        <v>28</v>
      </c>
      <c r="N28360" t="s">
        <v>36</v>
      </c>
      <c r="O28360">
        <v>6</v>
      </c>
      <c r="P28360">
        <v>4</v>
      </c>
      <c r="Q28360">
        <v>16</v>
      </c>
      <c r="R28360" t="s">
        <v>172</v>
      </c>
      <c r="S28360" t="s">
        <v>150</v>
      </c>
      <c r="T28360" t="s">
        <v>159</v>
      </c>
    </row>
    <row r="28361" spans="1:20" x14ac:dyDescent="0.25">
      <c r="A28361">
        <v>23976</v>
      </c>
      <c r="B28361">
        <v>10540</v>
      </c>
      <c r="C28361">
        <v>1</v>
      </c>
      <c r="D28361" s="1">
        <v>42181</v>
      </c>
      <c r="E28361" s="2">
        <v>0.69284722222222217</v>
      </c>
      <c r="F28361" t="s">
        <v>44</v>
      </c>
      <c r="G28361" t="s">
        <v>131</v>
      </c>
      <c r="H28361">
        <v>16.75</v>
      </c>
      <c r="I28361" t="s">
        <v>45</v>
      </c>
      <c r="J28361" t="s">
        <v>20</v>
      </c>
      <c r="K28361">
        <v>16.75</v>
      </c>
      <c r="L28361" t="s">
        <v>46</v>
      </c>
      <c r="M28361" t="s">
        <v>28</v>
      </c>
      <c r="N28361" t="s">
        <v>23</v>
      </c>
      <c r="O28361">
        <v>6</v>
      </c>
      <c r="P28361">
        <v>5</v>
      </c>
      <c r="Q28361">
        <v>16</v>
      </c>
      <c r="R28361" t="s">
        <v>172</v>
      </c>
      <c r="S28361" t="s">
        <v>150</v>
      </c>
      <c r="T28361" t="s">
        <v>166</v>
      </c>
    </row>
    <row r="28362" spans="1:20" x14ac:dyDescent="0.25">
      <c r="A28362">
        <v>24127</v>
      </c>
      <c r="B28362">
        <v>10599</v>
      </c>
      <c r="C28362">
        <v>1</v>
      </c>
      <c r="D28362" s="1">
        <v>42182</v>
      </c>
      <c r="E28362" s="2">
        <v>0.68170138888888887</v>
      </c>
      <c r="F28362" t="s">
        <v>44</v>
      </c>
      <c r="G28362" t="s">
        <v>131</v>
      </c>
      <c r="H28362">
        <v>16.75</v>
      </c>
      <c r="I28362" t="s">
        <v>45</v>
      </c>
      <c r="J28362" t="s">
        <v>20</v>
      </c>
      <c r="K28362">
        <v>16.75</v>
      </c>
      <c r="L28362" t="s">
        <v>46</v>
      </c>
      <c r="M28362" t="s">
        <v>28</v>
      </c>
      <c r="N28362" t="s">
        <v>37</v>
      </c>
      <c r="O28362">
        <v>6</v>
      </c>
      <c r="P28362">
        <v>6</v>
      </c>
      <c r="Q28362">
        <v>16</v>
      </c>
      <c r="R28362" t="s">
        <v>172</v>
      </c>
      <c r="S28362" t="s">
        <v>150</v>
      </c>
      <c r="T28362" t="s">
        <v>185</v>
      </c>
    </row>
    <row r="28363" spans="1:20" x14ac:dyDescent="0.25">
      <c r="A28363">
        <v>24620</v>
      </c>
      <c r="B28363">
        <v>10823</v>
      </c>
      <c r="C28363">
        <v>1</v>
      </c>
      <c r="D28363" s="1">
        <v>42186</v>
      </c>
      <c r="E28363" s="2">
        <v>0.66850694444444447</v>
      </c>
      <c r="F28363" t="s">
        <v>44</v>
      </c>
      <c r="G28363" t="s">
        <v>131</v>
      </c>
      <c r="H28363">
        <v>16.75</v>
      </c>
      <c r="I28363" t="s">
        <v>45</v>
      </c>
      <c r="J28363" t="s">
        <v>20</v>
      </c>
      <c r="K28363">
        <v>16.75</v>
      </c>
      <c r="L28363" t="s">
        <v>46</v>
      </c>
      <c r="M28363" t="s">
        <v>29</v>
      </c>
      <c r="N28363" t="s">
        <v>35</v>
      </c>
      <c r="O28363">
        <v>7</v>
      </c>
      <c r="P28363">
        <v>3</v>
      </c>
      <c r="Q28363">
        <v>16</v>
      </c>
      <c r="R28363" t="s">
        <v>172</v>
      </c>
      <c r="S28363" t="s">
        <v>150</v>
      </c>
      <c r="T28363" t="s">
        <v>185</v>
      </c>
    </row>
    <row r="28364" spans="1:20" x14ac:dyDescent="0.25">
      <c r="A28364">
        <v>25976</v>
      </c>
      <c r="B28364">
        <v>11432</v>
      </c>
      <c r="C28364">
        <v>1</v>
      </c>
      <c r="D28364" s="1">
        <v>42195</v>
      </c>
      <c r="E28364" s="2">
        <v>0.67398148148148151</v>
      </c>
      <c r="F28364" t="s">
        <v>44</v>
      </c>
      <c r="G28364" t="s">
        <v>131</v>
      </c>
      <c r="H28364">
        <v>16.75</v>
      </c>
      <c r="I28364" t="s">
        <v>45</v>
      </c>
      <c r="J28364" t="s">
        <v>20</v>
      </c>
      <c r="K28364">
        <v>16.75</v>
      </c>
      <c r="L28364" t="s">
        <v>46</v>
      </c>
      <c r="M28364" t="s">
        <v>29</v>
      </c>
      <c r="N28364" t="s">
        <v>23</v>
      </c>
      <c r="O28364">
        <v>7</v>
      </c>
      <c r="P28364">
        <v>5</v>
      </c>
      <c r="Q28364">
        <v>16</v>
      </c>
      <c r="R28364" t="s">
        <v>172</v>
      </c>
      <c r="S28364" t="s">
        <v>150</v>
      </c>
      <c r="T28364" t="s">
        <v>208</v>
      </c>
    </row>
    <row r="28365" spans="1:20" x14ac:dyDescent="0.25">
      <c r="A28365">
        <v>26631</v>
      </c>
      <c r="B28365">
        <v>11729</v>
      </c>
      <c r="C28365">
        <v>1</v>
      </c>
      <c r="D28365" s="1">
        <v>42200</v>
      </c>
      <c r="E28365" s="2">
        <v>0.69113425925925931</v>
      </c>
      <c r="F28365" t="s">
        <v>44</v>
      </c>
      <c r="G28365" t="s">
        <v>131</v>
      </c>
      <c r="H28365">
        <v>16.75</v>
      </c>
      <c r="I28365" t="s">
        <v>45</v>
      </c>
      <c r="J28365" t="s">
        <v>20</v>
      </c>
      <c r="K28365">
        <v>16.75</v>
      </c>
      <c r="L28365" t="s">
        <v>46</v>
      </c>
      <c r="M28365" t="s">
        <v>29</v>
      </c>
      <c r="N28365" t="s">
        <v>35</v>
      </c>
      <c r="O28365">
        <v>7</v>
      </c>
      <c r="P28365">
        <v>3</v>
      </c>
      <c r="Q28365">
        <v>16</v>
      </c>
      <c r="R28365" t="s">
        <v>172</v>
      </c>
      <c r="S28365" t="s">
        <v>150</v>
      </c>
      <c r="T28365" t="s">
        <v>153</v>
      </c>
    </row>
    <row r="28366" spans="1:20" x14ac:dyDescent="0.25">
      <c r="A28366">
        <v>27481</v>
      </c>
      <c r="B28366">
        <v>12092</v>
      </c>
      <c r="C28366">
        <v>1</v>
      </c>
      <c r="D28366" s="1">
        <v>42206</v>
      </c>
      <c r="E28366" s="2">
        <v>0.69185185185185183</v>
      </c>
      <c r="F28366" t="s">
        <v>44</v>
      </c>
      <c r="G28366" t="s">
        <v>131</v>
      </c>
      <c r="H28366">
        <v>16.75</v>
      </c>
      <c r="I28366" t="s">
        <v>45</v>
      </c>
      <c r="J28366" t="s">
        <v>20</v>
      </c>
      <c r="K28366">
        <v>16.75</v>
      </c>
      <c r="L28366" t="s">
        <v>46</v>
      </c>
      <c r="M28366" t="s">
        <v>29</v>
      </c>
      <c r="N28366" t="s">
        <v>38</v>
      </c>
      <c r="O28366">
        <v>7</v>
      </c>
      <c r="P28366">
        <v>2</v>
      </c>
      <c r="Q28366">
        <v>16</v>
      </c>
      <c r="R28366" t="s">
        <v>172</v>
      </c>
      <c r="S28366" t="s">
        <v>150</v>
      </c>
      <c r="T28366" t="s">
        <v>172</v>
      </c>
    </row>
    <row r="28367" spans="1:20" x14ac:dyDescent="0.25">
      <c r="A28367">
        <v>27595</v>
      </c>
      <c r="B28367">
        <v>12151</v>
      </c>
      <c r="C28367">
        <v>1</v>
      </c>
      <c r="D28367" s="1">
        <v>42207</v>
      </c>
      <c r="E28367" s="2">
        <v>0.70476851851851852</v>
      </c>
      <c r="F28367" t="s">
        <v>44</v>
      </c>
      <c r="G28367" t="s">
        <v>131</v>
      </c>
      <c r="H28367">
        <v>16.75</v>
      </c>
      <c r="I28367" t="s">
        <v>45</v>
      </c>
      <c r="J28367" t="s">
        <v>20</v>
      </c>
      <c r="K28367">
        <v>16.75</v>
      </c>
      <c r="L28367" t="s">
        <v>46</v>
      </c>
      <c r="M28367" t="s">
        <v>29</v>
      </c>
      <c r="N28367" t="s">
        <v>35</v>
      </c>
      <c r="O28367">
        <v>7</v>
      </c>
      <c r="P28367">
        <v>3</v>
      </c>
      <c r="Q28367">
        <v>16</v>
      </c>
      <c r="R28367" t="s">
        <v>172</v>
      </c>
      <c r="S28367" t="s">
        <v>150</v>
      </c>
      <c r="T28367" t="s">
        <v>197</v>
      </c>
    </row>
    <row r="28368" spans="1:20" x14ac:dyDescent="0.25">
      <c r="A28368">
        <v>27738</v>
      </c>
      <c r="B28368">
        <v>12216</v>
      </c>
      <c r="C28368">
        <v>1</v>
      </c>
      <c r="D28368" s="1">
        <v>42208</v>
      </c>
      <c r="E28368" s="2">
        <v>0.69532407407407404</v>
      </c>
      <c r="F28368" t="s">
        <v>44</v>
      </c>
      <c r="G28368" t="s">
        <v>131</v>
      </c>
      <c r="H28368">
        <v>16.75</v>
      </c>
      <c r="I28368" t="s">
        <v>45</v>
      </c>
      <c r="J28368" t="s">
        <v>20</v>
      </c>
      <c r="K28368">
        <v>16.75</v>
      </c>
      <c r="L28368" t="s">
        <v>46</v>
      </c>
      <c r="M28368" t="s">
        <v>29</v>
      </c>
      <c r="N28368" t="s">
        <v>36</v>
      </c>
      <c r="O28368">
        <v>7</v>
      </c>
      <c r="P28368">
        <v>4</v>
      </c>
      <c r="Q28368">
        <v>16</v>
      </c>
      <c r="R28368" t="s">
        <v>172</v>
      </c>
      <c r="S28368" t="s">
        <v>150</v>
      </c>
      <c r="T28368" t="s">
        <v>172</v>
      </c>
    </row>
    <row r="28369" spans="1:20" x14ac:dyDescent="0.25">
      <c r="A28369">
        <v>30390</v>
      </c>
      <c r="B28369">
        <v>13428</v>
      </c>
      <c r="C28369">
        <v>1</v>
      </c>
      <c r="D28369" s="1">
        <v>42228</v>
      </c>
      <c r="E28369" s="2">
        <v>0.67885416666666665</v>
      </c>
      <c r="F28369" t="s">
        <v>44</v>
      </c>
      <c r="G28369" t="s">
        <v>131</v>
      </c>
      <c r="H28369">
        <v>16.75</v>
      </c>
      <c r="I28369" t="s">
        <v>45</v>
      </c>
      <c r="J28369" t="s">
        <v>20</v>
      </c>
      <c r="K28369">
        <v>16.75</v>
      </c>
      <c r="L28369" t="s">
        <v>46</v>
      </c>
      <c r="M28369" t="s">
        <v>30</v>
      </c>
      <c r="N28369" t="s">
        <v>35</v>
      </c>
      <c r="O28369">
        <v>8</v>
      </c>
      <c r="P28369">
        <v>3</v>
      </c>
      <c r="Q28369">
        <v>16</v>
      </c>
      <c r="R28369" t="s">
        <v>172</v>
      </c>
      <c r="S28369" t="s">
        <v>150</v>
      </c>
      <c r="T28369" t="s">
        <v>202</v>
      </c>
    </row>
    <row r="28370" spans="1:20" x14ac:dyDescent="0.25">
      <c r="A28370">
        <v>32048</v>
      </c>
      <c r="B28370">
        <v>14152</v>
      </c>
      <c r="C28370">
        <v>1</v>
      </c>
      <c r="D28370" s="1">
        <v>42240</v>
      </c>
      <c r="E28370" s="2">
        <v>0.69730324074074079</v>
      </c>
      <c r="F28370" t="s">
        <v>44</v>
      </c>
      <c r="G28370" t="s">
        <v>131</v>
      </c>
      <c r="H28370">
        <v>16.75</v>
      </c>
      <c r="I28370" t="s">
        <v>45</v>
      </c>
      <c r="J28370" t="s">
        <v>20</v>
      </c>
      <c r="K28370">
        <v>16.75</v>
      </c>
      <c r="L28370" t="s">
        <v>46</v>
      </c>
      <c r="M28370" t="s">
        <v>30</v>
      </c>
      <c r="N28370" t="s">
        <v>39</v>
      </c>
      <c r="O28370">
        <v>8</v>
      </c>
      <c r="P28370">
        <v>1</v>
      </c>
      <c r="Q28370">
        <v>16</v>
      </c>
      <c r="R28370" t="s">
        <v>172</v>
      </c>
      <c r="S28370" t="s">
        <v>150</v>
      </c>
      <c r="T28370" t="s">
        <v>206</v>
      </c>
    </row>
    <row r="28371" spans="1:20" x14ac:dyDescent="0.25">
      <c r="A28371">
        <v>32274</v>
      </c>
      <c r="B28371">
        <v>14259</v>
      </c>
      <c r="C28371">
        <v>1</v>
      </c>
      <c r="D28371" s="1">
        <v>42242</v>
      </c>
      <c r="E28371" s="2">
        <v>0.6994097222222222</v>
      </c>
      <c r="F28371" t="s">
        <v>44</v>
      </c>
      <c r="G28371" t="s">
        <v>131</v>
      </c>
      <c r="H28371">
        <v>16.75</v>
      </c>
      <c r="I28371" t="s">
        <v>45</v>
      </c>
      <c r="J28371" t="s">
        <v>20</v>
      </c>
      <c r="K28371">
        <v>16.75</v>
      </c>
      <c r="L28371" t="s">
        <v>46</v>
      </c>
      <c r="M28371" t="s">
        <v>30</v>
      </c>
      <c r="N28371" t="s">
        <v>35</v>
      </c>
      <c r="O28371">
        <v>8</v>
      </c>
      <c r="P28371">
        <v>3</v>
      </c>
      <c r="Q28371">
        <v>16</v>
      </c>
      <c r="R28371" t="s">
        <v>172</v>
      </c>
      <c r="S28371" t="s">
        <v>150</v>
      </c>
      <c r="T28371" t="s">
        <v>177</v>
      </c>
    </row>
    <row r="28372" spans="1:20" x14ac:dyDescent="0.25">
      <c r="A28372">
        <v>32402</v>
      </c>
      <c r="B28372">
        <v>14320</v>
      </c>
      <c r="C28372">
        <v>1</v>
      </c>
      <c r="D28372" s="1">
        <v>42243</v>
      </c>
      <c r="E28372" s="2">
        <v>0.69528935185185181</v>
      </c>
      <c r="F28372" t="s">
        <v>44</v>
      </c>
      <c r="G28372" t="s">
        <v>131</v>
      </c>
      <c r="H28372">
        <v>16.75</v>
      </c>
      <c r="I28372" t="s">
        <v>45</v>
      </c>
      <c r="J28372" t="s">
        <v>20</v>
      </c>
      <c r="K28372">
        <v>16.75</v>
      </c>
      <c r="L28372" t="s">
        <v>46</v>
      </c>
      <c r="M28372" t="s">
        <v>30</v>
      </c>
      <c r="N28372" t="s">
        <v>36</v>
      </c>
      <c r="O28372">
        <v>8</v>
      </c>
      <c r="P28372">
        <v>4</v>
      </c>
      <c r="Q28372">
        <v>16</v>
      </c>
      <c r="R28372" t="s">
        <v>172</v>
      </c>
      <c r="S28372" t="s">
        <v>150</v>
      </c>
      <c r="T28372" t="s">
        <v>169</v>
      </c>
    </row>
    <row r="28373" spans="1:20" x14ac:dyDescent="0.25">
      <c r="A28373">
        <v>32522</v>
      </c>
      <c r="B28373">
        <v>14377</v>
      </c>
      <c r="C28373">
        <v>1</v>
      </c>
      <c r="D28373" s="1">
        <v>42244</v>
      </c>
      <c r="E28373" s="2">
        <v>0.70702546296296298</v>
      </c>
      <c r="F28373" t="s">
        <v>44</v>
      </c>
      <c r="G28373" t="s">
        <v>131</v>
      </c>
      <c r="H28373">
        <v>16.75</v>
      </c>
      <c r="I28373" t="s">
        <v>45</v>
      </c>
      <c r="J28373" t="s">
        <v>20</v>
      </c>
      <c r="K28373">
        <v>16.75</v>
      </c>
      <c r="L28373" t="s">
        <v>46</v>
      </c>
      <c r="M28373" t="s">
        <v>30</v>
      </c>
      <c r="N28373" t="s">
        <v>23</v>
      </c>
      <c r="O28373">
        <v>8</v>
      </c>
      <c r="P28373">
        <v>5</v>
      </c>
      <c r="Q28373">
        <v>16</v>
      </c>
      <c r="R28373" t="s">
        <v>172</v>
      </c>
      <c r="S28373" t="s">
        <v>150</v>
      </c>
      <c r="T28373" t="s">
        <v>206</v>
      </c>
    </row>
    <row r="28374" spans="1:20" x14ac:dyDescent="0.25">
      <c r="A28374">
        <v>34119</v>
      </c>
      <c r="B28374">
        <v>15064</v>
      </c>
      <c r="C28374">
        <v>1</v>
      </c>
      <c r="D28374" s="1">
        <v>42256</v>
      </c>
      <c r="E28374" s="2">
        <v>0.70537037037037043</v>
      </c>
      <c r="F28374" t="s">
        <v>44</v>
      </c>
      <c r="G28374" t="s">
        <v>131</v>
      </c>
      <c r="H28374">
        <v>16.75</v>
      </c>
      <c r="I28374" t="s">
        <v>45</v>
      </c>
      <c r="J28374" t="s">
        <v>20</v>
      </c>
      <c r="K28374">
        <v>16.75</v>
      </c>
      <c r="L28374" t="s">
        <v>46</v>
      </c>
      <c r="M28374" t="s">
        <v>31</v>
      </c>
      <c r="N28374" t="s">
        <v>35</v>
      </c>
      <c r="O28374">
        <v>9</v>
      </c>
      <c r="P28374">
        <v>3</v>
      </c>
      <c r="Q28374">
        <v>16</v>
      </c>
      <c r="R28374" t="s">
        <v>172</v>
      </c>
      <c r="S28374" t="s">
        <v>150</v>
      </c>
      <c r="T28374" t="s">
        <v>192</v>
      </c>
    </row>
    <row r="28375" spans="1:20" x14ac:dyDescent="0.25">
      <c r="A28375">
        <v>34265</v>
      </c>
      <c r="B28375">
        <v>15124</v>
      </c>
      <c r="C28375">
        <v>1</v>
      </c>
      <c r="D28375" s="1">
        <v>42257</v>
      </c>
      <c r="E28375" s="2">
        <v>0.67168981481481482</v>
      </c>
      <c r="F28375" t="s">
        <v>44</v>
      </c>
      <c r="G28375" t="s">
        <v>131</v>
      </c>
      <c r="H28375">
        <v>16.75</v>
      </c>
      <c r="I28375" t="s">
        <v>45</v>
      </c>
      <c r="J28375" t="s">
        <v>20</v>
      </c>
      <c r="K28375">
        <v>16.75</v>
      </c>
      <c r="L28375" t="s">
        <v>46</v>
      </c>
      <c r="M28375" t="s">
        <v>31</v>
      </c>
      <c r="N28375" t="s">
        <v>36</v>
      </c>
      <c r="O28375">
        <v>9</v>
      </c>
      <c r="P28375">
        <v>4</v>
      </c>
      <c r="Q28375">
        <v>16</v>
      </c>
      <c r="R28375" t="s">
        <v>172</v>
      </c>
      <c r="S28375" t="s">
        <v>150</v>
      </c>
      <c r="T28375" t="s">
        <v>153</v>
      </c>
    </row>
    <row r="28376" spans="1:20" x14ac:dyDescent="0.25">
      <c r="A28376">
        <v>34969</v>
      </c>
      <c r="B28376">
        <v>15438</v>
      </c>
      <c r="C28376">
        <v>1</v>
      </c>
      <c r="D28376" s="1">
        <v>42262</v>
      </c>
      <c r="E28376" s="2">
        <v>0.68550925925925921</v>
      </c>
      <c r="F28376" t="s">
        <v>44</v>
      </c>
      <c r="G28376" t="s">
        <v>131</v>
      </c>
      <c r="H28376">
        <v>16.75</v>
      </c>
      <c r="I28376" t="s">
        <v>45</v>
      </c>
      <c r="J28376" t="s">
        <v>20</v>
      </c>
      <c r="K28376">
        <v>16.75</v>
      </c>
      <c r="L28376" t="s">
        <v>46</v>
      </c>
      <c r="M28376" t="s">
        <v>31</v>
      </c>
      <c r="N28376" t="s">
        <v>38</v>
      </c>
      <c r="O28376">
        <v>9</v>
      </c>
      <c r="P28376">
        <v>2</v>
      </c>
      <c r="Q28376">
        <v>16</v>
      </c>
      <c r="R28376" t="s">
        <v>172</v>
      </c>
      <c r="S28376" t="s">
        <v>150</v>
      </c>
      <c r="T28376" t="s">
        <v>176</v>
      </c>
    </row>
    <row r="28377" spans="1:20" x14ac:dyDescent="0.25">
      <c r="A28377">
        <v>35253</v>
      </c>
      <c r="B28377">
        <v>15566</v>
      </c>
      <c r="C28377">
        <v>1</v>
      </c>
      <c r="D28377" s="1">
        <v>42264</v>
      </c>
      <c r="E28377" s="2">
        <v>0.69571759259259258</v>
      </c>
      <c r="F28377" t="s">
        <v>44</v>
      </c>
      <c r="G28377" t="s">
        <v>131</v>
      </c>
      <c r="H28377">
        <v>16.75</v>
      </c>
      <c r="I28377" t="s">
        <v>45</v>
      </c>
      <c r="J28377" t="s">
        <v>20</v>
      </c>
      <c r="K28377">
        <v>16.75</v>
      </c>
      <c r="L28377" t="s">
        <v>46</v>
      </c>
      <c r="M28377" t="s">
        <v>31</v>
      </c>
      <c r="N28377" t="s">
        <v>36</v>
      </c>
      <c r="O28377">
        <v>9</v>
      </c>
      <c r="P28377">
        <v>4</v>
      </c>
      <c r="Q28377">
        <v>16</v>
      </c>
      <c r="R28377" t="s">
        <v>172</v>
      </c>
      <c r="S28377" t="s">
        <v>150</v>
      </c>
      <c r="T28377" t="s">
        <v>151</v>
      </c>
    </row>
    <row r="28378" spans="1:20" x14ac:dyDescent="0.25">
      <c r="A28378">
        <v>35776</v>
      </c>
      <c r="B28378">
        <v>15796</v>
      </c>
      <c r="C28378">
        <v>1</v>
      </c>
      <c r="D28378" s="1">
        <v>42268</v>
      </c>
      <c r="E28378" s="2">
        <v>0.69434027777777774</v>
      </c>
      <c r="F28378" t="s">
        <v>44</v>
      </c>
      <c r="G28378" t="s">
        <v>131</v>
      </c>
      <c r="H28378">
        <v>16.75</v>
      </c>
      <c r="I28378" t="s">
        <v>45</v>
      </c>
      <c r="J28378" t="s">
        <v>20</v>
      </c>
      <c r="K28378">
        <v>16.75</v>
      </c>
      <c r="L28378" t="s">
        <v>46</v>
      </c>
      <c r="M28378" t="s">
        <v>31</v>
      </c>
      <c r="N28378" t="s">
        <v>39</v>
      </c>
      <c r="O28378">
        <v>9</v>
      </c>
      <c r="P28378">
        <v>1</v>
      </c>
      <c r="Q28378">
        <v>16</v>
      </c>
      <c r="R28378" t="s">
        <v>172</v>
      </c>
      <c r="S28378" t="s">
        <v>150</v>
      </c>
      <c r="T28378" t="s">
        <v>191</v>
      </c>
    </row>
    <row r="28379" spans="1:20" x14ac:dyDescent="0.25">
      <c r="A28379">
        <v>35898</v>
      </c>
      <c r="B28379">
        <v>15849</v>
      </c>
      <c r="C28379">
        <v>1</v>
      </c>
      <c r="D28379" s="1">
        <v>42269</v>
      </c>
      <c r="E28379" s="2">
        <v>0.67258101851851848</v>
      </c>
      <c r="F28379" t="s">
        <v>44</v>
      </c>
      <c r="G28379" t="s">
        <v>131</v>
      </c>
      <c r="H28379">
        <v>16.75</v>
      </c>
      <c r="I28379" t="s">
        <v>45</v>
      </c>
      <c r="J28379" t="s">
        <v>20</v>
      </c>
      <c r="K28379">
        <v>16.75</v>
      </c>
      <c r="L28379" t="s">
        <v>46</v>
      </c>
      <c r="M28379" t="s">
        <v>31</v>
      </c>
      <c r="N28379" t="s">
        <v>38</v>
      </c>
      <c r="O28379">
        <v>9</v>
      </c>
      <c r="P28379">
        <v>2</v>
      </c>
      <c r="Q28379">
        <v>16</v>
      </c>
      <c r="R28379" t="s">
        <v>172</v>
      </c>
      <c r="S28379" t="s">
        <v>150</v>
      </c>
      <c r="T28379" t="s">
        <v>179</v>
      </c>
    </row>
    <row r="28380" spans="1:20" x14ac:dyDescent="0.25">
      <c r="A28380">
        <v>36291</v>
      </c>
      <c r="B28380">
        <v>16023</v>
      </c>
      <c r="C28380">
        <v>1</v>
      </c>
      <c r="D28380" s="1">
        <v>42274</v>
      </c>
      <c r="E28380" s="2">
        <v>0.68572916666666661</v>
      </c>
      <c r="F28380" t="s">
        <v>44</v>
      </c>
      <c r="G28380" t="s">
        <v>131</v>
      </c>
      <c r="H28380">
        <v>16.75</v>
      </c>
      <c r="I28380" t="s">
        <v>45</v>
      </c>
      <c r="J28380" t="s">
        <v>20</v>
      </c>
      <c r="K28380">
        <v>16.75</v>
      </c>
      <c r="L28380" t="s">
        <v>46</v>
      </c>
      <c r="M28380" t="s">
        <v>31</v>
      </c>
      <c r="N28380" t="s">
        <v>40</v>
      </c>
      <c r="O28380">
        <v>9</v>
      </c>
      <c r="P28380">
        <v>0</v>
      </c>
      <c r="Q28380">
        <v>16</v>
      </c>
      <c r="R28380" t="s">
        <v>172</v>
      </c>
      <c r="S28380" t="s">
        <v>150</v>
      </c>
      <c r="T28380" t="s">
        <v>175</v>
      </c>
    </row>
    <row r="28381" spans="1:20" x14ac:dyDescent="0.25">
      <c r="A28381">
        <v>36711</v>
      </c>
      <c r="B28381">
        <v>16199</v>
      </c>
      <c r="C28381">
        <v>1</v>
      </c>
      <c r="D28381" s="1">
        <v>42277</v>
      </c>
      <c r="E28381" s="2">
        <v>0.67459490740740746</v>
      </c>
      <c r="F28381" t="s">
        <v>44</v>
      </c>
      <c r="G28381" t="s">
        <v>131</v>
      </c>
      <c r="H28381">
        <v>16.75</v>
      </c>
      <c r="I28381" t="s">
        <v>45</v>
      </c>
      <c r="J28381" t="s">
        <v>20</v>
      </c>
      <c r="K28381">
        <v>16.75</v>
      </c>
      <c r="L28381" t="s">
        <v>46</v>
      </c>
      <c r="M28381" t="s">
        <v>31</v>
      </c>
      <c r="N28381" t="s">
        <v>35</v>
      </c>
      <c r="O28381">
        <v>9</v>
      </c>
      <c r="P28381">
        <v>3</v>
      </c>
      <c r="Q28381">
        <v>16</v>
      </c>
      <c r="R28381" t="s">
        <v>172</v>
      </c>
      <c r="S28381" t="s">
        <v>150</v>
      </c>
      <c r="T28381" t="s">
        <v>165</v>
      </c>
    </row>
    <row r="28382" spans="1:20" x14ac:dyDescent="0.25">
      <c r="A28382">
        <v>37433</v>
      </c>
      <c r="B28382">
        <v>16528</v>
      </c>
      <c r="C28382">
        <v>1</v>
      </c>
      <c r="D28382" s="1">
        <v>42283</v>
      </c>
      <c r="E28382" s="2">
        <v>0.7068402777777778</v>
      </c>
      <c r="F28382" t="s">
        <v>44</v>
      </c>
      <c r="G28382" t="s">
        <v>131</v>
      </c>
      <c r="H28382">
        <v>16.75</v>
      </c>
      <c r="I28382" t="s">
        <v>45</v>
      </c>
      <c r="J28382" t="s">
        <v>20</v>
      </c>
      <c r="K28382">
        <v>16.75</v>
      </c>
      <c r="L28382" t="s">
        <v>46</v>
      </c>
      <c r="M28382" t="s">
        <v>32</v>
      </c>
      <c r="N28382" t="s">
        <v>38</v>
      </c>
      <c r="O28382">
        <v>10</v>
      </c>
      <c r="P28382">
        <v>2</v>
      </c>
      <c r="Q28382">
        <v>16</v>
      </c>
      <c r="R28382" t="s">
        <v>172</v>
      </c>
      <c r="S28382" t="s">
        <v>150</v>
      </c>
      <c r="T28382" t="s">
        <v>191</v>
      </c>
    </row>
    <row r="28383" spans="1:20" x14ac:dyDescent="0.25">
      <c r="A28383">
        <v>37551</v>
      </c>
      <c r="B28383">
        <v>16582</v>
      </c>
      <c r="C28383">
        <v>1</v>
      </c>
      <c r="D28383" s="1">
        <v>42284</v>
      </c>
      <c r="E28383" s="2">
        <v>0.69127314814814811</v>
      </c>
      <c r="F28383" t="s">
        <v>44</v>
      </c>
      <c r="G28383" t="s">
        <v>131</v>
      </c>
      <c r="H28383">
        <v>16.75</v>
      </c>
      <c r="I28383" t="s">
        <v>45</v>
      </c>
      <c r="J28383" t="s">
        <v>20</v>
      </c>
      <c r="K28383">
        <v>16.75</v>
      </c>
      <c r="L28383" t="s">
        <v>46</v>
      </c>
      <c r="M28383" t="s">
        <v>32</v>
      </c>
      <c r="N28383" t="s">
        <v>35</v>
      </c>
      <c r="O28383">
        <v>10</v>
      </c>
      <c r="P28383">
        <v>3</v>
      </c>
      <c r="Q28383">
        <v>16</v>
      </c>
      <c r="R28383" t="s">
        <v>172</v>
      </c>
      <c r="S28383" t="s">
        <v>150</v>
      </c>
      <c r="T28383" t="s">
        <v>171</v>
      </c>
    </row>
    <row r="28384" spans="1:20" x14ac:dyDescent="0.25">
      <c r="A28384">
        <v>41287</v>
      </c>
      <c r="B28384">
        <v>18178</v>
      </c>
      <c r="C28384">
        <v>1</v>
      </c>
      <c r="D28384" s="1">
        <v>42314</v>
      </c>
      <c r="E28384" s="2">
        <v>0.67693287037037042</v>
      </c>
      <c r="F28384" t="s">
        <v>44</v>
      </c>
      <c r="G28384" t="s">
        <v>131</v>
      </c>
      <c r="H28384">
        <v>16.75</v>
      </c>
      <c r="I28384" t="s">
        <v>45</v>
      </c>
      <c r="J28384" t="s">
        <v>20</v>
      </c>
      <c r="K28384">
        <v>16.75</v>
      </c>
      <c r="L28384" t="s">
        <v>46</v>
      </c>
      <c r="M28384" t="s">
        <v>33</v>
      </c>
      <c r="N28384" t="s">
        <v>23</v>
      </c>
      <c r="O28384">
        <v>11</v>
      </c>
      <c r="P28384">
        <v>5</v>
      </c>
      <c r="Q28384">
        <v>16</v>
      </c>
      <c r="R28384" t="s">
        <v>172</v>
      </c>
      <c r="S28384" t="s">
        <v>150</v>
      </c>
      <c r="T28384" t="s">
        <v>195</v>
      </c>
    </row>
    <row r="28385" spans="1:20" x14ac:dyDescent="0.25">
      <c r="A28385">
        <v>41297</v>
      </c>
      <c r="B28385">
        <v>18181</v>
      </c>
      <c r="C28385">
        <v>1</v>
      </c>
      <c r="D28385" s="1">
        <v>42314</v>
      </c>
      <c r="E28385" s="2">
        <v>0.70765046296296297</v>
      </c>
      <c r="F28385" t="s">
        <v>44</v>
      </c>
      <c r="G28385" t="s">
        <v>131</v>
      </c>
      <c r="H28385">
        <v>16.75</v>
      </c>
      <c r="I28385" t="s">
        <v>45</v>
      </c>
      <c r="J28385" t="s">
        <v>20</v>
      </c>
      <c r="K28385">
        <v>16.75</v>
      </c>
      <c r="L28385" t="s">
        <v>46</v>
      </c>
      <c r="M28385" t="s">
        <v>33</v>
      </c>
      <c r="N28385" t="s">
        <v>23</v>
      </c>
      <c r="O28385">
        <v>11</v>
      </c>
      <c r="P28385">
        <v>5</v>
      </c>
      <c r="Q28385">
        <v>16</v>
      </c>
      <c r="R28385" t="s">
        <v>172</v>
      </c>
      <c r="S28385" t="s">
        <v>150</v>
      </c>
      <c r="T28385" t="s">
        <v>152</v>
      </c>
    </row>
    <row r="28386" spans="1:20" x14ac:dyDescent="0.25">
      <c r="A28386">
        <v>43038</v>
      </c>
      <c r="B28386">
        <v>18918</v>
      </c>
      <c r="C28386">
        <v>1</v>
      </c>
      <c r="D28386" s="1">
        <v>42327</v>
      </c>
      <c r="E28386" s="2">
        <v>0.70472222222222225</v>
      </c>
      <c r="F28386" t="s">
        <v>44</v>
      </c>
      <c r="G28386" t="s">
        <v>131</v>
      </c>
      <c r="H28386">
        <v>16.75</v>
      </c>
      <c r="I28386" t="s">
        <v>45</v>
      </c>
      <c r="J28386" t="s">
        <v>20</v>
      </c>
      <c r="K28386">
        <v>16.75</v>
      </c>
      <c r="L28386" t="s">
        <v>46</v>
      </c>
      <c r="M28386" t="s">
        <v>33</v>
      </c>
      <c r="N28386" t="s">
        <v>36</v>
      </c>
      <c r="O28386">
        <v>11</v>
      </c>
      <c r="P28386">
        <v>4</v>
      </c>
      <c r="Q28386">
        <v>16</v>
      </c>
      <c r="R28386" t="s">
        <v>172</v>
      </c>
      <c r="S28386" t="s">
        <v>150</v>
      </c>
      <c r="T28386" t="s">
        <v>155</v>
      </c>
    </row>
    <row r="28387" spans="1:20" x14ac:dyDescent="0.25">
      <c r="A28387">
        <v>43176</v>
      </c>
      <c r="B28387">
        <v>18981</v>
      </c>
      <c r="C28387">
        <v>1</v>
      </c>
      <c r="D28387" s="1">
        <v>42328</v>
      </c>
      <c r="E28387" s="2">
        <v>0.68332175925925931</v>
      </c>
      <c r="F28387" t="s">
        <v>44</v>
      </c>
      <c r="G28387" t="s">
        <v>131</v>
      </c>
      <c r="H28387">
        <v>16.75</v>
      </c>
      <c r="I28387" t="s">
        <v>45</v>
      </c>
      <c r="J28387" t="s">
        <v>20</v>
      </c>
      <c r="K28387">
        <v>16.75</v>
      </c>
      <c r="L28387" t="s">
        <v>46</v>
      </c>
      <c r="M28387" t="s">
        <v>33</v>
      </c>
      <c r="N28387" t="s">
        <v>23</v>
      </c>
      <c r="O28387">
        <v>11</v>
      </c>
      <c r="P28387">
        <v>5</v>
      </c>
      <c r="Q28387">
        <v>16</v>
      </c>
      <c r="R28387" t="s">
        <v>172</v>
      </c>
      <c r="S28387" t="s">
        <v>150</v>
      </c>
      <c r="T28387" t="s">
        <v>183</v>
      </c>
    </row>
    <row r="28388" spans="1:20" x14ac:dyDescent="0.25">
      <c r="A28388">
        <v>44241</v>
      </c>
      <c r="B28388">
        <v>19447</v>
      </c>
      <c r="C28388">
        <v>1</v>
      </c>
      <c r="D28388" s="1">
        <v>42335</v>
      </c>
      <c r="E28388" s="2">
        <v>0.68607638888888889</v>
      </c>
      <c r="F28388" t="s">
        <v>44</v>
      </c>
      <c r="G28388" t="s">
        <v>131</v>
      </c>
      <c r="H28388">
        <v>16.75</v>
      </c>
      <c r="I28388" t="s">
        <v>45</v>
      </c>
      <c r="J28388" t="s">
        <v>20</v>
      </c>
      <c r="K28388">
        <v>16.75</v>
      </c>
      <c r="L28388" t="s">
        <v>46</v>
      </c>
      <c r="M28388" t="s">
        <v>33</v>
      </c>
      <c r="N28388" t="s">
        <v>23</v>
      </c>
      <c r="O28388">
        <v>11</v>
      </c>
      <c r="P28388">
        <v>5</v>
      </c>
      <c r="Q28388">
        <v>16</v>
      </c>
      <c r="R28388" t="s">
        <v>172</v>
      </c>
      <c r="S28388" t="s">
        <v>150</v>
      </c>
      <c r="T28388" t="s">
        <v>173</v>
      </c>
    </row>
    <row r="28389" spans="1:20" x14ac:dyDescent="0.25">
      <c r="A28389">
        <v>44976</v>
      </c>
      <c r="B28389">
        <v>19768</v>
      </c>
      <c r="C28389">
        <v>1</v>
      </c>
      <c r="D28389" s="1">
        <v>42340</v>
      </c>
      <c r="E28389" s="2">
        <v>0.70703703703703702</v>
      </c>
      <c r="F28389" t="s">
        <v>44</v>
      </c>
      <c r="G28389" t="s">
        <v>131</v>
      </c>
      <c r="H28389">
        <v>16.75</v>
      </c>
      <c r="I28389" t="s">
        <v>45</v>
      </c>
      <c r="J28389" t="s">
        <v>20</v>
      </c>
      <c r="K28389">
        <v>16.75</v>
      </c>
      <c r="L28389" t="s">
        <v>46</v>
      </c>
      <c r="M28389" t="s">
        <v>34</v>
      </c>
      <c r="N28389" t="s">
        <v>35</v>
      </c>
      <c r="O28389">
        <v>12</v>
      </c>
      <c r="P28389">
        <v>3</v>
      </c>
      <c r="Q28389">
        <v>16</v>
      </c>
      <c r="R28389" t="s">
        <v>172</v>
      </c>
      <c r="S28389" t="s">
        <v>150</v>
      </c>
      <c r="T28389" t="s">
        <v>176</v>
      </c>
    </row>
    <row r="28390" spans="1:20" x14ac:dyDescent="0.25">
      <c r="A28390">
        <v>45244</v>
      </c>
      <c r="B28390">
        <v>19882</v>
      </c>
      <c r="C28390">
        <v>1</v>
      </c>
      <c r="D28390" s="1">
        <v>42342</v>
      </c>
      <c r="E28390" s="2">
        <v>0.69660879629629635</v>
      </c>
      <c r="F28390" t="s">
        <v>44</v>
      </c>
      <c r="G28390" t="s">
        <v>131</v>
      </c>
      <c r="H28390">
        <v>16.75</v>
      </c>
      <c r="I28390" t="s">
        <v>45</v>
      </c>
      <c r="J28390" t="s">
        <v>20</v>
      </c>
      <c r="K28390">
        <v>16.75</v>
      </c>
      <c r="L28390" t="s">
        <v>46</v>
      </c>
      <c r="M28390" t="s">
        <v>34</v>
      </c>
      <c r="N28390" t="s">
        <v>23</v>
      </c>
      <c r="O28390">
        <v>12</v>
      </c>
      <c r="P28390">
        <v>5</v>
      </c>
      <c r="Q28390">
        <v>16</v>
      </c>
      <c r="R28390" t="s">
        <v>172</v>
      </c>
      <c r="S28390" t="s">
        <v>150</v>
      </c>
      <c r="T28390" t="s">
        <v>206</v>
      </c>
    </row>
    <row r="28391" spans="1:20" x14ac:dyDescent="0.25">
      <c r="A28391">
        <v>46375</v>
      </c>
      <c r="B28391">
        <v>20370</v>
      </c>
      <c r="C28391">
        <v>1</v>
      </c>
      <c r="D28391" s="1">
        <v>42350</v>
      </c>
      <c r="E28391" s="2">
        <v>0.69209490740740742</v>
      </c>
      <c r="F28391" t="s">
        <v>44</v>
      </c>
      <c r="G28391" t="s">
        <v>131</v>
      </c>
      <c r="H28391">
        <v>16.75</v>
      </c>
      <c r="I28391" t="s">
        <v>45</v>
      </c>
      <c r="J28391" t="s">
        <v>20</v>
      </c>
      <c r="K28391">
        <v>16.75</v>
      </c>
      <c r="L28391" t="s">
        <v>46</v>
      </c>
      <c r="M28391" t="s">
        <v>34</v>
      </c>
      <c r="N28391" t="s">
        <v>37</v>
      </c>
      <c r="O28391">
        <v>12</v>
      </c>
      <c r="P28391">
        <v>6</v>
      </c>
      <c r="Q28391">
        <v>16</v>
      </c>
      <c r="R28391" t="s">
        <v>172</v>
      </c>
      <c r="S28391" t="s">
        <v>150</v>
      </c>
      <c r="T28391" t="s">
        <v>201</v>
      </c>
    </row>
    <row r="28392" spans="1:20" x14ac:dyDescent="0.25">
      <c r="A28392">
        <v>48348</v>
      </c>
      <c r="B28392">
        <v>21234</v>
      </c>
      <c r="C28392">
        <v>1</v>
      </c>
      <c r="D28392" s="1">
        <v>42367</v>
      </c>
      <c r="E28392" s="2">
        <v>0.7018402777777778</v>
      </c>
      <c r="F28392" t="s">
        <v>44</v>
      </c>
      <c r="G28392" t="s">
        <v>131</v>
      </c>
      <c r="H28392">
        <v>16.75</v>
      </c>
      <c r="I28392" t="s">
        <v>45</v>
      </c>
      <c r="J28392" t="s">
        <v>20</v>
      </c>
      <c r="K28392">
        <v>16.75</v>
      </c>
      <c r="L28392" t="s">
        <v>46</v>
      </c>
      <c r="M28392" t="s">
        <v>34</v>
      </c>
      <c r="N28392" t="s">
        <v>38</v>
      </c>
      <c r="O28392">
        <v>12</v>
      </c>
      <c r="P28392">
        <v>2</v>
      </c>
      <c r="Q28392">
        <v>16</v>
      </c>
      <c r="R28392" t="s">
        <v>172</v>
      </c>
      <c r="S28392" t="s">
        <v>150</v>
      </c>
      <c r="T28392" t="s">
        <v>185</v>
      </c>
    </row>
    <row r="28393" spans="1:20" x14ac:dyDescent="0.25">
      <c r="A28393">
        <v>48515</v>
      </c>
      <c r="B28393">
        <v>21303</v>
      </c>
      <c r="C28393">
        <v>1</v>
      </c>
      <c r="D28393" s="1">
        <v>42369</v>
      </c>
      <c r="E28393" s="2">
        <v>0.68789351851851854</v>
      </c>
      <c r="F28393" t="s">
        <v>44</v>
      </c>
      <c r="G28393" t="s">
        <v>131</v>
      </c>
      <c r="H28393">
        <v>16.75</v>
      </c>
      <c r="I28393" t="s">
        <v>45</v>
      </c>
      <c r="J28393" t="s">
        <v>20</v>
      </c>
      <c r="K28393">
        <v>16.75</v>
      </c>
      <c r="L28393" t="s">
        <v>46</v>
      </c>
      <c r="M28393" t="s">
        <v>34</v>
      </c>
      <c r="N28393" t="s">
        <v>36</v>
      </c>
      <c r="O28393">
        <v>12</v>
      </c>
      <c r="P28393">
        <v>4</v>
      </c>
      <c r="Q28393">
        <v>16</v>
      </c>
      <c r="R28393" t="s">
        <v>172</v>
      </c>
      <c r="S28393" t="s">
        <v>150</v>
      </c>
      <c r="T28393" t="s">
        <v>156</v>
      </c>
    </row>
    <row r="28394" spans="1:20" x14ac:dyDescent="0.25">
      <c r="A28394">
        <v>63</v>
      </c>
      <c r="B28394">
        <v>24</v>
      </c>
      <c r="C28394">
        <v>1</v>
      </c>
      <c r="D28394" s="1">
        <v>42005</v>
      </c>
      <c r="E28394" s="2">
        <v>0.59931712962962957</v>
      </c>
      <c r="F28394" t="s">
        <v>44</v>
      </c>
      <c r="G28394" t="s">
        <v>131</v>
      </c>
      <c r="H28394">
        <v>16.75</v>
      </c>
      <c r="I28394" t="s">
        <v>45</v>
      </c>
      <c r="J28394" t="s">
        <v>20</v>
      </c>
      <c r="K28394">
        <v>16.75</v>
      </c>
      <c r="L28394" t="s">
        <v>46</v>
      </c>
      <c r="M28394" t="s">
        <v>22</v>
      </c>
      <c r="N28394" t="s">
        <v>36</v>
      </c>
      <c r="O28394">
        <v>1</v>
      </c>
      <c r="P28394">
        <v>4</v>
      </c>
      <c r="Q28394">
        <v>14</v>
      </c>
      <c r="R28394" t="s">
        <v>153</v>
      </c>
      <c r="S28394" t="s">
        <v>150</v>
      </c>
      <c r="T28394" t="s">
        <v>152</v>
      </c>
    </row>
    <row r="28395" spans="1:20" x14ac:dyDescent="0.25">
      <c r="A28395">
        <v>503</v>
      </c>
      <c r="B28395">
        <v>216</v>
      </c>
      <c r="C28395">
        <v>1</v>
      </c>
      <c r="D28395" s="1">
        <v>42008</v>
      </c>
      <c r="E28395" s="2">
        <v>0.60550925925925925</v>
      </c>
      <c r="F28395" t="s">
        <v>44</v>
      </c>
      <c r="G28395" t="s">
        <v>131</v>
      </c>
      <c r="H28395">
        <v>16.75</v>
      </c>
      <c r="I28395" t="s">
        <v>45</v>
      </c>
      <c r="J28395" t="s">
        <v>20</v>
      </c>
      <c r="K28395">
        <v>16.75</v>
      </c>
      <c r="L28395" t="s">
        <v>46</v>
      </c>
      <c r="M28395" t="s">
        <v>22</v>
      </c>
      <c r="N28395" t="s">
        <v>40</v>
      </c>
      <c r="O28395">
        <v>1</v>
      </c>
      <c r="P28395">
        <v>0</v>
      </c>
      <c r="Q28395">
        <v>14</v>
      </c>
      <c r="R28395" t="s">
        <v>153</v>
      </c>
      <c r="S28395" t="s">
        <v>150</v>
      </c>
      <c r="T28395" t="s">
        <v>196</v>
      </c>
    </row>
    <row r="28396" spans="1:20" x14ac:dyDescent="0.25">
      <c r="A28396">
        <v>1455</v>
      </c>
      <c r="B28396">
        <v>645</v>
      </c>
      <c r="C28396">
        <v>1</v>
      </c>
      <c r="D28396" s="1">
        <v>42015</v>
      </c>
      <c r="E28396" s="2">
        <v>0.5859375</v>
      </c>
      <c r="F28396" t="s">
        <v>44</v>
      </c>
      <c r="G28396" t="s">
        <v>131</v>
      </c>
      <c r="H28396">
        <v>16.75</v>
      </c>
      <c r="I28396" t="s">
        <v>45</v>
      </c>
      <c r="J28396" t="s">
        <v>20</v>
      </c>
      <c r="K28396">
        <v>16.75</v>
      </c>
      <c r="L28396" t="s">
        <v>46</v>
      </c>
      <c r="M28396" t="s">
        <v>22</v>
      </c>
      <c r="N28396" t="s">
        <v>40</v>
      </c>
      <c r="O28396">
        <v>1</v>
      </c>
      <c r="P28396">
        <v>0</v>
      </c>
      <c r="Q28396">
        <v>14</v>
      </c>
      <c r="R28396" t="s">
        <v>153</v>
      </c>
      <c r="S28396" t="s">
        <v>150</v>
      </c>
      <c r="T28396" t="s">
        <v>189</v>
      </c>
    </row>
    <row r="28397" spans="1:20" x14ac:dyDescent="0.25">
      <c r="A28397">
        <v>2737</v>
      </c>
      <c r="B28397">
        <v>1214</v>
      </c>
      <c r="C28397">
        <v>1</v>
      </c>
      <c r="D28397" s="1">
        <v>42025</v>
      </c>
      <c r="E28397" s="2">
        <v>0.58339120370370368</v>
      </c>
      <c r="F28397" t="s">
        <v>44</v>
      </c>
      <c r="G28397" t="s">
        <v>131</v>
      </c>
      <c r="H28397">
        <v>16.75</v>
      </c>
      <c r="I28397" t="s">
        <v>45</v>
      </c>
      <c r="J28397" t="s">
        <v>20</v>
      </c>
      <c r="K28397">
        <v>16.75</v>
      </c>
      <c r="L28397" t="s">
        <v>46</v>
      </c>
      <c r="M28397" t="s">
        <v>22</v>
      </c>
      <c r="N28397" t="s">
        <v>35</v>
      </c>
      <c r="O28397">
        <v>1</v>
      </c>
      <c r="P28397">
        <v>3</v>
      </c>
      <c r="Q28397">
        <v>14</v>
      </c>
      <c r="R28397" t="s">
        <v>153</v>
      </c>
      <c r="S28397" t="s">
        <v>150</v>
      </c>
      <c r="T28397" t="s">
        <v>207</v>
      </c>
    </row>
    <row r="28398" spans="1:20" x14ac:dyDescent="0.25">
      <c r="A28398">
        <v>2749</v>
      </c>
      <c r="B28398">
        <v>1216</v>
      </c>
      <c r="C28398">
        <v>1</v>
      </c>
      <c r="D28398" s="1">
        <v>42025</v>
      </c>
      <c r="E28398" s="2">
        <v>0.58922453703703703</v>
      </c>
      <c r="F28398" t="s">
        <v>44</v>
      </c>
      <c r="G28398" t="s">
        <v>131</v>
      </c>
      <c r="H28398">
        <v>16.75</v>
      </c>
      <c r="I28398" t="s">
        <v>45</v>
      </c>
      <c r="J28398" t="s">
        <v>20</v>
      </c>
      <c r="K28398">
        <v>16.75</v>
      </c>
      <c r="L28398" t="s">
        <v>46</v>
      </c>
      <c r="M28398" t="s">
        <v>22</v>
      </c>
      <c r="N28398" t="s">
        <v>35</v>
      </c>
      <c r="O28398">
        <v>1</v>
      </c>
      <c r="P28398">
        <v>3</v>
      </c>
      <c r="Q28398">
        <v>14</v>
      </c>
      <c r="R28398" t="s">
        <v>153</v>
      </c>
      <c r="S28398" t="s">
        <v>150</v>
      </c>
      <c r="T28398" t="s">
        <v>180</v>
      </c>
    </row>
    <row r="28399" spans="1:20" x14ac:dyDescent="0.25">
      <c r="A28399">
        <v>3544</v>
      </c>
      <c r="B28399">
        <v>1571</v>
      </c>
      <c r="C28399">
        <v>1</v>
      </c>
      <c r="D28399" s="1">
        <v>42031</v>
      </c>
      <c r="E28399" s="2">
        <v>0.60584490740740737</v>
      </c>
      <c r="F28399" t="s">
        <v>44</v>
      </c>
      <c r="G28399" t="s">
        <v>131</v>
      </c>
      <c r="H28399">
        <v>16.75</v>
      </c>
      <c r="I28399" t="s">
        <v>45</v>
      </c>
      <c r="J28399" t="s">
        <v>20</v>
      </c>
      <c r="K28399">
        <v>16.75</v>
      </c>
      <c r="L28399" t="s">
        <v>46</v>
      </c>
      <c r="M28399" t="s">
        <v>22</v>
      </c>
      <c r="N28399" t="s">
        <v>38</v>
      </c>
      <c r="O28399">
        <v>1</v>
      </c>
      <c r="P28399">
        <v>2</v>
      </c>
      <c r="Q28399">
        <v>14</v>
      </c>
      <c r="R28399" t="s">
        <v>153</v>
      </c>
      <c r="S28399" t="s">
        <v>150</v>
      </c>
      <c r="T28399" t="s">
        <v>165</v>
      </c>
    </row>
    <row r="28400" spans="1:20" x14ac:dyDescent="0.25">
      <c r="A28400">
        <v>3917</v>
      </c>
      <c r="B28400">
        <v>1744</v>
      </c>
      <c r="C28400">
        <v>1</v>
      </c>
      <c r="D28400" s="1">
        <v>42034</v>
      </c>
      <c r="E28400" s="2">
        <v>0.60197916666666662</v>
      </c>
      <c r="F28400" t="s">
        <v>44</v>
      </c>
      <c r="G28400" t="s">
        <v>131</v>
      </c>
      <c r="H28400">
        <v>16.75</v>
      </c>
      <c r="I28400" t="s">
        <v>45</v>
      </c>
      <c r="J28400" t="s">
        <v>20</v>
      </c>
      <c r="K28400">
        <v>16.75</v>
      </c>
      <c r="L28400" t="s">
        <v>46</v>
      </c>
      <c r="M28400" t="s">
        <v>22</v>
      </c>
      <c r="N28400" t="s">
        <v>23</v>
      </c>
      <c r="O28400">
        <v>1</v>
      </c>
      <c r="P28400">
        <v>5</v>
      </c>
      <c r="Q28400">
        <v>14</v>
      </c>
      <c r="R28400" t="s">
        <v>153</v>
      </c>
      <c r="S28400" t="s">
        <v>150</v>
      </c>
      <c r="T28400" t="s">
        <v>191</v>
      </c>
    </row>
    <row r="28401" spans="1:20" x14ac:dyDescent="0.25">
      <c r="A28401">
        <v>4197</v>
      </c>
      <c r="B28401">
        <v>1865</v>
      </c>
      <c r="C28401">
        <v>1</v>
      </c>
      <c r="D28401" s="1">
        <v>42036</v>
      </c>
      <c r="E28401" s="2">
        <v>0.59001157407407412</v>
      </c>
      <c r="F28401" t="s">
        <v>44</v>
      </c>
      <c r="G28401" t="s">
        <v>131</v>
      </c>
      <c r="H28401">
        <v>16.75</v>
      </c>
      <c r="I28401" t="s">
        <v>45</v>
      </c>
      <c r="J28401" t="s">
        <v>20</v>
      </c>
      <c r="K28401">
        <v>16.75</v>
      </c>
      <c r="L28401" t="s">
        <v>46</v>
      </c>
      <c r="M28401" t="s">
        <v>24</v>
      </c>
      <c r="N28401" t="s">
        <v>40</v>
      </c>
      <c r="O28401">
        <v>2</v>
      </c>
      <c r="P28401">
        <v>0</v>
      </c>
      <c r="Q28401">
        <v>14</v>
      </c>
      <c r="R28401" t="s">
        <v>153</v>
      </c>
      <c r="S28401" t="s">
        <v>150</v>
      </c>
      <c r="T28401" t="s">
        <v>201</v>
      </c>
    </row>
    <row r="28402" spans="1:20" x14ac:dyDescent="0.25">
      <c r="A28402">
        <v>5233</v>
      </c>
      <c r="B28402">
        <v>2317</v>
      </c>
      <c r="C28402">
        <v>1</v>
      </c>
      <c r="D28402" s="1">
        <v>42043</v>
      </c>
      <c r="E28402" s="2">
        <v>0.61776620370370372</v>
      </c>
      <c r="F28402" t="s">
        <v>44</v>
      </c>
      <c r="G28402" t="s">
        <v>131</v>
      </c>
      <c r="H28402">
        <v>16.75</v>
      </c>
      <c r="I28402" t="s">
        <v>45</v>
      </c>
      <c r="J28402" t="s">
        <v>20</v>
      </c>
      <c r="K28402">
        <v>16.75</v>
      </c>
      <c r="L28402" t="s">
        <v>46</v>
      </c>
      <c r="M28402" t="s">
        <v>24</v>
      </c>
      <c r="N28402" t="s">
        <v>40</v>
      </c>
      <c r="O28402">
        <v>2</v>
      </c>
      <c r="P28402">
        <v>0</v>
      </c>
      <c r="Q28402">
        <v>14</v>
      </c>
      <c r="R28402" t="s">
        <v>153</v>
      </c>
      <c r="S28402" t="s">
        <v>150</v>
      </c>
      <c r="T28402" t="s">
        <v>205</v>
      </c>
    </row>
    <row r="28403" spans="1:20" x14ac:dyDescent="0.25">
      <c r="A28403">
        <v>6737</v>
      </c>
      <c r="B28403">
        <v>2969</v>
      </c>
      <c r="C28403">
        <v>1</v>
      </c>
      <c r="D28403" s="1">
        <v>42054</v>
      </c>
      <c r="E28403" s="2">
        <v>0.59038194444444447</v>
      </c>
      <c r="F28403" t="s">
        <v>44</v>
      </c>
      <c r="G28403" t="s">
        <v>131</v>
      </c>
      <c r="H28403">
        <v>16.75</v>
      </c>
      <c r="I28403" t="s">
        <v>45</v>
      </c>
      <c r="J28403" t="s">
        <v>20</v>
      </c>
      <c r="K28403">
        <v>16.75</v>
      </c>
      <c r="L28403" t="s">
        <v>46</v>
      </c>
      <c r="M28403" t="s">
        <v>24</v>
      </c>
      <c r="N28403" t="s">
        <v>36</v>
      </c>
      <c r="O28403">
        <v>2</v>
      </c>
      <c r="P28403">
        <v>4</v>
      </c>
      <c r="Q28403">
        <v>14</v>
      </c>
      <c r="R28403" t="s">
        <v>153</v>
      </c>
      <c r="S28403" t="s">
        <v>150</v>
      </c>
      <c r="T28403" t="s">
        <v>177</v>
      </c>
    </row>
    <row r="28404" spans="1:20" x14ac:dyDescent="0.25">
      <c r="A28404">
        <v>6739</v>
      </c>
      <c r="B28404">
        <v>2971</v>
      </c>
      <c r="C28404">
        <v>1</v>
      </c>
      <c r="D28404" s="1">
        <v>42054</v>
      </c>
      <c r="E28404" s="2">
        <v>0.60620370370370369</v>
      </c>
      <c r="F28404" t="s">
        <v>44</v>
      </c>
      <c r="G28404" t="s">
        <v>131</v>
      </c>
      <c r="H28404">
        <v>16.75</v>
      </c>
      <c r="I28404" t="s">
        <v>45</v>
      </c>
      <c r="J28404" t="s">
        <v>20</v>
      </c>
      <c r="K28404">
        <v>16.75</v>
      </c>
      <c r="L28404" t="s">
        <v>46</v>
      </c>
      <c r="M28404" t="s">
        <v>24</v>
      </c>
      <c r="N28404" t="s">
        <v>36</v>
      </c>
      <c r="O28404">
        <v>2</v>
      </c>
      <c r="P28404">
        <v>4</v>
      </c>
      <c r="Q28404">
        <v>14</v>
      </c>
      <c r="R28404" t="s">
        <v>153</v>
      </c>
      <c r="S28404" t="s">
        <v>150</v>
      </c>
      <c r="T28404" t="s">
        <v>196</v>
      </c>
    </row>
    <row r="28405" spans="1:20" x14ac:dyDescent="0.25">
      <c r="A28405">
        <v>6867</v>
      </c>
      <c r="B28405">
        <v>3031</v>
      </c>
      <c r="C28405">
        <v>1</v>
      </c>
      <c r="D28405" s="1">
        <v>42055</v>
      </c>
      <c r="E28405" s="2">
        <v>0.58766203703703701</v>
      </c>
      <c r="F28405" t="s">
        <v>44</v>
      </c>
      <c r="G28405" t="s">
        <v>131</v>
      </c>
      <c r="H28405">
        <v>16.75</v>
      </c>
      <c r="I28405" t="s">
        <v>45</v>
      </c>
      <c r="J28405" t="s">
        <v>20</v>
      </c>
      <c r="K28405">
        <v>16.75</v>
      </c>
      <c r="L28405" t="s">
        <v>46</v>
      </c>
      <c r="M28405" t="s">
        <v>24</v>
      </c>
      <c r="N28405" t="s">
        <v>23</v>
      </c>
      <c r="O28405">
        <v>2</v>
      </c>
      <c r="P28405">
        <v>5</v>
      </c>
      <c r="Q28405">
        <v>14</v>
      </c>
      <c r="R28405" t="s">
        <v>153</v>
      </c>
      <c r="S28405" t="s">
        <v>150</v>
      </c>
      <c r="T28405" t="s">
        <v>153</v>
      </c>
    </row>
    <row r="28406" spans="1:20" x14ac:dyDescent="0.25">
      <c r="A28406">
        <v>8479</v>
      </c>
      <c r="B28406">
        <v>3713</v>
      </c>
      <c r="C28406">
        <v>1</v>
      </c>
      <c r="D28406" s="1">
        <v>42067</v>
      </c>
      <c r="E28406" s="2">
        <v>0.61481481481481481</v>
      </c>
      <c r="F28406" t="s">
        <v>44</v>
      </c>
      <c r="G28406" t="s">
        <v>131</v>
      </c>
      <c r="H28406">
        <v>16.75</v>
      </c>
      <c r="I28406" t="s">
        <v>45</v>
      </c>
      <c r="J28406" t="s">
        <v>20</v>
      </c>
      <c r="K28406">
        <v>16.75</v>
      </c>
      <c r="L28406" t="s">
        <v>46</v>
      </c>
      <c r="M28406" t="s">
        <v>25</v>
      </c>
      <c r="N28406" t="s">
        <v>35</v>
      </c>
      <c r="O28406">
        <v>3</v>
      </c>
      <c r="P28406">
        <v>3</v>
      </c>
      <c r="Q28406">
        <v>14</v>
      </c>
      <c r="R28406" t="s">
        <v>153</v>
      </c>
      <c r="S28406" t="s">
        <v>150</v>
      </c>
      <c r="T28406" t="s">
        <v>161</v>
      </c>
    </row>
    <row r="28407" spans="1:20" x14ac:dyDescent="0.25">
      <c r="A28407">
        <v>8755</v>
      </c>
      <c r="B28407">
        <v>3838</v>
      </c>
      <c r="C28407">
        <v>1</v>
      </c>
      <c r="D28407" s="1">
        <v>42069</v>
      </c>
      <c r="E28407" s="2">
        <v>0.61621527777777774</v>
      </c>
      <c r="F28407" t="s">
        <v>44</v>
      </c>
      <c r="G28407" t="s">
        <v>131</v>
      </c>
      <c r="H28407">
        <v>16.75</v>
      </c>
      <c r="I28407" t="s">
        <v>45</v>
      </c>
      <c r="J28407" t="s">
        <v>20</v>
      </c>
      <c r="K28407">
        <v>16.75</v>
      </c>
      <c r="L28407" t="s">
        <v>46</v>
      </c>
      <c r="M28407" t="s">
        <v>25</v>
      </c>
      <c r="N28407" t="s">
        <v>23</v>
      </c>
      <c r="O28407">
        <v>3</v>
      </c>
      <c r="P28407">
        <v>5</v>
      </c>
      <c r="Q28407">
        <v>14</v>
      </c>
      <c r="R28407" t="s">
        <v>153</v>
      </c>
      <c r="S28407" t="s">
        <v>150</v>
      </c>
      <c r="T28407" t="s">
        <v>163</v>
      </c>
    </row>
    <row r="28408" spans="1:20" x14ac:dyDescent="0.25">
      <c r="A28408">
        <v>9164</v>
      </c>
      <c r="B28408">
        <v>4015</v>
      </c>
      <c r="C28408">
        <v>1</v>
      </c>
      <c r="D28408" s="1">
        <v>42072</v>
      </c>
      <c r="E28408" s="2">
        <v>0.58736111111111111</v>
      </c>
      <c r="F28408" t="s">
        <v>44</v>
      </c>
      <c r="G28408" t="s">
        <v>131</v>
      </c>
      <c r="H28408">
        <v>16.75</v>
      </c>
      <c r="I28408" t="s">
        <v>45</v>
      </c>
      <c r="J28408" t="s">
        <v>20</v>
      </c>
      <c r="K28408">
        <v>16.75</v>
      </c>
      <c r="L28408" t="s">
        <v>46</v>
      </c>
      <c r="M28408" t="s">
        <v>25</v>
      </c>
      <c r="N28408" t="s">
        <v>39</v>
      </c>
      <c r="O28408">
        <v>3</v>
      </c>
      <c r="P28408">
        <v>1</v>
      </c>
      <c r="Q28408">
        <v>14</v>
      </c>
      <c r="R28408" t="s">
        <v>153</v>
      </c>
      <c r="S28408" t="s">
        <v>150</v>
      </c>
      <c r="T28408" t="s">
        <v>155</v>
      </c>
    </row>
    <row r="28409" spans="1:20" x14ac:dyDescent="0.25">
      <c r="A28409">
        <v>9322</v>
      </c>
      <c r="B28409">
        <v>4082</v>
      </c>
      <c r="C28409">
        <v>1</v>
      </c>
      <c r="D28409" s="1">
        <v>42073</v>
      </c>
      <c r="E28409" s="2">
        <v>0.62030092592592589</v>
      </c>
      <c r="F28409" t="s">
        <v>44</v>
      </c>
      <c r="G28409" t="s">
        <v>131</v>
      </c>
      <c r="H28409">
        <v>16.75</v>
      </c>
      <c r="I28409" t="s">
        <v>45</v>
      </c>
      <c r="J28409" t="s">
        <v>20</v>
      </c>
      <c r="K28409">
        <v>16.75</v>
      </c>
      <c r="L28409" t="s">
        <v>46</v>
      </c>
      <c r="M28409" t="s">
        <v>25</v>
      </c>
      <c r="N28409" t="s">
        <v>38</v>
      </c>
      <c r="O28409">
        <v>3</v>
      </c>
      <c r="P28409">
        <v>2</v>
      </c>
      <c r="Q28409">
        <v>14</v>
      </c>
      <c r="R28409" t="s">
        <v>153</v>
      </c>
      <c r="S28409" t="s">
        <v>150</v>
      </c>
      <c r="T28409" t="s">
        <v>153</v>
      </c>
    </row>
    <row r="28410" spans="1:20" x14ac:dyDescent="0.25">
      <c r="A28410">
        <v>10251</v>
      </c>
      <c r="B28410">
        <v>4484</v>
      </c>
      <c r="C28410">
        <v>1</v>
      </c>
      <c r="D28410" s="1">
        <v>42080</v>
      </c>
      <c r="E28410" s="2">
        <v>0.59906250000000005</v>
      </c>
      <c r="F28410" t="s">
        <v>44</v>
      </c>
      <c r="G28410" t="s">
        <v>131</v>
      </c>
      <c r="H28410">
        <v>16.75</v>
      </c>
      <c r="I28410" t="s">
        <v>45</v>
      </c>
      <c r="J28410" t="s">
        <v>20</v>
      </c>
      <c r="K28410">
        <v>16.75</v>
      </c>
      <c r="L28410" t="s">
        <v>46</v>
      </c>
      <c r="M28410" t="s">
        <v>25</v>
      </c>
      <c r="N28410" t="s">
        <v>38</v>
      </c>
      <c r="O28410">
        <v>3</v>
      </c>
      <c r="P28410">
        <v>2</v>
      </c>
      <c r="Q28410">
        <v>14</v>
      </c>
      <c r="R28410" t="s">
        <v>153</v>
      </c>
      <c r="S28410" t="s">
        <v>150</v>
      </c>
      <c r="T28410" t="s">
        <v>185</v>
      </c>
    </row>
    <row r="28411" spans="1:20" x14ac:dyDescent="0.25">
      <c r="A28411">
        <v>10548</v>
      </c>
      <c r="B28411">
        <v>4623</v>
      </c>
      <c r="C28411">
        <v>1</v>
      </c>
      <c r="D28411" s="1">
        <v>42082</v>
      </c>
      <c r="E28411" s="2">
        <v>0.61231481481481487</v>
      </c>
      <c r="F28411" t="s">
        <v>44</v>
      </c>
      <c r="G28411" t="s">
        <v>131</v>
      </c>
      <c r="H28411">
        <v>16.75</v>
      </c>
      <c r="I28411" t="s">
        <v>45</v>
      </c>
      <c r="J28411" t="s">
        <v>20</v>
      </c>
      <c r="K28411">
        <v>16.75</v>
      </c>
      <c r="L28411" t="s">
        <v>46</v>
      </c>
      <c r="M28411" t="s">
        <v>25</v>
      </c>
      <c r="N28411" t="s">
        <v>36</v>
      </c>
      <c r="O28411">
        <v>3</v>
      </c>
      <c r="P28411">
        <v>4</v>
      </c>
      <c r="Q28411">
        <v>14</v>
      </c>
      <c r="R28411" t="s">
        <v>153</v>
      </c>
      <c r="S28411" t="s">
        <v>150</v>
      </c>
      <c r="T28411" t="s">
        <v>192</v>
      </c>
    </row>
    <row r="28412" spans="1:20" x14ac:dyDescent="0.25">
      <c r="A28412">
        <v>11428</v>
      </c>
      <c r="B28412">
        <v>5021</v>
      </c>
      <c r="C28412">
        <v>1</v>
      </c>
      <c r="D28412" s="1">
        <v>42089</v>
      </c>
      <c r="E28412" s="2">
        <v>0.59930555555555554</v>
      </c>
      <c r="F28412" t="s">
        <v>44</v>
      </c>
      <c r="G28412" t="s">
        <v>131</v>
      </c>
      <c r="H28412">
        <v>16.75</v>
      </c>
      <c r="I28412" t="s">
        <v>45</v>
      </c>
      <c r="J28412" t="s">
        <v>20</v>
      </c>
      <c r="K28412">
        <v>16.75</v>
      </c>
      <c r="L28412" t="s">
        <v>46</v>
      </c>
      <c r="M28412" t="s">
        <v>25</v>
      </c>
      <c r="N28412" t="s">
        <v>36</v>
      </c>
      <c r="O28412">
        <v>3</v>
      </c>
      <c r="P28412">
        <v>4</v>
      </c>
      <c r="Q28412">
        <v>14</v>
      </c>
      <c r="R28412" t="s">
        <v>153</v>
      </c>
      <c r="S28412" t="s">
        <v>150</v>
      </c>
      <c r="T28412" t="s">
        <v>188</v>
      </c>
    </row>
    <row r="28413" spans="1:20" x14ac:dyDescent="0.25">
      <c r="A28413">
        <v>12136</v>
      </c>
      <c r="B28413">
        <v>5330</v>
      </c>
      <c r="C28413">
        <v>1</v>
      </c>
      <c r="D28413" s="1">
        <v>42094</v>
      </c>
      <c r="E28413" s="2">
        <v>0.61721064814814819</v>
      </c>
      <c r="F28413" t="s">
        <v>44</v>
      </c>
      <c r="G28413" t="s">
        <v>131</v>
      </c>
      <c r="H28413">
        <v>16.75</v>
      </c>
      <c r="I28413" t="s">
        <v>45</v>
      </c>
      <c r="J28413" t="s">
        <v>20</v>
      </c>
      <c r="K28413">
        <v>16.75</v>
      </c>
      <c r="L28413" t="s">
        <v>46</v>
      </c>
      <c r="M28413" t="s">
        <v>25</v>
      </c>
      <c r="N28413" t="s">
        <v>38</v>
      </c>
      <c r="O28413">
        <v>3</v>
      </c>
      <c r="P28413">
        <v>2</v>
      </c>
      <c r="Q28413">
        <v>14</v>
      </c>
      <c r="R28413" t="s">
        <v>153</v>
      </c>
      <c r="S28413" t="s">
        <v>150</v>
      </c>
      <c r="T28413" t="s">
        <v>195</v>
      </c>
    </row>
    <row r="28414" spans="1:20" x14ac:dyDescent="0.25">
      <c r="A28414">
        <v>12139</v>
      </c>
      <c r="B28414">
        <v>5331</v>
      </c>
      <c r="C28414">
        <v>1</v>
      </c>
      <c r="D28414" s="1">
        <v>42094</v>
      </c>
      <c r="E28414" s="2">
        <v>0.61849537037037039</v>
      </c>
      <c r="F28414" t="s">
        <v>44</v>
      </c>
      <c r="G28414" t="s">
        <v>131</v>
      </c>
      <c r="H28414">
        <v>16.75</v>
      </c>
      <c r="I28414" t="s">
        <v>45</v>
      </c>
      <c r="J28414" t="s">
        <v>20</v>
      </c>
      <c r="K28414">
        <v>16.75</v>
      </c>
      <c r="L28414" t="s">
        <v>46</v>
      </c>
      <c r="M28414" t="s">
        <v>25</v>
      </c>
      <c r="N28414" t="s">
        <v>38</v>
      </c>
      <c r="O28414">
        <v>3</v>
      </c>
      <c r="P28414">
        <v>2</v>
      </c>
      <c r="Q28414">
        <v>14</v>
      </c>
      <c r="R28414" t="s">
        <v>153</v>
      </c>
      <c r="S28414" t="s">
        <v>150</v>
      </c>
      <c r="T28414" t="s">
        <v>164</v>
      </c>
    </row>
    <row r="28415" spans="1:20" x14ac:dyDescent="0.25">
      <c r="A28415">
        <v>12695</v>
      </c>
      <c r="B28415">
        <v>5579</v>
      </c>
      <c r="C28415">
        <v>1</v>
      </c>
      <c r="D28415" s="1">
        <v>42098</v>
      </c>
      <c r="E28415" s="2">
        <v>0.58616898148148144</v>
      </c>
      <c r="F28415" t="s">
        <v>44</v>
      </c>
      <c r="G28415" t="s">
        <v>131</v>
      </c>
      <c r="H28415">
        <v>16.75</v>
      </c>
      <c r="I28415" t="s">
        <v>45</v>
      </c>
      <c r="J28415" t="s">
        <v>20</v>
      </c>
      <c r="K28415">
        <v>16.75</v>
      </c>
      <c r="L28415" t="s">
        <v>46</v>
      </c>
      <c r="M28415" t="s">
        <v>26</v>
      </c>
      <c r="N28415" t="s">
        <v>37</v>
      </c>
      <c r="O28415">
        <v>4</v>
      </c>
      <c r="P28415">
        <v>6</v>
      </c>
      <c r="Q28415">
        <v>14</v>
      </c>
      <c r="R28415" t="s">
        <v>153</v>
      </c>
      <c r="S28415" t="s">
        <v>150</v>
      </c>
      <c r="T28415" t="s">
        <v>207</v>
      </c>
    </row>
    <row r="28416" spans="1:20" x14ac:dyDescent="0.25">
      <c r="A28416">
        <v>12862</v>
      </c>
      <c r="B28416">
        <v>5644</v>
      </c>
      <c r="C28416">
        <v>1</v>
      </c>
      <c r="D28416" s="1">
        <v>42099</v>
      </c>
      <c r="E28416" s="2">
        <v>0.61390046296296297</v>
      </c>
      <c r="F28416" t="s">
        <v>44</v>
      </c>
      <c r="G28416" t="s">
        <v>131</v>
      </c>
      <c r="H28416">
        <v>16.75</v>
      </c>
      <c r="I28416" t="s">
        <v>45</v>
      </c>
      <c r="J28416" t="s">
        <v>20</v>
      </c>
      <c r="K28416">
        <v>16.75</v>
      </c>
      <c r="L28416" t="s">
        <v>46</v>
      </c>
      <c r="M28416" t="s">
        <v>26</v>
      </c>
      <c r="N28416" t="s">
        <v>40</v>
      </c>
      <c r="O28416">
        <v>4</v>
      </c>
      <c r="P28416">
        <v>0</v>
      </c>
      <c r="Q28416">
        <v>14</v>
      </c>
      <c r="R28416" t="s">
        <v>153</v>
      </c>
      <c r="S28416" t="s">
        <v>150</v>
      </c>
      <c r="T28416" t="s">
        <v>152</v>
      </c>
    </row>
    <row r="28417" spans="1:20" x14ac:dyDescent="0.25">
      <c r="A28417">
        <v>13515</v>
      </c>
      <c r="B28417">
        <v>5930</v>
      </c>
      <c r="C28417">
        <v>1</v>
      </c>
      <c r="D28417" s="1">
        <v>42104</v>
      </c>
      <c r="E28417" s="2">
        <v>0.61439814814814819</v>
      </c>
      <c r="F28417" t="s">
        <v>44</v>
      </c>
      <c r="G28417" t="s">
        <v>131</v>
      </c>
      <c r="H28417">
        <v>16.75</v>
      </c>
      <c r="I28417" t="s">
        <v>45</v>
      </c>
      <c r="J28417" t="s">
        <v>20</v>
      </c>
      <c r="K28417">
        <v>16.75</v>
      </c>
      <c r="L28417" t="s">
        <v>46</v>
      </c>
      <c r="M28417" t="s">
        <v>26</v>
      </c>
      <c r="N28417" t="s">
        <v>23</v>
      </c>
      <c r="O28417">
        <v>4</v>
      </c>
      <c r="P28417">
        <v>5</v>
      </c>
      <c r="Q28417">
        <v>14</v>
      </c>
      <c r="R28417" t="s">
        <v>153</v>
      </c>
      <c r="S28417" t="s">
        <v>150</v>
      </c>
      <c r="T28417" t="s">
        <v>192</v>
      </c>
    </row>
    <row r="28418" spans="1:20" x14ac:dyDescent="0.25">
      <c r="A28418">
        <v>15044</v>
      </c>
      <c r="B28418">
        <v>6592</v>
      </c>
      <c r="C28418">
        <v>1</v>
      </c>
      <c r="D28418" s="1">
        <v>42115</v>
      </c>
      <c r="E28418" s="2">
        <v>0.60133101851851856</v>
      </c>
      <c r="F28418" t="s">
        <v>44</v>
      </c>
      <c r="G28418" t="s">
        <v>131</v>
      </c>
      <c r="H28418">
        <v>16.75</v>
      </c>
      <c r="I28418" t="s">
        <v>45</v>
      </c>
      <c r="J28418" t="s">
        <v>20</v>
      </c>
      <c r="K28418">
        <v>16.75</v>
      </c>
      <c r="L28418" t="s">
        <v>46</v>
      </c>
      <c r="M28418" t="s">
        <v>26</v>
      </c>
      <c r="N28418" t="s">
        <v>38</v>
      </c>
      <c r="O28418">
        <v>4</v>
      </c>
      <c r="P28418">
        <v>2</v>
      </c>
      <c r="Q28418">
        <v>14</v>
      </c>
      <c r="R28418" t="s">
        <v>153</v>
      </c>
      <c r="S28418" t="s">
        <v>150</v>
      </c>
      <c r="T28418" t="s">
        <v>194</v>
      </c>
    </row>
    <row r="28419" spans="1:20" x14ac:dyDescent="0.25">
      <c r="A28419">
        <v>15435</v>
      </c>
      <c r="B28419">
        <v>6769</v>
      </c>
      <c r="C28419">
        <v>1</v>
      </c>
      <c r="D28419" s="1">
        <v>42118</v>
      </c>
      <c r="E28419" s="2">
        <v>0.60221064814814818</v>
      </c>
      <c r="F28419" t="s">
        <v>44</v>
      </c>
      <c r="G28419" t="s">
        <v>131</v>
      </c>
      <c r="H28419">
        <v>16.75</v>
      </c>
      <c r="I28419" t="s">
        <v>45</v>
      </c>
      <c r="J28419" t="s">
        <v>20</v>
      </c>
      <c r="K28419">
        <v>16.75</v>
      </c>
      <c r="L28419" t="s">
        <v>46</v>
      </c>
      <c r="M28419" t="s">
        <v>26</v>
      </c>
      <c r="N28419" t="s">
        <v>23</v>
      </c>
      <c r="O28419">
        <v>4</v>
      </c>
      <c r="P28419">
        <v>5</v>
      </c>
      <c r="Q28419">
        <v>14</v>
      </c>
      <c r="R28419" t="s">
        <v>153</v>
      </c>
      <c r="S28419" t="s">
        <v>150</v>
      </c>
      <c r="T28419" t="s">
        <v>149</v>
      </c>
    </row>
    <row r="28420" spans="1:20" x14ac:dyDescent="0.25">
      <c r="A28420">
        <v>15719</v>
      </c>
      <c r="B28420">
        <v>6897</v>
      </c>
      <c r="C28420">
        <v>1</v>
      </c>
      <c r="D28420" s="1">
        <v>42120</v>
      </c>
      <c r="E28420" s="2">
        <v>0.58990740740740744</v>
      </c>
      <c r="F28420" t="s">
        <v>44</v>
      </c>
      <c r="G28420" t="s">
        <v>131</v>
      </c>
      <c r="H28420">
        <v>16.75</v>
      </c>
      <c r="I28420" t="s">
        <v>45</v>
      </c>
      <c r="J28420" t="s">
        <v>20</v>
      </c>
      <c r="K28420">
        <v>16.75</v>
      </c>
      <c r="L28420" t="s">
        <v>46</v>
      </c>
      <c r="M28420" t="s">
        <v>26</v>
      </c>
      <c r="N28420" t="s">
        <v>40</v>
      </c>
      <c r="O28420">
        <v>4</v>
      </c>
      <c r="P28420">
        <v>0</v>
      </c>
      <c r="Q28420">
        <v>14</v>
      </c>
      <c r="R28420" t="s">
        <v>153</v>
      </c>
      <c r="S28420" t="s">
        <v>150</v>
      </c>
      <c r="T28420" t="s">
        <v>187</v>
      </c>
    </row>
    <row r="28421" spans="1:20" x14ac:dyDescent="0.25">
      <c r="A28421">
        <v>16879</v>
      </c>
      <c r="B28421">
        <v>7429</v>
      </c>
      <c r="C28421">
        <v>1</v>
      </c>
      <c r="D28421" s="1">
        <v>42129</v>
      </c>
      <c r="E28421" s="2">
        <v>0.59142361111111108</v>
      </c>
      <c r="F28421" t="s">
        <v>44</v>
      </c>
      <c r="G28421" t="s">
        <v>131</v>
      </c>
      <c r="H28421">
        <v>16.75</v>
      </c>
      <c r="I28421" t="s">
        <v>45</v>
      </c>
      <c r="J28421" t="s">
        <v>20</v>
      </c>
      <c r="K28421">
        <v>16.75</v>
      </c>
      <c r="L28421" t="s">
        <v>46</v>
      </c>
      <c r="M28421" t="s">
        <v>27</v>
      </c>
      <c r="N28421" t="s">
        <v>38</v>
      </c>
      <c r="O28421">
        <v>5</v>
      </c>
      <c r="P28421">
        <v>2</v>
      </c>
      <c r="Q28421">
        <v>14</v>
      </c>
      <c r="R28421" t="s">
        <v>153</v>
      </c>
      <c r="S28421" t="s">
        <v>150</v>
      </c>
      <c r="T28421" t="s">
        <v>185</v>
      </c>
    </row>
    <row r="28422" spans="1:20" x14ac:dyDescent="0.25">
      <c r="A28422">
        <v>17283</v>
      </c>
      <c r="B28422">
        <v>7601</v>
      </c>
      <c r="C28422">
        <v>1</v>
      </c>
      <c r="D28422" s="1">
        <v>42132</v>
      </c>
      <c r="E28422" s="2">
        <v>0.59379629629629627</v>
      </c>
      <c r="F28422" t="s">
        <v>44</v>
      </c>
      <c r="G28422" t="s">
        <v>131</v>
      </c>
      <c r="H28422">
        <v>16.75</v>
      </c>
      <c r="I28422" t="s">
        <v>45</v>
      </c>
      <c r="J28422" t="s">
        <v>20</v>
      </c>
      <c r="K28422">
        <v>16.75</v>
      </c>
      <c r="L28422" t="s">
        <v>46</v>
      </c>
      <c r="M28422" t="s">
        <v>27</v>
      </c>
      <c r="N28422" t="s">
        <v>23</v>
      </c>
      <c r="O28422">
        <v>5</v>
      </c>
      <c r="P28422">
        <v>5</v>
      </c>
      <c r="Q28422">
        <v>14</v>
      </c>
      <c r="R28422" t="s">
        <v>153</v>
      </c>
      <c r="S28422" t="s">
        <v>150</v>
      </c>
      <c r="T28422" t="s">
        <v>182</v>
      </c>
    </row>
    <row r="28423" spans="1:20" x14ac:dyDescent="0.25">
      <c r="A28423">
        <v>18502</v>
      </c>
      <c r="B28423">
        <v>8123</v>
      </c>
      <c r="C28423">
        <v>1</v>
      </c>
      <c r="D28423" s="1">
        <v>42140</v>
      </c>
      <c r="E28423" s="2">
        <v>0.62121527777777774</v>
      </c>
      <c r="F28423" t="s">
        <v>44</v>
      </c>
      <c r="G28423" t="s">
        <v>131</v>
      </c>
      <c r="H28423">
        <v>16.75</v>
      </c>
      <c r="I28423" t="s">
        <v>45</v>
      </c>
      <c r="J28423" t="s">
        <v>20</v>
      </c>
      <c r="K28423">
        <v>16.75</v>
      </c>
      <c r="L28423" t="s">
        <v>46</v>
      </c>
      <c r="M28423" t="s">
        <v>27</v>
      </c>
      <c r="N28423" t="s">
        <v>37</v>
      </c>
      <c r="O28423">
        <v>5</v>
      </c>
      <c r="P28423">
        <v>6</v>
      </c>
      <c r="Q28423">
        <v>14</v>
      </c>
      <c r="R28423" t="s">
        <v>153</v>
      </c>
      <c r="S28423" t="s">
        <v>150</v>
      </c>
      <c r="T28423" t="s">
        <v>202</v>
      </c>
    </row>
    <row r="28424" spans="1:20" x14ac:dyDescent="0.25">
      <c r="A28424">
        <v>20053</v>
      </c>
      <c r="B28424">
        <v>8816</v>
      </c>
      <c r="C28424">
        <v>1</v>
      </c>
      <c r="D28424" s="1">
        <v>42152</v>
      </c>
      <c r="E28424" s="2">
        <v>0.60671296296296295</v>
      </c>
      <c r="F28424" t="s">
        <v>44</v>
      </c>
      <c r="G28424" t="s">
        <v>131</v>
      </c>
      <c r="H28424">
        <v>16.75</v>
      </c>
      <c r="I28424" t="s">
        <v>45</v>
      </c>
      <c r="J28424" t="s">
        <v>20</v>
      </c>
      <c r="K28424">
        <v>16.75</v>
      </c>
      <c r="L28424" t="s">
        <v>46</v>
      </c>
      <c r="M28424" t="s">
        <v>27</v>
      </c>
      <c r="N28424" t="s">
        <v>36</v>
      </c>
      <c r="O28424">
        <v>5</v>
      </c>
      <c r="P28424">
        <v>4</v>
      </c>
      <c r="Q28424">
        <v>14</v>
      </c>
      <c r="R28424" t="s">
        <v>153</v>
      </c>
      <c r="S28424" t="s">
        <v>150</v>
      </c>
      <c r="T28424" t="s">
        <v>158</v>
      </c>
    </row>
    <row r="28425" spans="1:20" x14ac:dyDescent="0.25">
      <c r="A28425">
        <v>20171</v>
      </c>
      <c r="B28425">
        <v>8866</v>
      </c>
      <c r="C28425">
        <v>1</v>
      </c>
      <c r="D28425" s="1">
        <v>42153</v>
      </c>
      <c r="E28425" s="2">
        <v>0.59807870370370375</v>
      </c>
      <c r="F28425" t="s">
        <v>44</v>
      </c>
      <c r="G28425" t="s">
        <v>131</v>
      </c>
      <c r="H28425">
        <v>16.75</v>
      </c>
      <c r="I28425" t="s">
        <v>45</v>
      </c>
      <c r="J28425" t="s">
        <v>20</v>
      </c>
      <c r="K28425">
        <v>16.75</v>
      </c>
      <c r="L28425" t="s">
        <v>46</v>
      </c>
      <c r="M28425" t="s">
        <v>27</v>
      </c>
      <c r="N28425" t="s">
        <v>23</v>
      </c>
      <c r="O28425">
        <v>5</v>
      </c>
      <c r="P28425">
        <v>5</v>
      </c>
      <c r="Q28425">
        <v>14</v>
      </c>
      <c r="R28425" t="s">
        <v>153</v>
      </c>
      <c r="S28425" t="s">
        <v>150</v>
      </c>
      <c r="T28425" t="s">
        <v>153</v>
      </c>
    </row>
    <row r="28426" spans="1:20" x14ac:dyDescent="0.25">
      <c r="A28426">
        <v>20452</v>
      </c>
      <c r="B28426">
        <v>8981</v>
      </c>
      <c r="C28426">
        <v>1</v>
      </c>
      <c r="D28426" s="1">
        <v>42155</v>
      </c>
      <c r="E28426" s="2">
        <v>0.60532407407407407</v>
      </c>
      <c r="F28426" t="s">
        <v>44</v>
      </c>
      <c r="G28426" t="s">
        <v>131</v>
      </c>
      <c r="H28426">
        <v>16.75</v>
      </c>
      <c r="I28426" t="s">
        <v>45</v>
      </c>
      <c r="J28426" t="s">
        <v>20</v>
      </c>
      <c r="K28426">
        <v>16.75</v>
      </c>
      <c r="L28426" t="s">
        <v>46</v>
      </c>
      <c r="M28426" t="s">
        <v>27</v>
      </c>
      <c r="N28426" t="s">
        <v>40</v>
      </c>
      <c r="O28426">
        <v>5</v>
      </c>
      <c r="P28426">
        <v>0</v>
      </c>
      <c r="Q28426">
        <v>14</v>
      </c>
      <c r="R28426" t="s">
        <v>153</v>
      </c>
      <c r="S28426" t="s">
        <v>150</v>
      </c>
      <c r="T28426" t="s">
        <v>158</v>
      </c>
    </row>
    <row r="28427" spans="1:20" x14ac:dyDescent="0.25">
      <c r="A28427">
        <v>20917</v>
      </c>
      <c r="B28427">
        <v>9178</v>
      </c>
      <c r="C28427">
        <v>1</v>
      </c>
      <c r="D28427" s="1">
        <v>42158</v>
      </c>
      <c r="E28427" s="2">
        <v>0.61508101851851849</v>
      </c>
      <c r="F28427" t="s">
        <v>44</v>
      </c>
      <c r="G28427" t="s">
        <v>131</v>
      </c>
      <c r="H28427">
        <v>16.75</v>
      </c>
      <c r="I28427" t="s">
        <v>45</v>
      </c>
      <c r="J28427" t="s">
        <v>20</v>
      </c>
      <c r="K28427">
        <v>16.75</v>
      </c>
      <c r="L28427" t="s">
        <v>46</v>
      </c>
      <c r="M28427" t="s">
        <v>28</v>
      </c>
      <c r="N28427" t="s">
        <v>35</v>
      </c>
      <c r="O28427">
        <v>6</v>
      </c>
      <c r="P28427">
        <v>3</v>
      </c>
      <c r="Q28427">
        <v>14</v>
      </c>
      <c r="R28427" t="s">
        <v>153</v>
      </c>
      <c r="S28427" t="s">
        <v>150</v>
      </c>
      <c r="T28427" t="s">
        <v>200</v>
      </c>
    </row>
    <row r="28428" spans="1:20" x14ac:dyDescent="0.25">
      <c r="A28428">
        <v>21431</v>
      </c>
      <c r="B28428">
        <v>9402</v>
      </c>
      <c r="C28428">
        <v>1</v>
      </c>
      <c r="D28428" s="1">
        <v>42162</v>
      </c>
      <c r="E28428" s="2">
        <v>0.60372685185185182</v>
      </c>
      <c r="F28428" t="s">
        <v>44</v>
      </c>
      <c r="G28428" t="s">
        <v>131</v>
      </c>
      <c r="H28428">
        <v>16.75</v>
      </c>
      <c r="I28428" t="s">
        <v>45</v>
      </c>
      <c r="J28428" t="s">
        <v>20</v>
      </c>
      <c r="K28428">
        <v>16.75</v>
      </c>
      <c r="L28428" t="s">
        <v>46</v>
      </c>
      <c r="M28428" t="s">
        <v>28</v>
      </c>
      <c r="N28428" t="s">
        <v>40</v>
      </c>
      <c r="O28428">
        <v>6</v>
      </c>
      <c r="P28428">
        <v>0</v>
      </c>
      <c r="Q28428">
        <v>14</v>
      </c>
      <c r="R28428" t="s">
        <v>153</v>
      </c>
      <c r="S28428" t="s">
        <v>150</v>
      </c>
      <c r="T28428" t="s">
        <v>167</v>
      </c>
    </row>
    <row r="28429" spans="1:20" x14ac:dyDescent="0.25">
      <c r="A28429">
        <v>21978</v>
      </c>
      <c r="B28429">
        <v>9650</v>
      </c>
      <c r="C28429">
        <v>1</v>
      </c>
      <c r="D28429" s="1">
        <v>42166</v>
      </c>
      <c r="E28429" s="2">
        <v>0.62027777777777782</v>
      </c>
      <c r="F28429" t="s">
        <v>44</v>
      </c>
      <c r="G28429" t="s">
        <v>131</v>
      </c>
      <c r="H28429">
        <v>16.75</v>
      </c>
      <c r="I28429" t="s">
        <v>45</v>
      </c>
      <c r="J28429" t="s">
        <v>20</v>
      </c>
      <c r="K28429">
        <v>16.75</v>
      </c>
      <c r="L28429" t="s">
        <v>46</v>
      </c>
      <c r="M28429" t="s">
        <v>28</v>
      </c>
      <c r="N28429" t="s">
        <v>36</v>
      </c>
      <c r="O28429">
        <v>6</v>
      </c>
      <c r="P28429">
        <v>4</v>
      </c>
      <c r="Q28429">
        <v>14</v>
      </c>
      <c r="R28429" t="s">
        <v>153</v>
      </c>
      <c r="S28429" t="s">
        <v>150</v>
      </c>
      <c r="T28429" t="s">
        <v>150</v>
      </c>
    </row>
    <row r="28430" spans="1:20" x14ac:dyDescent="0.25">
      <c r="A28430">
        <v>22374</v>
      </c>
      <c r="B28430">
        <v>9827</v>
      </c>
      <c r="C28430">
        <v>1</v>
      </c>
      <c r="D28430" s="1">
        <v>42169</v>
      </c>
      <c r="E28430" s="2">
        <v>0.59607638888888892</v>
      </c>
      <c r="F28430" t="s">
        <v>44</v>
      </c>
      <c r="G28430" t="s">
        <v>131</v>
      </c>
      <c r="H28430">
        <v>16.75</v>
      </c>
      <c r="I28430" t="s">
        <v>45</v>
      </c>
      <c r="J28430" t="s">
        <v>20</v>
      </c>
      <c r="K28430">
        <v>16.75</v>
      </c>
      <c r="L28430" t="s">
        <v>46</v>
      </c>
      <c r="M28430" t="s">
        <v>28</v>
      </c>
      <c r="N28430" t="s">
        <v>40</v>
      </c>
      <c r="O28430">
        <v>6</v>
      </c>
      <c r="P28430">
        <v>0</v>
      </c>
      <c r="Q28430">
        <v>14</v>
      </c>
      <c r="R28430" t="s">
        <v>153</v>
      </c>
      <c r="S28430" t="s">
        <v>150</v>
      </c>
      <c r="T28430" t="s">
        <v>163</v>
      </c>
    </row>
    <row r="28431" spans="1:20" x14ac:dyDescent="0.25">
      <c r="A28431">
        <v>23668</v>
      </c>
      <c r="B28431">
        <v>10412</v>
      </c>
      <c r="C28431">
        <v>1</v>
      </c>
      <c r="D28431" s="1">
        <v>42179</v>
      </c>
      <c r="E28431" s="2">
        <v>0.6086921296296296</v>
      </c>
      <c r="F28431" t="s">
        <v>44</v>
      </c>
      <c r="G28431" t="s">
        <v>131</v>
      </c>
      <c r="H28431">
        <v>16.75</v>
      </c>
      <c r="I28431" t="s">
        <v>45</v>
      </c>
      <c r="J28431" t="s">
        <v>20</v>
      </c>
      <c r="K28431">
        <v>16.75</v>
      </c>
      <c r="L28431" t="s">
        <v>46</v>
      </c>
      <c r="M28431" t="s">
        <v>28</v>
      </c>
      <c r="N28431" t="s">
        <v>35</v>
      </c>
      <c r="O28431">
        <v>6</v>
      </c>
      <c r="P28431">
        <v>3</v>
      </c>
      <c r="Q28431">
        <v>14</v>
      </c>
      <c r="R28431" t="s">
        <v>153</v>
      </c>
      <c r="S28431" t="s">
        <v>150</v>
      </c>
      <c r="T28431" t="s">
        <v>179</v>
      </c>
    </row>
    <row r="28432" spans="1:20" x14ac:dyDescent="0.25">
      <c r="A28432">
        <v>24499</v>
      </c>
      <c r="B28432">
        <v>10765</v>
      </c>
      <c r="C28432">
        <v>1</v>
      </c>
      <c r="D28432" s="1">
        <v>42185</v>
      </c>
      <c r="E28432" s="2">
        <v>0.60253472222222226</v>
      </c>
      <c r="F28432" t="s">
        <v>44</v>
      </c>
      <c r="G28432" t="s">
        <v>131</v>
      </c>
      <c r="H28432">
        <v>16.75</v>
      </c>
      <c r="I28432" t="s">
        <v>45</v>
      </c>
      <c r="J28432" t="s">
        <v>20</v>
      </c>
      <c r="K28432">
        <v>16.75</v>
      </c>
      <c r="L28432" t="s">
        <v>46</v>
      </c>
      <c r="M28432" t="s">
        <v>28</v>
      </c>
      <c r="N28432" t="s">
        <v>38</v>
      </c>
      <c r="O28432">
        <v>6</v>
      </c>
      <c r="P28432">
        <v>2</v>
      </c>
      <c r="Q28432">
        <v>14</v>
      </c>
      <c r="R28432" t="s">
        <v>153</v>
      </c>
      <c r="S28432" t="s">
        <v>150</v>
      </c>
      <c r="T28432" t="s">
        <v>185</v>
      </c>
    </row>
    <row r="28433" spans="1:20" x14ac:dyDescent="0.25">
      <c r="A28433">
        <v>25699</v>
      </c>
      <c r="B28433">
        <v>11305</v>
      </c>
      <c r="C28433">
        <v>1</v>
      </c>
      <c r="D28433" s="1">
        <v>42193</v>
      </c>
      <c r="E28433" s="2">
        <v>0.6100578703703704</v>
      </c>
      <c r="F28433" t="s">
        <v>44</v>
      </c>
      <c r="G28433" t="s">
        <v>131</v>
      </c>
      <c r="H28433">
        <v>16.75</v>
      </c>
      <c r="I28433" t="s">
        <v>45</v>
      </c>
      <c r="J28433" t="s">
        <v>20</v>
      </c>
      <c r="K28433">
        <v>16.75</v>
      </c>
      <c r="L28433" t="s">
        <v>46</v>
      </c>
      <c r="M28433" t="s">
        <v>29</v>
      </c>
      <c r="N28433" t="s">
        <v>35</v>
      </c>
      <c r="O28433">
        <v>7</v>
      </c>
      <c r="P28433">
        <v>3</v>
      </c>
      <c r="Q28433">
        <v>14</v>
      </c>
      <c r="R28433" t="s">
        <v>153</v>
      </c>
      <c r="S28433" t="s">
        <v>150</v>
      </c>
      <c r="T28433" t="s">
        <v>180</v>
      </c>
    </row>
    <row r="28434" spans="1:20" x14ac:dyDescent="0.25">
      <c r="A28434">
        <v>26737</v>
      </c>
      <c r="B28434">
        <v>11774</v>
      </c>
      <c r="C28434">
        <v>1</v>
      </c>
      <c r="D28434" s="1">
        <v>42201</v>
      </c>
      <c r="E28434" s="2">
        <v>0.59710648148148149</v>
      </c>
      <c r="F28434" t="s">
        <v>44</v>
      </c>
      <c r="G28434" t="s">
        <v>131</v>
      </c>
      <c r="H28434">
        <v>16.75</v>
      </c>
      <c r="I28434" t="s">
        <v>45</v>
      </c>
      <c r="J28434" t="s">
        <v>20</v>
      </c>
      <c r="K28434">
        <v>16.75</v>
      </c>
      <c r="L28434" t="s">
        <v>46</v>
      </c>
      <c r="M28434" t="s">
        <v>29</v>
      </c>
      <c r="N28434" t="s">
        <v>36</v>
      </c>
      <c r="O28434">
        <v>7</v>
      </c>
      <c r="P28434">
        <v>4</v>
      </c>
      <c r="Q28434">
        <v>14</v>
      </c>
      <c r="R28434" t="s">
        <v>153</v>
      </c>
      <c r="S28434" t="s">
        <v>150</v>
      </c>
      <c r="T28434" t="s">
        <v>151</v>
      </c>
    </row>
    <row r="28435" spans="1:20" x14ac:dyDescent="0.25">
      <c r="A28435">
        <v>27180</v>
      </c>
      <c r="B28435">
        <v>11959</v>
      </c>
      <c r="C28435">
        <v>1</v>
      </c>
      <c r="D28435" s="1">
        <v>42204</v>
      </c>
      <c r="E28435" s="2">
        <v>0.58996527777777774</v>
      </c>
      <c r="F28435" t="s">
        <v>44</v>
      </c>
      <c r="G28435" t="s">
        <v>131</v>
      </c>
      <c r="H28435">
        <v>16.75</v>
      </c>
      <c r="I28435" t="s">
        <v>45</v>
      </c>
      <c r="J28435" t="s">
        <v>20</v>
      </c>
      <c r="K28435">
        <v>16.75</v>
      </c>
      <c r="L28435" t="s">
        <v>46</v>
      </c>
      <c r="M28435" t="s">
        <v>29</v>
      </c>
      <c r="N28435" t="s">
        <v>40</v>
      </c>
      <c r="O28435">
        <v>7</v>
      </c>
      <c r="P28435">
        <v>0</v>
      </c>
      <c r="Q28435">
        <v>14</v>
      </c>
      <c r="R28435" t="s">
        <v>153</v>
      </c>
      <c r="S28435" t="s">
        <v>150</v>
      </c>
      <c r="T28435" t="s">
        <v>202</v>
      </c>
    </row>
    <row r="28436" spans="1:20" x14ac:dyDescent="0.25">
      <c r="A28436">
        <v>27312</v>
      </c>
      <c r="B28436">
        <v>12023</v>
      </c>
      <c r="C28436">
        <v>1</v>
      </c>
      <c r="D28436" s="1">
        <v>42205</v>
      </c>
      <c r="E28436" s="2">
        <v>0.59738425925925931</v>
      </c>
      <c r="F28436" t="s">
        <v>44</v>
      </c>
      <c r="G28436" t="s">
        <v>131</v>
      </c>
      <c r="H28436">
        <v>16.75</v>
      </c>
      <c r="I28436" t="s">
        <v>45</v>
      </c>
      <c r="J28436" t="s">
        <v>20</v>
      </c>
      <c r="K28436">
        <v>16.75</v>
      </c>
      <c r="L28436" t="s">
        <v>46</v>
      </c>
      <c r="M28436" t="s">
        <v>29</v>
      </c>
      <c r="N28436" t="s">
        <v>39</v>
      </c>
      <c r="O28436">
        <v>7</v>
      </c>
      <c r="P28436">
        <v>1</v>
      </c>
      <c r="Q28436">
        <v>14</v>
      </c>
      <c r="R28436" t="s">
        <v>153</v>
      </c>
      <c r="S28436" t="s">
        <v>150</v>
      </c>
      <c r="T28436" t="s">
        <v>153</v>
      </c>
    </row>
    <row r="28437" spans="1:20" x14ac:dyDescent="0.25">
      <c r="A28437">
        <v>27718</v>
      </c>
      <c r="B28437">
        <v>12207</v>
      </c>
      <c r="C28437">
        <v>1</v>
      </c>
      <c r="D28437" s="1">
        <v>42208</v>
      </c>
      <c r="E28437" s="2">
        <v>0.60678240740740741</v>
      </c>
      <c r="F28437" t="s">
        <v>44</v>
      </c>
      <c r="G28437" t="s">
        <v>131</v>
      </c>
      <c r="H28437">
        <v>16.75</v>
      </c>
      <c r="I28437" t="s">
        <v>45</v>
      </c>
      <c r="J28437" t="s">
        <v>20</v>
      </c>
      <c r="K28437">
        <v>16.75</v>
      </c>
      <c r="L28437" t="s">
        <v>46</v>
      </c>
      <c r="M28437" t="s">
        <v>29</v>
      </c>
      <c r="N28437" t="s">
        <v>36</v>
      </c>
      <c r="O28437">
        <v>7</v>
      </c>
      <c r="P28437">
        <v>4</v>
      </c>
      <c r="Q28437">
        <v>14</v>
      </c>
      <c r="R28437" t="s">
        <v>153</v>
      </c>
      <c r="S28437" t="s">
        <v>150</v>
      </c>
      <c r="T28437" t="s">
        <v>178</v>
      </c>
    </row>
    <row r="28438" spans="1:20" x14ac:dyDescent="0.25">
      <c r="A28438">
        <v>29160</v>
      </c>
      <c r="B28438">
        <v>12875</v>
      </c>
      <c r="C28438">
        <v>1</v>
      </c>
      <c r="D28438" s="1">
        <v>42219</v>
      </c>
      <c r="E28438" s="2">
        <v>0.58585648148148151</v>
      </c>
      <c r="F28438" t="s">
        <v>44</v>
      </c>
      <c r="G28438" t="s">
        <v>131</v>
      </c>
      <c r="H28438">
        <v>16.75</v>
      </c>
      <c r="I28438" t="s">
        <v>45</v>
      </c>
      <c r="J28438" t="s">
        <v>20</v>
      </c>
      <c r="K28438">
        <v>16.75</v>
      </c>
      <c r="L28438" t="s">
        <v>46</v>
      </c>
      <c r="M28438" t="s">
        <v>30</v>
      </c>
      <c r="N28438" t="s">
        <v>39</v>
      </c>
      <c r="O28438">
        <v>8</v>
      </c>
      <c r="P28438">
        <v>1</v>
      </c>
      <c r="Q28438">
        <v>14</v>
      </c>
      <c r="R28438" t="s">
        <v>153</v>
      </c>
      <c r="S28438" t="s">
        <v>150</v>
      </c>
      <c r="T28438" t="s">
        <v>164</v>
      </c>
    </row>
    <row r="28439" spans="1:20" x14ac:dyDescent="0.25">
      <c r="A28439">
        <v>29172</v>
      </c>
      <c r="B28439">
        <v>12880</v>
      </c>
      <c r="C28439">
        <v>1</v>
      </c>
      <c r="D28439" s="1">
        <v>42219</v>
      </c>
      <c r="E28439" s="2">
        <v>0.60760416666666661</v>
      </c>
      <c r="F28439" t="s">
        <v>44</v>
      </c>
      <c r="G28439" t="s">
        <v>131</v>
      </c>
      <c r="H28439">
        <v>16.75</v>
      </c>
      <c r="I28439" t="s">
        <v>45</v>
      </c>
      <c r="J28439" t="s">
        <v>20</v>
      </c>
      <c r="K28439">
        <v>16.75</v>
      </c>
      <c r="L28439" t="s">
        <v>46</v>
      </c>
      <c r="M28439" t="s">
        <v>30</v>
      </c>
      <c r="N28439" t="s">
        <v>39</v>
      </c>
      <c r="O28439">
        <v>8</v>
      </c>
      <c r="P28439">
        <v>1</v>
      </c>
      <c r="Q28439">
        <v>14</v>
      </c>
      <c r="R28439" t="s">
        <v>153</v>
      </c>
      <c r="S28439" t="s">
        <v>150</v>
      </c>
      <c r="T28439" t="s">
        <v>173</v>
      </c>
    </row>
    <row r="28440" spans="1:20" x14ac:dyDescent="0.25">
      <c r="A28440">
        <v>29406</v>
      </c>
      <c r="B28440">
        <v>12993</v>
      </c>
      <c r="C28440">
        <v>1</v>
      </c>
      <c r="D28440" s="1">
        <v>42221</v>
      </c>
      <c r="E28440" s="2">
        <v>0.62016203703703698</v>
      </c>
      <c r="F28440" t="s">
        <v>44</v>
      </c>
      <c r="G28440" t="s">
        <v>131</v>
      </c>
      <c r="H28440">
        <v>16.75</v>
      </c>
      <c r="I28440" t="s">
        <v>45</v>
      </c>
      <c r="J28440" t="s">
        <v>20</v>
      </c>
      <c r="K28440">
        <v>16.75</v>
      </c>
      <c r="L28440" t="s">
        <v>46</v>
      </c>
      <c r="M28440" t="s">
        <v>30</v>
      </c>
      <c r="N28440" t="s">
        <v>35</v>
      </c>
      <c r="O28440">
        <v>8</v>
      </c>
      <c r="P28440">
        <v>3</v>
      </c>
      <c r="Q28440">
        <v>14</v>
      </c>
      <c r="R28440" t="s">
        <v>153</v>
      </c>
      <c r="S28440" t="s">
        <v>150</v>
      </c>
      <c r="T28440" t="s">
        <v>168</v>
      </c>
    </row>
    <row r="28441" spans="1:20" x14ac:dyDescent="0.25">
      <c r="A28441">
        <v>30800</v>
      </c>
      <c r="B28441">
        <v>13602</v>
      </c>
      <c r="C28441">
        <v>1</v>
      </c>
      <c r="D28441" s="1">
        <v>42231</v>
      </c>
      <c r="E28441" s="2">
        <v>0.60488425925925926</v>
      </c>
      <c r="F28441" t="s">
        <v>44</v>
      </c>
      <c r="G28441" t="s">
        <v>131</v>
      </c>
      <c r="H28441">
        <v>16.75</v>
      </c>
      <c r="I28441" t="s">
        <v>45</v>
      </c>
      <c r="J28441" t="s">
        <v>20</v>
      </c>
      <c r="K28441">
        <v>16.75</v>
      </c>
      <c r="L28441" t="s">
        <v>46</v>
      </c>
      <c r="M28441" t="s">
        <v>30</v>
      </c>
      <c r="N28441" t="s">
        <v>37</v>
      </c>
      <c r="O28441">
        <v>8</v>
      </c>
      <c r="P28441">
        <v>6</v>
      </c>
      <c r="Q28441">
        <v>14</v>
      </c>
      <c r="R28441" t="s">
        <v>153</v>
      </c>
      <c r="S28441" t="s">
        <v>150</v>
      </c>
      <c r="T28441" t="s">
        <v>168</v>
      </c>
    </row>
    <row r="28442" spans="1:20" x14ac:dyDescent="0.25">
      <c r="A28442">
        <v>31493</v>
      </c>
      <c r="B28442">
        <v>13906</v>
      </c>
      <c r="C28442">
        <v>1</v>
      </c>
      <c r="D28442" s="1">
        <v>42236</v>
      </c>
      <c r="E28442" s="2">
        <v>0.59090277777777778</v>
      </c>
      <c r="F28442" t="s">
        <v>44</v>
      </c>
      <c r="G28442" t="s">
        <v>131</v>
      </c>
      <c r="H28442">
        <v>16.75</v>
      </c>
      <c r="I28442" t="s">
        <v>45</v>
      </c>
      <c r="J28442" t="s">
        <v>20</v>
      </c>
      <c r="K28442">
        <v>16.75</v>
      </c>
      <c r="L28442" t="s">
        <v>46</v>
      </c>
      <c r="M28442" t="s">
        <v>30</v>
      </c>
      <c r="N28442" t="s">
        <v>36</v>
      </c>
      <c r="O28442">
        <v>8</v>
      </c>
      <c r="P28442">
        <v>4</v>
      </c>
      <c r="Q28442">
        <v>14</v>
      </c>
      <c r="R28442" t="s">
        <v>153</v>
      </c>
      <c r="S28442" t="s">
        <v>150</v>
      </c>
      <c r="T28442" t="s">
        <v>162</v>
      </c>
    </row>
    <row r="28443" spans="1:20" x14ac:dyDescent="0.25">
      <c r="A28443">
        <v>31918</v>
      </c>
      <c r="B28443">
        <v>14089</v>
      </c>
      <c r="C28443">
        <v>1</v>
      </c>
      <c r="D28443" s="1">
        <v>42239</v>
      </c>
      <c r="E28443" s="2">
        <v>0.61523148148148143</v>
      </c>
      <c r="F28443" t="s">
        <v>44</v>
      </c>
      <c r="G28443" t="s">
        <v>131</v>
      </c>
      <c r="H28443">
        <v>16.75</v>
      </c>
      <c r="I28443" t="s">
        <v>45</v>
      </c>
      <c r="J28443" t="s">
        <v>20</v>
      </c>
      <c r="K28443">
        <v>16.75</v>
      </c>
      <c r="L28443" t="s">
        <v>46</v>
      </c>
      <c r="M28443" t="s">
        <v>30</v>
      </c>
      <c r="N28443" t="s">
        <v>40</v>
      </c>
      <c r="O28443">
        <v>8</v>
      </c>
      <c r="P28443">
        <v>0</v>
      </c>
      <c r="Q28443">
        <v>14</v>
      </c>
      <c r="R28443" t="s">
        <v>153</v>
      </c>
      <c r="S28443" t="s">
        <v>150</v>
      </c>
      <c r="T28443" t="s">
        <v>196</v>
      </c>
    </row>
    <row r="28444" spans="1:20" x14ac:dyDescent="0.25">
      <c r="A28444">
        <v>32497</v>
      </c>
      <c r="B28444">
        <v>14368</v>
      </c>
      <c r="C28444">
        <v>1</v>
      </c>
      <c r="D28444" s="1">
        <v>42244</v>
      </c>
      <c r="E28444" s="2">
        <v>0.60545138888888894</v>
      </c>
      <c r="F28444" t="s">
        <v>44</v>
      </c>
      <c r="G28444" t="s">
        <v>131</v>
      </c>
      <c r="H28444">
        <v>16.75</v>
      </c>
      <c r="I28444" t="s">
        <v>45</v>
      </c>
      <c r="J28444" t="s">
        <v>20</v>
      </c>
      <c r="K28444">
        <v>16.75</v>
      </c>
      <c r="L28444" t="s">
        <v>46</v>
      </c>
      <c r="M28444" t="s">
        <v>30</v>
      </c>
      <c r="N28444" t="s">
        <v>23</v>
      </c>
      <c r="O28444">
        <v>8</v>
      </c>
      <c r="P28444">
        <v>5</v>
      </c>
      <c r="Q28444">
        <v>14</v>
      </c>
      <c r="R28444" t="s">
        <v>153</v>
      </c>
      <c r="S28444" t="s">
        <v>150</v>
      </c>
      <c r="T28444" t="s">
        <v>191</v>
      </c>
    </row>
    <row r="28445" spans="1:20" x14ac:dyDescent="0.25">
      <c r="A28445">
        <v>33690</v>
      </c>
      <c r="B28445">
        <v>14874</v>
      </c>
      <c r="C28445">
        <v>1</v>
      </c>
      <c r="D28445" s="1">
        <v>42253</v>
      </c>
      <c r="E28445" s="2">
        <v>0.60569444444444442</v>
      </c>
      <c r="F28445" t="s">
        <v>44</v>
      </c>
      <c r="G28445" t="s">
        <v>131</v>
      </c>
      <c r="H28445">
        <v>16.75</v>
      </c>
      <c r="I28445" t="s">
        <v>45</v>
      </c>
      <c r="J28445" t="s">
        <v>20</v>
      </c>
      <c r="K28445">
        <v>16.75</v>
      </c>
      <c r="L28445" t="s">
        <v>46</v>
      </c>
      <c r="M28445" t="s">
        <v>31</v>
      </c>
      <c r="N28445" t="s">
        <v>40</v>
      </c>
      <c r="O28445">
        <v>9</v>
      </c>
      <c r="P28445">
        <v>0</v>
      </c>
      <c r="Q28445">
        <v>14</v>
      </c>
      <c r="R28445" t="s">
        <v>153</v>
      </c>
      <c r="S28445" t="s">
        <v>150</v>
      </c>
      <c r="T28445" t="s">
        <v>150</v>
      </c>
    </row>
    <row r="28446" spans="1:20" x14ac:dyDescent="0.25">
      <c r="A28446">
        <v>33823</v>
      </c>
      <c r="B28446">
        <v>14938</v>
      </c>
      <c r="C28446">
        <v>1</v>
      </c>
      <c r="D28446" s="1">
        <v>42254</v>
      </c>
      <c r="E28446" s="2">
        <v>0.62240740740740741</v>
      </c>
      <c r="F28446" t="s">
        <v>44</v>
      </c>
      <c r="G28446" t="s">
        <v>131</v>
      </c>
      <c r="H28446">
        <v>16.75</v>
      </c>
      <c r="I28446" t="s">
        <v>45</v>
      </c>
      <c r="J28446" t="s">
        <v>20</v>
      </c>
      <c r="K28446">
        <v>16.75</v>
      </c>
      <c r="L28446" t="s">
        <v>46</v>
      </c>
      <c r="M28446" t="s">
        <v>31</v>
      </c>
      <c r="N28446" t="s">
        <v>39</v>
      </c>
      <c r="O28446">
        <v>9</v>
      </c>
      <c r="P28446">
        <v>1</v>
      </c>
      <c r="Q28446">
        <v>14</v>
      </c>
      <c r="R28446" t="s">
        <v>153</v>
      </c>
      <c r="S28446" t="s">
        <v>150</v>
      </c>
      <c r="T28446" t="s">
        <v>172</v>
      </c>
    </row>
    <row r="28447" spans="1:20" x14ac:dyDescent="0.25">
      <c r="A28447">
        <v>35091</v>
      </c>
      <c r="B28447">
        <v>15493</v>
      </c>
      <c r="C28447">
        <v>1</v>
      </c>
      <c r="D28447" s="1">
        <v>42263</v>
      </c>
      <c r="E28447" s="2">
        <v>0.59155092592592595</v>
      </c>
      <c r="F28447" t="s">
        <v>44</v>
      </c>
      <c r="G28447" t="s">
        <v>131</v>
      </c>
      <c r="H28447">
        <v>16.75</v>
      </c>
      <c r="I28447" t="s">
        <v>45</v>
      </c>
      <c r="J28447" t="s">
        <v>20</v>
      </c>
      <c r="K28447">
        <v>16.75</v>
      </c>
      <c r="L28447" t="s">
        <v>46</v>
      </c>
      <c r="M28447" t="s">
        <v>31</v>
      </c>
      <c r="N28447" t="s">
        <v>35</v>
      </c>
      <c r="O28447">
        <v>9</v>
      </c>
      <c r="P28447">
        <v>3</v>
      </c>
      <c r="Q28447">
        <v>14</v>
      </c>
      <c r="R28447" t="s">
        <v>153</v>
      </c>
      <c r="S28447" t="s">
        <v>150</v>
      </c>
      <c r="T28447" t="s">
        <v>151</v>
      </c>
    </row>
    <row r="28448" spans="1:20" x14ac:dyDescent="0.25">
      <c r="A28448">
        <v>35765</v>
      </c>
      <c r="B28448">
        <v>15791</v>
      </c>
      <c r="C28448">
        <v>1</v>
      </c>
      <c r="D28448" s="1">
        <v>42268</v>
      </c>
      <c r="E28448" s="2">
        <v>0.59583333333333333</v>
      </c>
      <c r="F28448" t="s">
        <v>44</v>
      </c>
      <c r="G28448" t="s">
        <v>131</v>
      </c>
      <c r="H28448">
        <v>16.75</v>
      </c>
      <c r="I28448" t="s">
        <v>45</v>
      </c>
      <c r="J28448" t="s">
        <v>20</v>
      </c>
      <c r="K28448">
        <v>16.75</v>
      </c>
      <c r="L28448" t="s">
        <v>46</v>
      </c>
      <c r="M28448" t="s">
        <v>31</v>
      </c>
      <c r="N28448" t="s">
        <v>39</v>
      </c>
      <c r="O28448">
        <v>9</v>
      </c>
      <c r="P28448">
        <v>1</v>
      </c>
      <c r="Q28448">
        <v>14</v>
      </c>
      <c r="R28448" t="s">
        <v>153</v>
      </c>
      <c r="S28448" t="s">
        <v>150</v>
      </c>
      <c r="T28448" t="s">
        <v>188</v>
      </c>
    </row>
    <row r="28449" spans="1:20" x14ac:dyDescent="0.25">
      <c r="A28449">
        <v>37277</v>
      </c>
      <c r="B28449">
        <v>16455</v>
      </c>
      <c r="C28449">
        <v>1</v>
      </c>
      <c r="D28449" s="1">
        <v>42281</v>
      </c>
      <c r="E28449" s="2">
        <v>0.61624999999999996</v>
      </c>
      <c r="F28449" t="s">
        <v>44</v>
      </c>
      <c r="G28449" t="s">
        <v>131</v>
      </c>
      <c r="H28449">
        <v>16.75</v>
      </c>
      <c r="I28449" t="s">
        <v>45</v>
      </c>
      <c r="J28449" t="s">
        <v>20</v>
      </c>
      <c r="K28449">
        <v>16.75</v>
      </c>
      <c r="L28449" t="s">
        <v>46</v>
      </c>
      <c r="M28449" t="s">
        <v>32</v>
      </c>
      <c r="N28449" t="s">
        <v>40</v>
      </c>
      <c r="O28449">
        <v>10</v>
      </c>
      <c r="P28449">
        <v>0</v>
      </c>
      <c r="Q28449">
        <v>14</v>
      </c>
      <c r="R28449" t="s">
        <v>153</v>
      </c>
      <c r="S28449" t="s">
        <v>150</v>
      </c>
      <c r="T28449" t="s">
        <v>157</v>
      </c>
    </row>
    <row r="28450" spans="1:20" x14ac:dyDescent="0.25">
      <c r="A28450">
        <v>38713</v>
      </c>
      <c r="B28450">
        <v>17068</v>
      </c>
      <c r="C28450">
        <v>1</v>
      </c>
      <c r="D28450" s="1">
        <v>42293</v>
      </c>
      <c r="E28450" s="2">
        <v>0.61137731481481483</v>
      </c>
      <c r="F28450" t="s">
        <v>44</v>
      </c>
      <c r="G28450" t="s">
        <v>131</v>
      </c>
      <c r="H28450">
        <v>16.75</v>
      </c>
      <c r="I28450" t="s">
        <v>45</v>
      </c>
      <c r="J28450" t="s">
        <v>20</v>
      </c>
      <c r="K28450">
        <v>16.75</v>
      </c>
      <c r="L28450" t="s">
        <v>46</v>
      </c>
      <c r="M28450" t="s">
        <v>32</v>
      </c>
      <c r="N28450" t="s">
        <v>23</v>
      </c>
      <c r="O28450">
        <v>10</v>
      </c>
      <c r="P28450">
        <v>5</v>
      </c>
      <c r="Q28450">
        <v>14</v>
      </c>
      <c r="R28450" t="s">
        <v>153</v>
      </c>
      <c r="S28450" t="s">
        <v>150</v>
      </c>
      <c r="T28450" t="s">
        <v>199</v>
      </c>
    </row>
    <row r="28451" spans="1:20" x14ac:dyDescent="0.25">
      <c r="A28451">
        <v>42093</v>
      </c>
      <c r="B28451">
        <v>18519</v>
      </c>
      <c r="C28451">
        <v>1</v>
      </c>
      <c r="D28451" s="1">
        <v>42320</v>
      </c>
      <c r="E28451" s="2">
        <v>0.61997685185185181</v>
      </c>
      <c r="F28451" t="s">
        <v>44</v>
      </c>
      <c r="G28451" t="s">
        <v>131</v>
      </c>
      <c r="H28451">
        <v>16.75</v>
      </c>
      <c r="I28451" t="s">
        <v>45</v>
      </c>
      <c r="J28451" t="s">
        <v>20</v>
      </c>
      <c r="K28451">
        <v>16.75</v>
      </c>
      <c r="L28451" t="s">
        <v>46</v>
      </c>
      <c r="M28451" t="s">
        <v>33</v>
      </c>
      <c r="N28451" t="s">
        <v>36</v>
      </c>
      <c r="O28451">
        <v>11</v>
      </c>
      <c r="P28451">
        <v>4</v>
      </c>
      <c r="Q28451">
        <v>14</v>
      </c>
      <c r="R28451" t="s">
        <v>153</v>
      </c>
      <c r="S28451" t="s">
        <v>150</v>
      </c>
      <c r="T28451" t="s">
        <v>178</v>
      </c>
    </row>
    <row r="28452" spans="1:20" x14ac:dyDescent="0.25">
      <c r="A28452">
        <v>42634</v>
      </c>
      <c r="B28452">
        <v>18749</v>
      </c>
      <c r="C28452">
        <v>1</v>
      </c>
      <c r="D28452" s="1">
        <v>42324</v>
      </c>
      <c r="E28452" s="2">
        <v>0.58550925925925923</v>
      </c>
      <c r="F28452" t="s">
        <v>44</v>
      </c>
      <c r="G28452" t="s">
        <v>131</v>
      </c>
      <c r="H28452">
        <v>16.75</v>
      </c>
      <c r="I28452" t="s">
        <v>45</v>
      </c>
      <c r="J28452" t="s">
        <v>20</v>
      </c>
      <c r="K28452">
        <v>16.75</v>
      </c>
      <c r="L28452" t="s">
        <v>46</v>
      </c>
      <c r="M28452" t="s">
        <v>33</v>
      </c>
      <c r="N28452" t="s">
        <v>39</v>
      </c>
      <c r="O28452">
        <v>11</v>
      </c>
      <c r="P28452">
        <v>1</v>
      </c>
      <c r="Q28452">
        <v>14</v>
      </c>
      <c r="R28452" t="s">
        <v>153</v>
      </c>
      <c r="S28452" t="s">
        <v>150</v>
      </c>
      <c r="T28452" t="s">
        <v>176</v>
      </c>
    </row>
    <row r="28453" spans="1:20" x14ac:dyDescent="0.25">
      <c r="A28453">
        <v>42763</v>
      </c>
      <c r="B28453">
        <v>18810</v>
      </c>
      <c r="C28453">
        <v>1</v>
      </c>
      <c r="D28453" s="1">
        <v>42325</v>
      </c>
      <c r="E28453" s="2">
        <v>0.60013888888888889</v>
      </c>
      <c r="F28453" t="s">
        <v>44</v>
      </c>
      <c r="G28453" t="s">
        <v>131</v>
      </c>
      <c r="H28453">
        <v>16.75</v>
      </c>
      <c r="I28453" t="s">
        <v>45</v>
      </c>
      <c r="J28453" t="s">
        <v>20</v>
      </c>
      <c r="K28453">
        <v>16.75</v>
      </c>
      <c r="L28453" t="s">
        <v>46</v>
      </c>
      <c r="M28453" t="s">
        <v>33</v>
      </c>
      <c r="N28453" t="s">
        <v>38</v>
      </c>
      <c r="O28453">
        <v>11</v>
      </c>
      <c r="P28453">
        <v>2</v>
      </c>
      <c r="Q28453">
        <v>14</v>
      </c>
      <c r="R28453" t="s">
        <v>153</v>
      </c>
      <c r="S28453" t="s">
        <v>150</v>
      </c>
      <c r="T28453" t="s">
        <v>150</v>
      </c>
    </row>
    <row r="28454" spans="1:20" x14ac:dyDescent="0.25">
      <c r="A28454">
        <v>42890</v>
      </c>
      <c r="B28454">
        <v>18856</v>
      </c>
      <c r="C28454">
        <v>1</v>
      </c>
      <c r="D28454" s="1">
        <v>42326</v>
      </c>
      <c r="E28454" s="2">
        <v>0.5867013888888889</v>
      </c>
      <c r="F28454" t="s">
        <v>44</v>
      </c>
      <c r="G28454" t="s">
        <v>131</v>
      </c>
      <c r="H28454">
        <v>16.75</v>
      </c>
      <c r="I28454" t="s">
        <v>45</v>
      </c>
      <c r="J28454" t="s">
        <v>20</v>
      </c>
      <c r="K28454">
        <v>16.75</v>
      </c>
      <c r="L28454" t="s">
        <v>46</v>
      </c>
      <c r="M28454" t="s">
        <v>33</v>
      </c>
      <c r="N28454" t="s">
        <v>35</v>
      </c>
      <c r="O28454">
        <v>11</v>
      </c>
      <c r="P28454">
        <v>3</v>
      </c>
      <c r="Q28454">
        <v>14</v>
      </c>
      <c r="R28454" t="s">
        <v>153</v>
      </c>
      <c r="S28454" t="s">
        <v>150</v>
      </c>
      <c r="T28454" t="s">
        <v>191</v>
      </c>
    </row>
    <row r="28455" spans="1:20" x14ac:dyDescent="0.25">
      <c r="A28455">
        <v>43540</v>
      </c>
      <c r="B28455">
        <v>19141</v>
      </c>
      <c r="C28455">
        <v>1</v>
      </c>
      <c r="D28455" s="1">
        <v>42331</v>
      </c>
      <c r="E28455" s="2">
        <v>0.59184027777777781</v>
      </c>
      <c r="F28455" t="s">
        <v>44</v>
      </c>
      <c r="G28455" t="s">
        <v>131</v>
      </c>
      <c r="H28455">
        <v>16.75</v>
      </c>
      <c r="I28455" t="s">
        <v>45</v>
      </c>
      <c r="J28455" t="s">
        <v>20</v>
      </c>
      <c r="K28455">
        <v>16.75</v>
      </c>
      <c r="L28455" t="s">
        <v>46</v>
      </c>
      <c r="M28455" t="s">
        <v>33</v>
      </c>
      <c r="N28455" t="s">
        <v>39</v>
      </c>
      <c r="O28455">
        <v>11</v>
      </c>
      <c r="P28455">
        <v>1</v>
      </c>
      <c r="Q28455">
        <v>14</v>
      </c>
      <c r="R28455" t="s">
        <v>153</v>
      </c>
      <c r="S28455" t="s">
        <v>150</v>
      </c>
      <c r="T28455" t="s">
        <v>159</v>
      </c>
    </row>
    <row r="28456" spans="1:20" x14ac:dyDescent="0.25">
      <c r="A28456">
        <v>45677</v>
      </c>
      <c r="B28456">
        <v>20054</v>
      </c>
      <c r="C28456">
        <v>1</v>
      </c>
      <c r="D28456" s="1">
        <v>42345</v>
      </c>
      <c r="E28456" s="2">
        <v>0.60815972222222225</v>
      </c>
      <c r="F28456" t="s">
        <v>44</v>
      </c>
      <c r="G28456" t="s">
        <v>131</v>
      </c>
      <c r="H28456">
        <v>16.75</v>
      </c>
      <c r="I28456" t="s">
        <v>45</v>
      </c>
      <c r="J28456" t="s">
        <v>20</v>
      </c>
      <c r="K28456">
        <v>16.75</v>
      </c>
      <c r="L28456" t="s">
        <v>46</v>
      </c>
      <c r="M28456" t="s">
        <v>34</v>
      </c>
      <c r="N28456" t="s">
        <v>39</v>
      </c>
      <c r="O28456">
        <v>12</v>
      </c>
      <c r="P28456">
        <v>1</v>
      </c>
      <c r="Q28456">
        <v>14</v>
      </c>
      <c r="R28456" t="s">
        <v>153</v>
      </c>
      <c r="S28456" t="s">
        <v>150</v>
      </c>
      <c r="T28456" t="s">
        <v>189</v>
      </c>
    </row>
    <row r="28457" spans="1:20" x14ac:dyDescent="0.25">
      <c r="A28457">
        <v>46355</v>
      </c>
      <c r="B28457">
        <v>20360</v>
      </c>
      <c r="C28457">
        <v>1</v>
      </c>
      <c r="D28457" s="1">
        <v>42350</v>
      </c>
      <c r="E28457" s="2">
        <v>0.6061805555555555</v>
      </c>
      <c r="F28457" t="s">
        <v>44</v>
      </c>
      <c r="G28457" t="s">
        <v>131</v>
      </c>
      <c r="H28457">
        <v>16.75</v>
      </c>
      <c r="I28457" t="s">
        <v>45</v>
      </c>
      <c r="J28457" t="s">
        <v>20</v>
      </c>
      <c r="K28457">
        <v>16.75</v>
      </c>
      <c r="L28457" t="s">
        <v>46</v>
      </c>
      <c r="M28457" t="s">
        <v>34</v>
      </c>
      <c r="N28457" t="s">
        <v>37</v>
      </c>
      <c r="O28457">
        <v>12</v>
      </c>
      <c r="P28457">
        <v>6</v>
      </c>
      <c r="Q28457">
        <v>14</v>
      </c>
      <c r="R28457" t="s">
        <v>153</v>
      </c>
      <c r="S28457" t="s">
        <v>150</v>
      </c>
      <c r="T28457" t="s">
        <v>162</v>
      </c>
    </row>
    <row r="28458" spans="1:20" x14ac:dyDescent="0.25">
      <c r="A28458">
        <v>47004</v>
      </c>
      <c r="B28458">
        <v>20659</v>
      </c>
      <c r="C28458">
        <v>1</v>
      </c>
      <c r="D28458" s="1">
        <v>42355</v>
      </c>
      <c r="E28458" s="2">
        <v>0.61098379629629629</v>
      </c>
      <c r="F28458" t="s">
        <v>44</v>
      </c>
      <c r="G28458" t="s">
        <v>131</v>
      </c>
      <c r="H28458">
        <v>16.75</v>
      </c>
      <c r="I28458" t="s">
        <v>45</v>
      </c>
      <c r="J28458" t="s">
        <v>20</v>
      </c>
      <c r="K28458">
        <v>16.75</v>
      </c>
      <c r="L28458" t="s">
        <v>46</v>
      </c>
      <c r="M28458" t="s">
        <v>34</v>
      </c>
      <c r="N28458" t="s">
        <v>36</v>
      </c>
      <c r="O28458">
        <v>12</v>
      </c>
      <c r="P28458">
        <v>4</v>
      </c>
      <c r="Q28458">
        <v>14</v>
      </c>
      <c r="R28458" t="s">
        <v>153</v>
      </c>
      <c r="S28458" t="s">
        <v>150</v>
      </c>
      <c r="T28458" t="s">
        <v>198</v>
      </c>
    </row>
    <row r="28459" spans="1:20" x14ac:dyDescent="0.25">
      <c r="A28459">
        <v>145</v>
      </c>
      <c r="B28459">
        <v>61</v>
      </c>
      <c r="C28459">
        <v>1</v>
      </c>
      <c r="D28459" s="1">
        <v>42005</v>
      </c>
      <c r="E28459" s="2">
        <v>0.83938657407407402</v>
      </c>
      <c r="F28459" t="s">
        <v>44</v>
      </c>
      <c r="G28459" t="s">
        <v>131</v>
      </c>
      <c r="H28459">
        <v>16.75</v>
      </c>
      <c r="I28459" t="s">
        <v>45</v>
      </c>
      <c r="J28459" t="s">
        <v>20</v>
      </c>
      <c r="K28459">
        <v>16.75</v>
      </c>
      <c r="L28459" t="s">
        <v>46</v>
      </c>
      <c r="M28459" t="s">
        <v>22</v>
      </c>
      <c r="N28459" t="s">
        <v>36</v>
      </c>
      <c r="O28459">
        <v>1</v>
      </c>
      <c r="P28459">
        <v>4</v>
      </c>
      <c r="Q28459">
        <v>20</v>
      </c>
      <c r="R28459" t="s">
        <v>161</v>
      </c>
      <c r="S28459" t="s">
        <v>150</v>
      </c>
      <c r="T28459" t="s">
        <v>200</v>
      </c>
    </row>
    <row r="28460" spans="1:20" x14ac:dyDescent="0.25">
      <c r="A28460">
        <v>147</v>
      </c>
      <c r="B28460">
        <v>62</v>
      </c>
      <c r="C28460">
        <v>1</v>
      </c>
      <c r="D28460" s="1">
        <v>42005</v>
      </c>
      <c r="E28460" s="2">
        <v>0.86824074074074076</v>
      </c>
      <c r="F28460" t="s">
        <v>44</v>
      </c>
      <c r="G28460" t="s">
        <v>131</v>
      </c>
      <c r="H28460">
        <v>16.75</v>
      </c>
      <c r="I28460" t="s">
        <v>45</v>
      </c>
      <c r="J28460" t="s">
        <v>20</v>
      </c>
      <c r="K28460">
        <v>16.75</v>
      </c>
      <c r="L28460" t="s">
        <v>46</v>
      </c>
      <c r="M28460" t="s">
        <v>22</v>
      </c>
      <c r="N28460" t="s">
        <v>36</v>
      </c>
      <c r="O28460">
        <v>1</v>
      </c>
      <c r="P28460">
        <v>4</v>
      </c>
      <c r="Q28460">
        <v>20</v>
      </c>
      <c r="R28460" t="s">
        <v>161</v>
      </c>
      <c r="S28460" t="s">
        <v>150</v>
      </c>
      <c r="T28460" t="s">
        <v>172</v>
      </c>
    </row>
    <row r="28461" spans="1:20" x14ac:dyDescent="0.25">
      <c r="A28461">
        <v>2025</v>
      </c>
      <c r="B28461">
        <v>904</v>
      </c>
      <c r="C28461">
        <v>1</v>
      </c>
      <c r="D28461" s="1">
        <v>42019</v>
      </c>
      <c r="E28461" s="2">
        <v>0.8382060185185185</v>
      </c>
      <c r="F28461" t="s">
        <v>44</v>
      </c>
      <c r="G28461" t="s">
        <v>131</v>
      </c>
      <c r="H28461">
        <v>16.75</v>
      </c>
      <c r="I28461" t="s">
        <v>45</v>
      </c>
      <c r="J28461" t="s">
        <v>20</v>
      </c>
      <c r="K28461">
        <v>16.75</v>
      </c>
      <c r="L28461" t="s">
        <v>46</v>
      </c>
      <c r="M28461" t="s">
        <v>22</v>
      </c>
      <c r="N28461" t="s">
        <v>36</v>
      </c>
      <c r="O28461">
        <v>1</v>
      </c>
      <c r="P28461">
        <v>4</v>
      </c>
      <c r="Q28461">
        <v>20</v>
      </c>
      <c r="R28461" t="s">
        <v>161</v>
      </c>
      <c r="S28461" t="s">
        <v>150</v>
      </c>
      <c r="T28461" t="s">
        <v>152</v>
      </c>
    </row>
    <row r="28462" spans="1:20" x14ac:dyDescent="0.25">
      <c r="A28462">
        <v>2027</v>
      </c>
      <c r="B28462">
        <v>905</v>
      </c>
      <c r="C28462">
        <v>1</v>
      </c>
      <c r="D28462" s="1">
        <v>42019</v>
      </c>
      <c r="E28462" s="2">
        <v>0.84173611111111113</v>
      </c>
      <c r="F28462" t="s">
        <v>44</v>
      </c>
      <c r="G28462" t="s">
        <v>131</v>
      </c>
      <c r="H28462">
        <v>16.75</v>
      </c>
      <c r="I28462" t="s">
        <v>45</v>
      </c>
      <c r="J28462" t="s">
        <v>20</v>
      </c>
      <c r="K28462">
        <v>16.75</v>
      </c>
      <c r="L28462" t="s">
        <v>46</v>
      </c>
      <c r="M28462" t="s">
        <v>22</v>
      </c>
      <c r="N28462" t="s">
        <v>36</v>
      </c>
      <c r="O28462">
        <v>1</v>
      </c>
      <c r="P28462">
        <v>4</v>
      </c>
      <c r="Q28462">
        <v>20</v>
      </c>
      <c r="R28462" t="s">
        <v>161</v>
      </c>
      <c r="S28462" t="s">
        <v>150</v>
      </c>
      <c r="T28462" t="s">
        <v>181</v>
      </c>
    </row>
    <row r="28463" spans="1:20" x14ac:dyDescent="0.25">
      <c r="A28463">
        <v>3867</v>
      </c>
      <c r="B28463">
        <v>1721</v>
      </c>
      <c r="C28463">
        <v>1</v>
      </c>
      <c r="D28463" s="1">
        <v>42033</v>
      </c>
      <c r="E28463" s="2">
        <v>0.86032407407407407</v>
      </c>
      <c r="F28463" t="s">
        <v>44</v>
      </c>
      <c r="G28463" t="s">
        <v>131</v>
      </c>
      <c r="H28463">
        <v>16.75</v>
      </c>
      <c r="I28463" t="s">
        <v>45</v>
      </c>
      <c r="J28463" t="s">
        <v>20</v>
      </c>
      <c r="K28463">
        <v>16.75</v>
      </c>
      <c r="L28463" t="s">
        <v>46</v>
      </c>
      <c r="M28463" t="s">
        <v>22</v>
      </c>
      <c r="N28463" t="s">
        <v>36</v>
      </c>
      <c r="O28463">
        <v>1</v>
      </c>
      <c r="P28463">
        <v>4</v>
      </c>
      <c r="Q28463">
        <v>20</v>
      </c>
      <c r="R28463" t="s">
        <v>161</v>
      </c>
      <c r="S28463" t="s">
        <v>150</v>
      </c>
      <c r="T28463" t="s">
        <v>197</v>
      </c>
    </row>
    <row r="28464" spans="1:20" x14ac:dyDescent="0.25">
      <c r="A28464">
        <v>4133</v>
      </c>
      <c r="B28464">
        <v>1837</v>
      </c>
      <c r="C28464">
        <v>1</v>
      </c>
      <c r="D28464" s="1">
        <v>42035</v>
      </c>
      <c r="E28464" s="2">
        <v>0.87262731481481481</v>
      </c>
      <c r="F28464" t="s">
        <v>44</v>
      </c>
      <c r="G28464" t="s">
        <v>131</v>
      </c>
      <c r="H28464">
        <v>16.75</v>
      </c>
      <c r="I28464" t="s">
        <v>45</v>
      </c>
      <c r="J28464" t="s">
        <v>20</v>
      </c>
      <c r="K28464">
        <v>16.75</v>
      </c>
      <c r="L28464" t="s">
        <v>46</v>
      </c>
      <c r="M28464" t="s">
        <v>22</v>
      </c>
      <c r="N28464" t="s">
        <v>37</v>
      </c>
      <c r="O28464">
        <v>1</v>
      </c>
      <c r="P28464">
        <v>6</v>
      </c>
      <c r="Q28464">
        <v>20</v>
      </c>
      <c r="R28464" t="s">
        <v>161</v>
      </c>
      <c r="S28464" t="s">
        <v>150</v>
      </c>
      <c r="T28464" t="s">
        <v>205</v>
      </c>
    </row>
    <row r="28465" spans="1:20" x14ac:dyDescent="0.25">
      <c r="A28465">
        <v>4316</v>
      </c>
      <c r="B28465">
        <v>1920</v>
      </c>
      <c r="C28465">
        <v>1</v>
      </c>
      <c r="D28465" s="1">
        <v>42036</v>
      </c>
      <c r="E28465" s="2">
        <v>0.83655092592592595</v>
      </c>
      <c r="F28465" t="s">
        <v>44</v>
      </c>
      <c r="G28465" t="s">
        <v>131</v>
      </c>
      <c r="H28465">
        <v>16.75</v>
      </c>
      <c r="I28465" t="s">
        <v>45</v>
      </c>
      <c r="J28465" t="s">
        <v>20</v>
      </c>
      <c r="K28465">
        <v>16.75</v>
      </c>
      <c r="L28465" t="s">
        <v>46</v>
      </c>
      <c r="M28465" t="s">
        <v>24</v>
      </c>
      <c r="N28465" t="s">
        <v>40</v>
      </c>
      <c r="O28465">
        <v>2</v>
      </c>
      <c r="P28465">
        <v>0</v>
      </c>
      <c r="Q28465">
        <v>20</v>
      </c>
      <c r="R28465" t="s">
        <v>161</v>
      </c>
      <c r="S28465" t="s">
        <v>150</v>
      </c>
      <c r="T28465" t="s">
        <v>164</v>
      </c>
    </row>
    <row r="28466" spans="1:20" x14ac:dyDescent="0.25">
      <c r="A28466">
        <v>4323</v>
      </c>
      <c r="B28466">
        <v>1923</v>
      </c>
      <c r="C28466">
        <v>1</v>
      </c>
      <c r="D28466" s="1">
        <v>42036</v>
      </c>
      <c r="E28466" s="2">
        <v>0.8571064814814815</v>
      </c>
      <c r="F28466" t="s">
        <v>44</v>
      </c>
      <c r="G28466" t="s">
        <v>131</v>
      </c>
      <c r="H28466">
        <v>16.75</v>
      </c>
      <c r="I28466" t="s">
        <v>45</v>
      </c>
      <c r="J28466" t="s">
        <v>20</v>
      </c>
      <c r="K28466">
        <v>16.75</v>
      </c>
      <c r="L28466" t="s">
        <v>46</v>
      </c>
      <c r="M28466" t="s">
        <v>24</v>
      </c>
      <c r="N28466" t="s">
        <v>40</v>
      </c>
      <c r="O28466">
        <v>2</v>
      </c>
      <c r="P28466">
        <v>0</v>
      </c>
      <c r="Q28466">
        <v>20</v>
      </c>
      <c r="R28466" t="s">
        <v>161</v>
      </c>
      <c r="S28466" t="s">
        <v>150</v>
      </c>
      <c r="T28466" t="s">
        <v>153</v>
      </c>
    </row>
    <row r="28467" spans="1:20" x14ac:dyDescent="0.25">
      <c r="A28467">
        <v>4462</v>
      </c>
      <c r="B28467">
        <v>1986</v>
      </c>
      <c r="C28467">
        <v>1</v>
      </c>
      <c r="D28467" s="1">
        <v>42037</v>
      </c>
      <c r="E28467" s="2">
        <v>0.83839120370370368</v>
      </c>
      <c r="F28467" t="s">
        <v>44</v>
      </c>
      <c r="G28467" t="s">
        <v>131</v>
      </c>
      <c r="H28467">
        <v>16.75</v>
      </c>
      <c r="I28467" t="s">
        <v>45</v>
      </c>
      <c r="J28467" t="s">
        <v>20</v>
      </c>
      <c r="K28467">
        <v>16.75</v>
      </c>
      <c r="L28467" t="s">
        <v>46</v>
      </c>
      <c r="M28467" t="s">
        <v>24</v>
      </c>
      <c r="N28467" t="s">
        <v>39</v>
      </c>
      <c r="O28467">
        <v>2</v>
      </c>
      <c r="P28467">
        <v>1</v>
      </c>
      <c r="Q28467">
        <v>20</v>
      </c>
      <c r="R28467" t="s">
        <v>161</v>
      </c>
      <c r="S28467" t="s">
        <v>150</v>
      </c>
      <c r="T28467" t="s">
        <v>160</v>
      </c>
    </row>
    <row r="28468" spans="1:20" x14ac:dyDescent="0.25">
      <c r="A28468">
        <v>5040</v>
      </c>
      <c r="B28468">
        <v>2232</v>
      </c>
      <c r="C28468">
        <v>1</v>
      </c>
      <c r="D28468" s="1">
        <v>42041</v>
      </c>
      <c r="E28468" s="2">
        <v>0.86807870370370366</v>
      </c>
      <c r="F28468" t="s">
        <v>44</v>
      </c>
      <c r="G28468" t="s">
        <v>131</v>
      </c>
      <c r="H28468">
        <v>16.75</v>
      </c>
      <c r="I28468" t="s">
        <v>45</v>
      </c>
      <c r="J28468" t="s">
        <v>20</v>
      </c>
      <c r="K28468">
        <v>16.75</v>
      </c>
      <c r="L28468" t="s">
        <v>46</v>
      </c>
      <c r="M28468" t="s">
        <v>24</v>
      </c>
      <c r="N28468" t="s">
        <v>23</v>
      </c>
      <c r="O28468">
        <v>2</v>
      </c>
      <c r="P28468">
        <v>5</v>
      </c>
      <c r="Q28468">
        <v>20</v>
      </c>
      <c r="R28468" t="s">
        <v>161</v>
      </c>
      <c r="S28468" t="s">
        <v>150</v>
      </c>
      <c r="T28468" t="s">
        <v>168</v>
      </c>
    </row>
    <row r="28469" spans="1:20" x14ac:dyDescent="0.25">
      <c r="A28469">
        <v>5294</v>
      </c>
      <c r="B28469">
        <v>2346</v>
      </c>
      <c r="C28469">
        <v>1</v>
      </c>
      <c r="D28469" s="1">
        <v>42043</v>
      </c>
      <c r="E28469" s="2">
        <v>0.85114583333333338</v>
      </c>
      <c r="F28469" t="s">
        <v>44</v>
      </c>
      <c r="G28469" t="s">
        <v>131</v>
      </c>
      <c r="H28469">
        <v>16.75</v>
      </c>
      <c r="I28469" t="s">
        <v>45</v>
      </c>
      <c r="J28469" t="s">
        <v>20</v>
      </c>
      <c r="K28469">
        <v>16.75</v>
      </c>
      <c r="L28469" t="s">
        <v>46</v>
      </c>
      <c r="M28469" t="s">
        <v>24</v>
      </c>
      <c r="N28469" t="s">
        <v>40</v>
      </c>
      <c r="O28469">
        <v>2</v>
      </c>
      <c r="P28469">
        <v>0</v>
      </c>
      <c r="Q28469">
        <v>20</v>
      </c>
      <c r="R28469" t="s">
        <v>161</v>
      </c>
      <c r="S28469" t="s">
        <v>150</v>
      </c>
      <c r="T28469" t="s">
        <v>185</v>
      </c>
    </row>
    <row r="28470" spans="1:20" x14ac:dyDescent="0.25">
      <c r="A28470">
        <v>5301</v>
      </c>
      <c r="B28470">
        <v>2348</v>
      </c>
      <c r="C28470">
        <v>1</v>
      </c>
      <c r="D28470" s="1">
        <v>42043</v>
      </c>
      <c r="E28470" s="2">
        <v>0.87402777777777774</v>
      </c>
      <c r="F28470" t="s">
        <v>44</v>
      </c>
      <c r="G28470" t="s">
        <v>131</v>
      </c>
      <c r="H28470">
        <v>16.75</v>
      </c>
      <c r="I28470" t="s">
        <v>45</v>
      </c>
      <c r="J28470" t="s">
        <v>20</v>
      </c>
      <c r="K28470">
        <v>16.75</v>
      </c>
      <c r="L28470" t="s">
        <v>46</v>
      </c>
      <c r="M28470" t="s">
        <v>24</v>
      </c>
      <c r="N28470" t="s">
        <v>40</v>
      </c>
      <c r="O28470">
        <v>2</v>
      </c>
      <c r="P28470">
        <v>0</v>
      </c>
      <c r="Q28470">
        <v>20</v>
      </c>
      <c r="R28470" t="s">
        <v>161</v>
      </c>
      <c r="S28470" t="s">
        <v>150</v>
      </c>
      <c r="T28470" t="s">
        <v>184</v>
      </c>
    </row>
    <row r="28471" spans="1:20" x14ac:dyDescent="0.25">
      <c r="A28471">
        <v>5565</v>
      </c>
      <c r="B28471">
        <v>2462</v>
      </c>
      <c r="C28471">
        <v>1</v>
      </c>
      <c r="D28471" s="1">
        <v>42045</v>
      </c>
      <c r="E28471" s="2">
        <v>0.84594907407407405</v>
      </c>
      <c r="F28471" t="s">
        <v>44</v>
      </c>
      <c r="G28471" t="s">
        <v>131</v>
      </c>
      <c r="H28471">
        <v>16.75</v>
      </c>
      <c r="I28471" t="s">
        <v>45</v>
      </c>
      <c r="J28471" t="s">
        <v>20</v>
      </c>
      <c r="K28471">
        <v>16.75</v>
      </c>
      <c r="L28471" t="s">
        <v>46</v>
      </c>
      <c r="M28471" t="s">
        <v>24</v>
      </c>
      <c r="N28471" t="s">
        <v>38</v>
      </c>
      <c r="O28471">
        <v>2</v>
      </c>
      <c r="P28471">
        <v>2</v>
      </c>
      <c r="Q28471">
        <v>20</v>
      </c>
      <c r="R28471" t="s">
        <v>161</v>
      </c>
      <c r="S28471" t="s">
        <v>150</v>
      </c>
      <c r="T28471" t="s">
        <v>186</v>
      </c>
    </row>
    <row r="28472" spans="1:20" x14ac:dyDescent="0.25">
      <c r="A28472">
        <v>6654</v>
      </c>
      <c r="B28472">
        <v>2939</v>
      </c>
      <c r="C28472">
        <v>1</v>
      </c>
      <c r="D28472" s="1">
        <v>42053</v>
      </c>
      <c r="E28472" s="2">
        <v>0.83901620370370367</v>
      </c>
      <c r="F28472" t="s">
        <v>44</v>
      </c>
      <c r="G28472" t="s">
        <v>131</v>
      </c>
      <c r="H28472">
        <v>16.75</v>
      </c>
      <c r="I28472" t="s">
        <v>45</v>
      </c>
      <c r="J28472" t="s">
        <v>20</v>
      </c>
      <c r="K28472">
        <v>16.75</v>
      </c>
      <c r="L28472" t="s">
        <v>46</v>
      </c>
      <c r="M28472" t="s">
        <v>24</v>
      </c>
      <c r="N28472" t="s">
        <v>35</v>
      </c>
      <c r="O28472">
        <v>2</v>
      </c>
      <c r="P28472">
        <v>3</v>
      </c>
      <c r="Q28472">
        <v>20</v>
      </c>
      <c r="R28472" t="s">
        <v>161</v>
      </c>
      <c r="S28472" t="s">
        <v>150</v>
      </c>
      <c r="T28472" t="s">
        <v>149</v>
      </c>
    </row>
    <row r="28473" spans="1:20" x14ac:dyDescent="0.25">
      <c r="A28473">
        <v>6794</v>
      </c>
      <c r="B28473">
        <v>3001</v>
      </c>
      <c r="C28473">
        <v>1</v>
      </c>
      <c r="D28473" s="1">
        <v>42054</v>
      </c>
      <c r="E28473" s="2">
        <v>0.85739583333333336</v>
      </c>
      <c r="F28473" t="s">
        <v>44</v>
      </c>
      <c r="G28473" t="s">
        <v>131</v>
      </c>
      <c r="H28473">
        <v>16.75</v>
      </c>
      <c r="I28473" t="s">
        <v>45</v>
      </c>
      <c r="J28473" t="s">
        <v>20</v>
      </c>
      <c r="K28473">
        <v>16.75</v>
      </c>
      <c r="L28473" t="s">
        <v>46</v>
      </c>
      <c r="M28473" t="s">
        <v>24</v>
      </c>
      <c r="N28473" t="s">
        <v>36</v>
      </c>
      <c r="O28473">
        <v>2</v>
      </c>
      <c r="P28473">
        <v>4</v>
      </c>
      <c r="Q28473">
        <v>20</v>
      </c>
      <c r="R28473" t="s">
        <v>161</v>
      </c>
      <c r="S28473" t="s">
        <v>150</v>
      </c>
      <c r="T28473" t="s">
        <v>185</v>
      </c>
    </row>
    <row r="28474" spans="1:20" x14ac:dyDescent="0.25">
      <c r="A28474">
        <v>8412</v>
      </c>
      <c r="B28474">
        <v>3688</v>
      </c>
      <c r="C28474">
        <v>1</v>
      </c>
      <c r="D28474" s="1">
        <v>42066</v>
      </c>
      <c r="E28474" s="2">
        <v>0.86548611111111107</v>
      </c>
      <c r="F28474" t="s">
        <v>44</v>
      </c>
      <c r="G28474" t="s">
        <v>131</v>
      </c>
      <c r="H28474">
        <v>16.75</v>
      </c>
      <c r="I28474" t="s">
        <v>45</v>
      </c>
      <c r="J28474" t="s">
        <v>20</v>
      </c>
      <c r="K28474">
        <v>16.75</v>
      </c>
      <c r="L28474" t="s">
        <v>46</v>
      </c>
      <c r="M28474" t="s">
        <v>25</v>
      </c>
      <c r="N28474" t="s">
        <v>38</v>
      </c>
      <c r="O28474">
        <v>3</v>
      </c>
      <c r="P28474">
        <v>2</v>
      </c>
      <c r="Q28474">
        <v>20</v>
      </c>
      <c r="R28474" t="s">
        <v>161</v>
      </c>
      <c r="S28474" t="s">
        <v>150</v>
      </c>
      <c r="T28474" t="s">
        <v>174</v>
      </c>
    </row>
    <row r="28475" spans="1:20" x14ac:dyDescent="0.25">
      <c r="A28475">
        <v>8550</v>
      </c>
      <c r="B28475">
        <v>3745</v>
      </c>
      <c r="C28475">
        <v>1</v>
      </c>
      <c r="D28475" s="1">
        <v>42067</v>
      </c>
      <c r="E28475" s="2">
        <v>0.8542939814814815</v>
      </c>
      <c r="F28475" t="s">
        <v>44</v>
      </c>
      <c r="G28475" t="s">
        <v>131</v>
      </c>
      <c r="H28475">
        <v>16.75</v>
      </c>
      <c r="I28475" t="s">
        <v>45</v>
      </c>
      <c r="J28475" t="s">
        <v>20</v>
      </c>
      <c r="K28475">
        <v>16.75</v>
      </c>
      <c r="L28475" t="s">
        <v>46</v>
      </c>
      <c r="M28475" t="s">
        <v>25</v>
      </c>
      <c r="N28475" t="s">
        <v>35</v>
      </c>
      <c r="O28475">
        <v>3</v>
      </c>
      <c r="P28475">
        <v>3</v>
      </c>
      <c r="Q28475">
        <v>20</v>
      </c>
      <c r="R28475" t="s">
        <v>161</v>
      </c>
      <c r="S28475" t="s">
        <v>150</v>
      </c>
      <c r="T28475" t="s">
        <v>149</v>
      </c>
    </row>
    <row r="28476" spans="1:20" x14ac:dyDescent="0.25">
      <c r="A28476">
        <v>8554</v>
      </c>
      <c r="B28476">
        <v>3747</v>
      </c>
      <c r="C28476">
        <v>1</v>
      </c>
      <c r="D28476" s="1">
        <v>42067</v>
      </c>
      <c r="E28476" s="2">
        <v>0.86681712962962965</v>
      </c>
      <c r="F28476" t="s">
        <v>44</v>
      </c>
      <c r="G28476" t="s">
        <v>131</v>
      </c>
      <c r="H28476">
        <v>16.75</v>
      </c>
      <c r="I28476" t="s">
        <v>45</v>
      </c>
      <c r="J28476" t="s">
        <v>20</v>
      </c>
      <c r="K28476">
        <v>16.75</v>
      </c>
      <c r="L28476" t="s">
        <v>46</v>
      </c>
      <c r="M28476" t="s">
        <v>25</v>
      </c>
      <c r="N28476" t="s">
        <v>35</v>
      </c>
      <c r="O28476">
        <v>3</v>
      </c>
      <c r="P28476">
        <v>3</v>
      </c>
      <c r="Q28476">
        <v>20</v>
      </c>
      <c r="R28476" t="s">
        <v>161</v>
      </c>
      <c r="S28476" t="s">
        <v>150</v>
      </c>
      <c r="T28476" t="s">
        <v>169</v>
      </c>
    </row>
    <row r="28477" spans="1:20" x14ac:dyDescent="0.25">
      <c r="A28477">
        <v>9102</v>
      </c>
      <c r="B28477">
        <v>3992</v>
      </c>
      <c r="C28477">
        <v>1</v>
      </c>
      <c r="D28477" s="1">
        <v>42071</v>
      </c>
      <c r="E28477" s="2">
        <v>0.84307870370370375</v>
      </c>
      <c r="F28477" t="s">
        <v>44</v>
      </c>
      <c r="G28477" t="s">
        <v>131</v>
      </c>
      <c r="H28477">
        <v>16.75</v>
      </c>
      <c r="I28477" t="s">
        <v>45</v>
      </c>
      <c r="J28477" t="s">
        <v>20</v>
      </c>
      <c r="K28477">
        <v>16.75</v>
      </c>
      <c r="L28477" t="s">
        <v>46</v>
      </c>
      <c r="M28477" t="s">
        <v>25</v>
      </c>
      <c r="N28477" t="s">
        <v>40</v>
      </c>
      <c r="O28477">
        <v>3</v>
      </c>
      <c r="P28477">
        <v>0</v>
      </c>
      <c r="Q28477">
        <v>20</v>
      </c>
      <c r="R28477" t="s">
        <v>161</v>
      </c>
      <c r="S28477" t="s">
        <v>150</v>
      </c>
      <c r="T28477" t="s">
        <v>168</v>
      </c>
    </row>
    <row r="28478" spans="1:20" x14ac:dyDescent="0.25">
      <c r="A28478">
        <v>9111</v>
      </c>
      <c r="B28478">
        <v>3996</v>
      </c>
      <c r="C28478">
        <v>1</v>
      </c>
      <c r="D28478" s="1">
        <v>42071</v>
      </c>
      <c r="E28478" s="2">
        <v>0.86890046296296297</v>
      </c>
      <c r="F28478" t="s">
        <v>44</v>
      </c>
      <c r="G28478" t="s">
        <v>131</v>
      </c>
      <c r="H28478">
        <v>16.75</v>
      </c>
      <c r="I28478" t="s">
        <v>45</v>
      </c>
      <c r="J28478" t="s">
        <v>20</v>
      </c>
      <c r="K28478">
        <v>16.75</v>
      </c>
      <c r="L28478" t="s">
        <v>46</v>
      </c>
      <c r="M28478" t="s">
        <v>25</v>
      </c>
      <c r="N28478" t="s">
        <v>40</v>
      </c>
      <c r="O28478">
        <v>3</v>
      </c>
      <c r="P28478">
        <v>0</v>
      </c>
      <c r="Q28478">
        <v>20</v>
      </c>
      <c r="R28478" t="s">
        <v>161</v>
      </c>
      <c r="S28478" t="s">
        <v>150</v>
      </c>
      <c r="T28478" t="s">
        <v>169</v>
      </c>
    </row>
    <row r="28479" spans="1:20" x14ac:dyDescent="0.25">
      <c r="A28479">
        <v>11233</v>
      </c>
      <c r="B28479">
        <v>4931</v>
      </c>
      <c r="C28479">
        <v>1</v>
      </c>
      <c r="D28479" s="1">
        <v>42087</v>
      </c>
      <c r="E28479" s="2">
        <v>0.83406250000000004</v>
      </c>
      <c r="F28479" t="s">
        <v>44</v>
      </c>
      <c r="G28479" t="s">
        <v>131</v>
      </c>
      <c r="H28479">
        <v>16.75</v>
      </c>
      <c r="I28479" t="s">
        <v>45</v>
      </c>
      <c r="J28479" t="s">
        <v>20</v>
      </c>
      <c r="K28479">
        <v>16.75</v>
      </c>
      <c r="L28479" t="s">
        <v>46</v>
      </c>
      <c r="M28479" t="s">
        <v>25</v>
      </c>
      <c r="N28479" t="s">
        <v>38</v>
      </c>
      <c r="O28479">
        <v>3</v>
      </c>
      <c r="P28479">
        <v>2</v>
      </c>
      <c r="Q28479">
        <v>20</v>
      </c>
      <c r="R28479" t="s">
        <v>161</v>
      </c>
      <c r="S28479" t="s">
        <v>150</v>
      </c>
      <c r="T28479" t="s">
        <v>190</v>
      </c>
    </row>
    <row r="28480" spans="1:20" x14ac:dyDescent="0.25">
      <c r="A28480">
        <v>11237</v>
      </c>
      <c r="B28480">
        <v>4933</v>
      </c>
      <c r="C28480">
        <v>1</v>
      </c>
      <c r="D28480" s="1">
        <v>42087</v>
      </c>
      <c r="E28480" s="2">
        <v>0.85621527777777773</v>
      </c>
      <c r="F28480" t="s">
        <v>44</v>
      </c>
      <c r="G28480" t="s">
        <v>131</v>
      </c>
      <c r="H28480">
        <v>16.75</v>
      </c>
      <c r="I28480" t="s">
        <v>45</v>
      </c>
      <c r="J28480" t="s">
        <v>20</v>
      </c>
      <c r="K28480">
        <v>16.75</v>
      </c>
      <c r="L28480" t="s">
        <v>46</v>
      </c>
      <c r="M28480" t="s">
        <v>25</v>
      </c>
      <c r="N28480" t="s">
        <v>38</v>
      </c>
      <c r="O28480">
        <v>3</v>
      </c>
      <c r="P28480">
        <v>2</v>
      </c>
      <c r="Q28480">
        <v>20</v>
      </c>
      <c r="R28480" t="s">
        <v>161</v>
      </c>
      <c r="S28480" t="s">
        <v>150</v>
      </c>
      <c r="T28480" t="s">
        <v>173</v>
      </c>
    </row>
    <row r="28481" spans="1:20" x14ac:dyDescent="0.25">
      <c r="A28481">
        <v>11494</v>
      </c>
      <c r="B28481">
        <v>5056</v>
      </c>
      <c r="C28481">
        <v>1</v>
      </c>
      <c r="D28481" s="1">
        <v>42089</v>
      </c>
      <c r="E28481" s="2">
        <v>0.83464120370370365</v>
      </c>
      <c r="F28481" t="s">
        <v>44</v>
      </c>
      <c r="G28481" t="s">
        <v>131</v>
      </c>
      <c r="H28481">
        <v>16.75</v>
      </c>
      <c r="I28481" t="s">
        <v>45</v>
      </c>
      <c r="J28481" t="s">
        <v>20</v>
      </c>
      <c r="K28481">
        <v>16.75</v>
      </c>
      <c r="L28481" t="s">
        <v>46</v>
      </c>
      <c r="M28481" t="s">
        <v>25</v>
      </c>
      <c r="N28481" t="s">
        <v>36</v>
      </c>
      <c r="O28481">
        <v>3</v>
      </c>
      <c r="P28481">
        <v>4</v>
      </c>
      <c r="Q28481">
        <v>20</v>
      </c>
      <c r="R28481" t="s">
        <v>161</v>
      </c>
      <c r="S28481" t="s">
        <v>150</v>
      </c>
      <c r="T28481" t="s">
        <v>193</v>
      </c>
    </row>
    <row r="28482" spans="1:20" x14ac:dyDescent="0.25">
      <c r="A28482">
        <v>11650</v>
      </c>
      <c r="B28482">
        <v>5121</v>
      </c>
      <c r="C28482">
        <v>1</v>
      </c>
      <c r="D28482" s="1">
        <v>42090</v>
      </c>
      <c r="E28482" s="2">
        <v>0.83581018518518524</v>
      </c>
      <c r="F28482" t="s">
        <v>44</v>
      </c>
      <c r="G28482" t="s">
        <v>131</v>
      </c>
      <c r="H28482">
        <v>16.75</v>
      </c>
      <c r="I28482" t="s">
        <v>45</v>
      </c>
      <c r="J28482" t="s">
        <v>20</v>
      </c>
      <c r="K28482">
        <v>16.75</v>
      </c>
      <c r="L28482" t="s">
        <v>46</v>
      </c>
      <c r="M28482" t="s">
        <v>25</v>
      </c>
      <c r="N28482" t="s">
        <v>23</v>
      </c>
      <c r="O28482">
        <v>3</v>
      </c>
      <c r="P28482">
        <v>5</v>
      </c>
      <c r="Q28482">
        <v>20</v>
      </c>
      <c r="R28482" t="s">
        <v>161</v>
      </c>
      <c r="S28482" t="s">
        <v>150</v>
      </c>
      <c r="T28482" t="s">
        <v>156</v>
      </c>
    </row>
    <row r="28483" spans="1:20" x14ac:dyDescent="0.25">
      <c r="A28483">
        <v>13739</v>
      </c>
      <c r="B28483">
        <v>6021</v>
      </c>
      <c r="C28483">
        <v>1</v>
      </c>
      <c r="D28483" s="1">
        <v>42105</v>
      </c>
      <c r="E28483" s="2">
        <v>0.84768518518518521</v>
      </c>
      <c r="F28483" t="s">
        <v>44</v>
      </c>
      <c r="G28483" t="s">
        <v>131</v>
      </c>
      <c r="H28483">
        <v>16.75</v>
      </c>
      <c r="I28483" t="s">
        <v>45</v>
      </c>
      <c r="J28483" t="s">
        <v>20</v>
      </c>
      <c r="K28483">
        <v>16.75</v>
      </c>
      <c r="L28483" t="s">
        <v>46</v>
      </c>
      <c r="M28483" t="s">
        <v>26</v>
      </c>
      <c r="N28483" t="s">
        <v>37</v>
      </c>
      <c r="O28483">
        <v>4</v>
      </c>
      <c r="P28483">
        <v>6</v>
      </c>
      <c r="Q28483">
        <v>20</v>
      </c>
      <c r="R28483" t="s">
        <v>161</v>
      </c>
      <c r="S28483" t="s">
        <v>150</v>
      </c>
      <c r="T28483" t="s">
        <v>158</v>
      </c>
    </row>
    <row r="28484" spans="1:20" x14ac:dyDescent="0.25">
      <c r="A28484">
        <v>13880</v>
      </c>
      <c r="B28484">
        <v>6081</v>
      </c>
      <c r="C28484">
        <v>1</v>
      </c>
      <c r="D28484" s="1">
        <v>42106</v>
      </c>
      <c r="E28484" s="2">
        <v>0.87332175925925926</v>
      </c>
      <c r="F28484" t="s">
        <v>44</v>
      </c>
      <c r="G28484" t="s">
        <v>131</v>
      </c>
      <c r="H28484">
        <v>16.75</v>
      </c>
      <c r="I28484" t="s">
        <v>45</v>
      </c>
      <c r="J28484" t="s">
        <v>20</v>
      </c>
      <c r="K28484">
        <v>16.75</v>
      </c>
      <c r="L28484" t="s">
        <v>46</v>
      </c>
      <c r="M28484" t="s">
        <v>26</v>
      </c>
      <c r="N28484" t="s">
        <v>40</v>
      </c>
      <c r="O28484">
        <v>4</v>
      </c>
      <c r="P28484">
        <v>0</v>
      </c>
      <c r="Q28484">
        <v>20</v>
      </c>
      <c r="R28484" t="s">
        <v>161</v>
      </c>
      <c r="S28484" t="s">
        <v>150</v>
      </c>
      <c r="T28484" t="s">
        <v>205</v>
      </c>
    </row>
    <row r="28485" spans="1:20" x14ac:dyDescent="0.25">
      <c r="A28485">
        <v>14976</v>
      </c>
      <c r="B28485">
        <v>6564</v>
      </c>
      <c r="C28485">
        <v>1</v>
      </c>
      <c r="D28485" s="1">
        <v>42114</v>
      </c>
      <c r="E28485" s="2">
        <v>0.83750000000000002</v>
      </c>
      <c r="F28485" t="s">
        <v>44</v>
      </c>
      <c r="G28485" t="s">
        <v>131</v>
      </c>
      <c r="H28485">
        <v>16.75</v>
      </c>
      <c r="I28485" t="s">
        <v>45</v>
      </c>
      <c r="J28485" t="s">
        <v>20</v>
      </c>
      <c r="K28485">
        <v>16.75</v>
      </c>
      <c r="L28485" t="s">
        <v>46</v>
      </c>
      <c r="M28485" t="s">
        <v>26</v>
      </c>
      <c r="N28485" t="s">
        <v>39</v>
      </c>
      <c r="O28485">
        <v>4</v>
      </c>
      <c r="P28485">
        <v>1</v>
      </c>
      <c r="Q28485">
        <v>20</v>
      </c>
      <c r="R28485" t="s">
        <v>161</v>
      </c>
      <c r="S28485" t="s">
        <v>150</v>
      </c>
      <c r="T28485" t="s">
        <v>188</v>
      </c>
    </row>
    <row r="28486" spans="1:20" x14ac:dyDescent="0.25">
      <c r="A28486">
        <v>15918</v>
      </c>
      <c r="B28486">
        <v>6999</v>
      </c>
      <c r="C28486">
        <v>1</v>
      </c>
      <c r="D28486" s="1">
        <v>42121</v>
      </c>
      <c r="E28486" s="2">
        <v>0.86289351851851848</v>
      </c>
      <c r="F28486" t="s">
        <v>44</v>
      </c>
      <c r="G28486" t="s">
        <v>131</v>
      </c>
      <c r="H28486">
        <v>16.75</v>
      </c>
      <c r="I28486" t="s">
        <v>45</v>
      </c>
      <c r="J28486" t="s">
        <v>20</v>
      </c>
      <c r="K28486">
        <v>16.75</v>
      </c>
      <c r="L28486" t="s">
        <v>46</v>
      </c>
      <c r="M28486" t="s">
        <v>26</v>
      </c>
      <c r="N28486" t="s">
        <v>39</v>
      </c>
      <c r="O28486">
        <v>4</v>
      </c>
      <c r="P28486">
        <v>1</v>
      </c>
      <c r="Q28486">
        <v>20</v>
      </c>
      <c r="R28486" t="s">
        <v>161</v>
      </c>
      <c r="S28486" t="s">
        <v>150</v>
      </c>
      <c r="T28486" t="s">
        <v>156</v>
      </c>
    </row>
    <row r="28487" spans="1:20" x14ac:dyDescent="0.25">
      <c r="A28487">
        <v>18948</v>
      </c>
      <c r="B28487">
        <v>8320</v>
      </c>
      <c r="C28487">
        <v>1</v>
      </c>
      <c r="D28487" s="1">
        <v>42143</v>
      </c>
      <c r="E28487" s="2">
        <v>0.85298611111111111</v>
      </c>
      <c r="F28487" t="s">
        <v>44</v>
      </c>
      <c r="G28487" t="s">
        <v>131</v>
      </c>
      <c r="H28487">
        <v>16.75</v>
      </c>
      <c r="I28487" t="s">
        <v>45</v>
      </c>
      <c r="J28487" t="s">
        <v>20</v>
      </c>
      <c r="K28487">
        <v>16.75</v>
      </c>
      <c r="L28487" t="s">
        <v>46</v>
      </c>
      <c r="M28487" t="s">
        <v>27</v>
      </c>
      <c r="N28487" t="s">
        <v>38</v>
      </c>
      <c r="O28487">
        <v>5</v>
      </c>
      <c r="P28487">
        <v>2</v>
      </c>
      <c r="Q28487">
        <v>20</v>
      </c>
      <c r="R28487" t="s">
        <v>161</v>
      </c>
      <c r="S28487" t="s">
        <v>150</v>
      </c>
      <c r="T28487" t="s">
        <v>174</v>
      </c>
    </row>
    <row r="28488" spans="1:20" x14ac:dyDescent="0.25">
      <c r="A28488">
        <v>20391</v>
      </c>
      <c r="B28488">
        <v>8955</v>
      </c>
      <c r="C28488">
        <v>1</v>
      </c>
      <c r="D28488" s="1">
        <v>42154</v>
      </c>
      <c r="E28488" s="2">
        <v>0.83944444444444444</v>
      </c>
      <c r="F28488" t="s">
        <v>44</v>
      </c>
      <c r="G28488" t="s">
        <v>131</v>
      </c>
      <c r="H28488">
        <v>16.75</v>
      </c>
      <c r="I28488" t="s">
        <v>45</v>
      </c>
      <c r="J28488" t="s">
        <v>20</v>
      </c>
      <c r="K28488">
        <v>16.75</v>
      </c>
      <c r="L28488" t="s">
        <v>46</v>
      </c>
      <c r="M28488" t="s">
        <v>27</v>
      </c>
      <c r="N28488" t="s">
        <v>37</v>
      </c>
      <c r="O28488">
        <v>5</v>
      </c>
      <c r="P28488">
        <v>6</v>
      </c>
      <c r="Q28488">
        <v>20</v>
      </c>
      <c r="R28488" t="s">
        <v>161</v>
      </c>
      <c r="S28488" t="s">
        <v>150</v>
      </c>
      <c r="T28488" t="s">
        <v>155</v>
      </c>
    </row>
    <row r="28489" spans="1:20" x14ac:dyDescent="0.25">
      <c r="A28489">
        <v>23077</v>
      </c>
      <c r="B28489">
        <v>10155</v>
      </c>
      <c r="C28489">
        <v>1</v>
      </c>
      <c r="D28489" s="1">
        <v>42174</v>
      </c>
      <c r="E28489" s="2">
        <v>0.83658564814814818</v>
      </c>
      <c r="F28489" t="s">
        <v>44</v>
      </c>
      <c r="G28489" t="s">
        <v>131</v>
      </c>
      <c r="H28489">
        <v>16.75</v>
      </c>
      <c r="I28489" t="s">
        <v>45</v>
      </c>
      <c r="J28489" t="s">
        <v>20</v>
      </c>
      <c r="K28489">
        <v>16.75</v>
      </c>
      <c r="L28489" t="s">
        <v>46</v>
      </c>
      <c r="M28489" t="s">
        <v>28</v>
      </c>
      <c r="N28489" t="s">
        <v>23</v>
      </c>
      <c r="O28489">
        <v>6</v>
      </c>
      <c r="P28489">
        <v>5</v>
      </c>
      <c r="Q28489">
        <v>20</v>
      </c>
      <c r="R28489" t="s">
        <v>161</v>
      </c>
      <c r="S28489" t="s">
        <v>150</v>
      </c>
      <c r="T28489" t="s">
        <v>170</v>
      </c>
    </row>
    <row r="28490" spans="1:20" x14ac:dyDescent="0.25">
      <c r="A28490">
        <v>23081</v>
      </c>
      <c r="B28490">
        <v>10156</v>
      </c>
      <c r="C28490">
        <v>1</v>
      </c>
      <c r="D28490" s="1">
        <v>42174</v>
      </c>
      <c r="E28490" s="2">
        <v>0.85236111111111112</v>
      </c>
      <c r="F28490" t="s">
        <v>44</v>
      </c>
      <c r="G28490" t="s">
        <v>131</v>
      </c>
      <c r="H28490">
        <v>16.75</v>
      </c>
      <c r="I28490" t="s">
        <v>45</v>
      </c>
      <c r="J28490" t="s">
        <v>20</v>
      </c>
      <c r="K28490">
        <v>16.75</v>
      </c>
      <c r="L28490" t="s">
        <v>46</v>
      </c>
      <c r="M28490" t="s">
        <v>28</v>
      </c>
      <c r="N28490" t="s">
        <v>23</v>
      </c>
      <c r="O28490">
        <v>6</v>
      </c>
      <c r="P28490">
        <v>5</v>
      </c>
      <c r="Q28490">
        <v>20</v>
      </c>
      <c r="R28490" t="s">
        <v>161</v>
      </c>
      <c r="S28490" t="s">
        <v>150</v>
      </c>
      <c r="T28490" t="s">
        <v>157</v>
      </c>
    </row>
    <row r="28491" spans="1:20" x14ac:dyDescent="0.25">
      <c r="A28491">
        <v>23603</v>
      </c>
      <c r="B28491">
        <v>10380</v>
      </c>
      <c r="C28491">
        <v>1</v>
      </c>
      <c r="D28491" s="1">
        <v>42178</v>
      </c>
      <c r="E28491" s="2">
        <v>0.85420138888888886</v>
      </c>
      <c r="F28491" t="s">
        <v>44</v>
      </c>
      <c r="G28491" t="s">
        <v>131</v>
      </c>
      <c r="H28491">
        <v>16.75</v>
      </c>
      <c r="I28491" t="s">
        <v>45</v>
      </c>
      <c r="J28491" t="s">
        <v>20</v>
      </c>
      <c r="K28491">
        <v>16.75</v>
      </c>
      <c r="L28491" t="s">
        <v>46</v>
      </c>
      <c r="M28491" t="s">
        <v>28</v>
      </c>
      <c r="N28491" t="s">
        <v>38</v>
      </c>
      <c r="O28491">
        <v>6</v>
      </c>
      <c r="P28491">
        <v>2</v>
      </c>
      <c r="Q28491">
        <v>20</v>
      </c>
      <c r="R28491" t="s">
        <v>161</v>
      </c>
      <c r="S28491" t="s">
        <v>150</v>
      </c>
      <c r="T28491" t="s">
        <v>190</v>
      </c>
    </row>
    <row r="28492" spans="1:20" x14ac:dyDescent="0.25">
      <c r="A28492">
        <v>24434</v>
      </c>
      <c r="B28492">
        <v>10738</v>
      </c>
      <c r="C28492">
        <v>1</v>
      </c>
      <c r="D28492" s="1">
        <v>42184</v>
      </c>
      <c r="E28492" s="2">
        <v>0.8691550925925926</v>
      </c>
      <c r="F28492" t="s">
        <v>44</v>
      </c>
      <c r="G28492" t="s">
        <v>131</v>
      </c>
      <c r="H28492">
        <v>16.75</v>
      </c>
      <c r="I28492" t="s">
        <v>45</v>
      </c>
      <c r="J28492" t="s">
        <v>20</v>
      </c>
      <c r="K28492">
        <v>16.75</v>
      </c>
      <c r="L28492" t="s">
        <v>46</v>
      </c>
      <c r="M28492" t="s">
        <v>28</v>
      </c>
      <c r="N28492" t="s">
        <v>39</v>
      </c>
      <c r="O28492">
        <v>6</v>
      </c>
      <c r="P28492">
        <v>1</v>
      </c>
      <c r="Q28492">
        <v>20</v>
      </c>
      <c r="R28492" t="s">
        <v>161</v>
      </c>
      <c r="S28492" t="s">
        <v>150</v>
      </c>
      <c r="T28492" t="s">
        <v>205</v>
      </c>
    </row>
    <row r="28493" spans="1:20" x14ac:dyDescent="0.25">
      <c r="A28493">
        <v>25753</v>
      </c>
      <c r="B28493">
        <v>11333</v>
      </c>
      <c r="C28493">
        <v>1</v>
      </c>
      <c r="D28493" s="1">
        <v>42193</v>
      </c>
      <c r="E28493" s="2">
        <v>0.8420023148148148</v>
      </c>
      <c r="F28493" t="s">
        <v>44</v>
      </c>
      <c r="G28493" t="s">
        <v>131</v>
      </c>
      <c r="H28493">
        <v>16.75</v>
      </c>
      <c r="I28493" t="s">
        <v>45</v>
      </c>
      <c r="J28493" t="s">
        <v>20</v>
      </c>
      <c r="K28493">
        <v>16.75</v>
      </c>
      <c r="L28493" t="s">
        <v>46</v>
      </c>
      <c r="M28493" t="s">
        <v>29</v>
      </c>
      <c r="N28493" t="s">
        <v>35</v>
      </c>
      <c r="O28493">
        <v>7</v>
      </c>
      <c r="P28493">
        <v>3</v>
      </c>
      <c r="Q28493">
        <v>20</v>
      </c>
      <c r="R28493" t="s">
        <v>161</v>
      </c>
      <c r="S28493" t="s">
        <v>150</v>
      </c>
      <c r="T28493" t="s">
        <v>180</v>
      </c>
    </row>
    <row r="28494" spans="1:20" x14ac:dyDescent="0.25">
      <c r="A28494">
        <v>26151</v>
      </c>
      <c r="B28494">
        <v>11516</v>
      </c>
      <c r="C28494">
        <v>1</v>
      </c>
      <c r="D28494" s="1">
        <v>42196</v>
      </c>
      <c r="E28494" s="2">
        <v>0.86170138888888892</v>
      </c>
      <c r="F28494" t="s">
        <v>44</v>
      </c>
      <c r="G28494" t="s">
        <v>131</v>
      </c>
      <c r="H28494">
        <v>16.75</v>
      </c>
      <c r="I28494" t="s">
        <v>45</v>
      </c>
      <c r="J28494" t="s">
        <v>20</v>
      </c>
      <c r="K28494">
        <v>16.75</v>
      </c>
      <c r="L28494" t="s">
        <v>46</v>
      </c>
      <c r="M28494" t="s">
        <v>29</v>
      </c>
      <c r="N28494" t="s">
        <v>37</v>
      </c>
      <c r="O28494">
        <v>7</v>
      </c>
      <c r="P28494">
        <v>6</v>
      </c>
      <c r="Q28494">
        <v>20</v>
      </c>
      <c r="R28494" t="s">
        <v>161</v>
      </c>
      <c r="S28494" t="s">
        <v>150</v>
      </c>
      <c r="T28494" t="s">
        <v>191</v>
      </c>
    </row>
    <row r="28495" spans="1:20" x14ac:dyDescent="0.25">
      <c r="A28495">
        <v>26158</v>
      </c>
      <c r="B28495">
        <v>11518</v>
      </c>
      <c r="C28495">
        <v>1</v>
      </c>
      <c r="D28495" s="1">
        <v>42196</v>
      </c>
      <c r="E28495" s="2">
        <v>0.87157407407407406</v>
      </c>
      <c r="F28495" t="s">
        <v>44</v>
      </c>
      <c r="G28495" t="s">
        <v>131</v>
      </c>
      <c r="H28495">
        <v>16.75</v>
      </c>
      <c r="I28495" t="s">
        <v>45</v>
      </c>
      <c r="J28495" t="s">
        <v>20</v>
      </c>
      <c r="K28495">
        <v>16.75</v>
      </c>
      <c r="L28495" t="s">
        <v>46</v>
      </c>
      <c r="M28495" t="s">
        <v>29</v>
      </c>
      <c r="N28495" t="s">
        <v>37</v>
      </c>
      <c r="O28495">
        <v>7</v>
      </c>
      <c r="P28495">
        <v>6</v>
      </c>
      <c r="Q28495">
        <v>20</v>
      </c>
      <c r="R28495" t="s">
        <v>161</v>
      </c>
      <c r="S28495" t="s">
        <v>150</v>
      </c>
      <c r="T28495" t="s">
        <v>182</v>
      </c>
    </row>
    <row r="28496" spans="1:20" x14ac:dyDescent="0.25">
      <c r="A28496">
        <v>27134</v>
      </c>
      <c r="B28496">
        <v>11942</v>
      </c>
      <c r="C28496">
        <v>1</v>
      </c>
      <c r="D28496" s="1">
        <v>42203</v>
      </c>
      <c r="E28496" s="2">
        <v>0.83344907407407409</v>
      </c>
      <c r="F28496" t="s">
        <v>44</v>
      </c>
      <c r="G28496" t="s">
        <v>131</v>
      </c>
      <c r="H28496">
        <v>16.75</v>
      </c>
      <c r="I28496" t="s">
        <v>45</v>
      </c>
      <c r="J28496" t="s">
        <v>20</v>
      </c>
      <c r="K28496">
        <v>16.75</v>
      </c>
      <c r="L28496" t="s">
        <v>46</v>
      </c>
      <c r="M28496" t="s">
        <v>29</v>
      </c>
      <c r="N28496" t="s">
        <v>37</v>
      </c>
      <c r="O28496">
        <v>7</v>
      </c>
      <c r="P28496">
        <v>6</v>
      </c>
      <c r="Q28496">
        <v>20</v>
      </c>
      <c r="R28496" t="s">
        <v>161</v>
      </c>
      <c r="S28496" t="s">
        <v>150</v>
      </c>
      <c r="T28496" t="s">
        <v>186</v>
      </c>
    </row>
    <row r="28497" spans="1:20" x14ac:dyDescent="0.25">
      <c r="A28497">
        <v>27960</v>
      </c>
      <c r="B28497">
        <v>12310</v>
      </c>
      <c r="C28497">
        <v>1</v>
      </c>
      <c r="D28497" s="1">
        <v>42209</v>
      </c>
      <c r="E28497" s="2">
        <v>0.86746527777777782</v>
      </c>
      <c r="F28497" t="s">
        <v>44</v>
      </c>
      <c r="G28497" t="s">
        <v>131</v>
      </c>
      <c r="H28497">
        <v>16.75</v>
      </c>
      <c r="I28497" t="s">
        <v>45</v>
      </c>
      <c r="J28497" t="s">
        <v>20</v>
      </c>
      <c r="K28497">
        <v>16.75</v>
      </c>
      <c r="L28497" t="s">
        <v>46</v>
      </c>
      <c r="M28497" t="s">
        <v>29</v>
      </c>
      <c r="N28497" t="s">
        <v>23</v>
      </c>
      <c r="O28497">
        <v>7</v>
      </c>
      <c r="P28497">
        <v>5</v>
      </c>
      <c r="Q28497">
        <v>20</v>
      </c>
      <c r="R28497" t="s">
        <v>161</v>
      </c>
      <c r="S28497" t="s">
        <v>150</v>
      </c>
      <c r="T28497" t="s">
        <v>177</v>
      </c>
    </row>
    <row r="28498" spans="1:20" x14ac:dyDescent="0.25">
      <c r="A28498">
        <v>28723</v>
      </c>
      <c r="B28498">
        <v>12655</v>
      </c>
      <c r="C28498">
        <v>1</v>
      </c>
      <c r="D28498" s="1">
        <v>42215</v>
      </c>
      <c r="E28498" s="2">
        <v>0.86951388888888892</v>
      </c>
      <c r="F28498" t="s">
        <v>44</v>
      </c>
      <c r="G28498" t="s">
        <v>131</v>
      </c>
      <c r="H28498">
        <v>16.75</v>
      </c>
      <c r="I28498" t="s">
        <v>45</v>
      </c>
      <c r="J28498" t="s">
        <v>20</v>
      </c>
      <c r="K28498">
        <v>16.75</v>
      </c>
      <c r="L28498" t="s">
        <v>46</v>
      </c>
      <c r="M28498" t="s">
        <v>29</v>
      </c>
      <c r="N28498" t="s">
        <v>36</v>
      </c>
      <c r="O28498">
        <v>7</v>
      </c>
      <c r="P28498">
        <v>4</v>
      </c>
      <c r="Q28498">
        <v>20</v>
      </c>
      <c r="R28498" t="s">
        <v>161</v>
      </c>
      <c r="S28498" t="s">
        <v>150</v>
      </c>
      <c r="T28498" t="s">
        <v>181</v>
      </c>
    </row>
    <row r="28499" spans="1:20" x14ac:dyDescent="0.25">
      <c r="A28499">
        <v>28985</v>
      </c>
      <c r="B28499">
        <v>12789</v>
      </c>
      <c r="C28499">
        <v>1</v>
      </c>
      <c r="D28499" s="1">
        <v>42217</v>
      </c>
      <c r="E28499" s="2">
        <v>0.84001157407407412</v>
      </c>
      <c r="F28499" t="s">
        <v>44</v>
      </c>
      <c r="G28499" t="s">
        <v>131</v>
      </c>
      <c r="H28499">
        <v>16.75</v>
      </c>
      <c r="I28499" t="s">
        <v>45</v>
      </c>
      <c r="J28499" t="s">
        <v>20</v>
      </c>
      <c r="K28499">
        <v>16.75</v>
      </c>
      <c r="L28499" t="s">
        <v>46</v>
      </c>
      <c r="M28499" t="s">
        <v>30</v>
      </c>
      <c r="N28499" t="s">
        <v>37</v>
      </c>
      <c r="O28499">
        <v>8</v>
      </c>
      <c r="P28499">
        <v>6</v>
      </c>
      <c r="Q28499">
        <v>20</v>
      </c>
      <c r="R28499" t="s">
        <v>161</v>
      </c>
      <c r="S28499" t="s">
        <v>150</v>
      </c>
      <c r="T28499" t="s">
        <v>201</v>
      </c>
    </row>
    <row r="28500" spans="1:20" x14ac:dyDescent="0.25">
      <c r="A28500">
        <v>29484</v>
      </c>
      <c r="B28500">
        <v>13026</v>
      </c>
      <c r="C28500">
        <v>1</v>
      </c>
      <c r="D28500" s="1">
        <v>42221</v>
      </c>
      <c r="E28500" s="2">
        <v>0.87064814814814817</v>
      </c>
      <c r="F28500" t="s">
        <v>44</v>
      </c>
      <c r="G28500" t="s">
        <v>131</v>
      </c>
      <c r="H28500">
        <v>16.75</v>
      </c>
      <c r="I28500" t="s">
        <v>45</v>
      </c>
      <c r="J28500" t="s">
        <v>20</v>
      </c>
      <c r="K28500">
        <v>16.75</v>
      </c>
      <c r="L28500" t="s">
        <v>46</v>
      </c>
      <c r="M28500" t="s">
        <v>30</v>
      </c>
      <c r="N28500" t="s">
        <v>35</v>
      </c>
      <c r="O28500">
        <v>8</v>
      </c>
      <c r="P28500">
        <v>3</v>
      </c>
      <c r="Q28500">
        <v>20</v>
      </c>
      <c r="R28500" t="s">
        <v>161</v>
      </c>
      <c r="S28500" t="s">
        <v>150</v>
      </c>
      <c r="T28500" t="s">
        <v>192</v>
      </c>
    </row>
    <row r="28501" spans="1:20" x14ac:dyDescent="0.25">
      <c r="A28501">
        <v>30046</v>
      </c>
      <c r="B28501">
        <v>13270</v>
      </c>
      <c r="C28501">
        <v>1</v>
      </c>
      <c r="D28501" s="1">
        <v>42225</v>
      </c>
      <c r="E28501" s="2">
        <v>0.87480324074074078</v>
      </c>
      <c r="F28501" t="s">
        <v>44</v>
      </c>
      <c r="G28501" t="s">
        <v>131</v>
      </c>
      <c r="H28501">
        <v>16.75</v>
      </c>
      <c r="I28501" t="s">
        <v>45</v>
      </c>
      <c r="J28501" t="s">
        <v>20</v>
      </c>
      <c r="K28501">
        <v>16.75</v>
      </c>
      <c r="L28501" t="s">
        <v>46</v>
      </c>
      <c r="M28501" t="s">
        <v>30</v>
      </c>
      <c r="N28501" t="s">
        <v>40</v>
      </c>
      <c r="O28501">
        <v>8</v>
      </c>
      <c r="P28501">
        <v>0</v>
      </c>
      <c r="Q28501">
        <v>20</v>
      </c>
      <c r="R28501" t="s">
        <v>161</v>
      </c>
      <c r="S28501" t="s">
        <v>150</v>
      </c>
      <c r="T28501" t="s">
        <v>200</v>
      </c>
    </row>
    <row r="28502" spans="1:20" x14ac:dyDescent="0.25">
      <c r="A28502">
        <v>31318</v>
      </c>
      <c r="B28502">
        <v>13825</v>
      </c>
      <c r="C28502">
        <v>1</v>
      </c>
      <c r="D28502" s="1">
        <v>42234</v>
      </c>
      <c r="E28502" s="2">
        <v>0.84454861111111112</v>
      </c>
      <c r="F28502" t="s">
        <v>44</v>
      </c>
      <c r="G28502" t="s">
        <v>131</v>
      </c>
      <c r="H28502">
        <v>16.75</v>
      </c>
      <c r="I28502" t="s">
        <v>45</v>
      </c>
      <c r="J28502" t="s">
        <v>20</v>
      </c>
      <c r="K28502">
        <v>16.75</v>
      </c>
      <c r="L28502" t="s">
        <v>46</v>
      </c>
      <c r="M28502" t="s">
        <v>30</v>
      </c>
      <c r="N28502" t="s">
        <v>38</v>
      </c>
      <c r="O28502">
        <v>8</v>
      </c>
      <c r="P28502">
        <v>2</v>
      </c>
      <c r="Q28502">
        <v>20</v>
      </c>
      <c r="R28502" t="s">
        <v>161</v>
      </c>
      <c r="S28502" t="s">
        <v>150</v>
      </c>
      <c r="T28502" t="s">
        <v>177</v>
      </c>
    </row>
    <row r="28503" spans="1:20" x14ac:dyDescent="0.25">
      <c r="A28503">
        <v>31566</v>
      </c>
      <c r="B28503">
        <v>13937</v>
      </c>
      <c r="C28503">
        <v>1</v>
      </c>
      <c r="D28503" s="1">
        <v>42236</v>
      </c>
      <c r="E28503" s="2">
        <v>0.84773148148148147</v>
      </c>
      <c r="F28503" t="s">
        <v>44</v>
      </c>
      <c r="G28503" t="s">
        <v>131</v>
      </c>
      <c r="H28503">
        <v>16.75</v>
      </c>
      <c r="I28503" t="s">
        <v>45</v>
      </c>
      <c r="J28503" t="s">
        <v>20</v>
      </c>
      <c r="K28503">
        <v>16.75</v>
      </c>
      <c r="L28503" t="s">
        <v>46</v>
      </c>
      <c r="M28503" t="s">
        <v>30</v>
      </c>
      <c r="N28503" t="s">
        <v>36</v>
      </c>
      <c r="O28503">
        <v>8</v>
      </c>
      <c r="P28503">
        <v>4</v>
      </c>
      <c r="Q28503">
        <v>20</v>
      </c>
      <c r="R28503" t="s">
        <v>161</v>
      </c>
      <c r="S28503" t="s">
        <v>150</v>
      </c>
      <c r="T28503" t="s">
        <v>192</v>
      </c>
    </row>
    <row r="28504" spans="1:20" x14ac:dyDescent="0.25">
      <c r="A28504">
        <v>31714</v>
      </c>
      <c r="B28504">
        <v>14005</v>
      </c>
      <c r="C28504">
        <v>1</v>
      </c>
      <c r="D28504" s="1">
        <v>42237</v>
      </c>
      <c r="E28504" s="2">
        <v>0.86444444444444446</v>
      </c>
      <c r="F28504" t="s">
        <v>44</v>
      </c>
      <c r="G28504" t="s">
        <v>131</v>
      </c>
      <c r="H28504">
        <v>16.75</v>
      </c>
      <c r="I28504" t="s">
        <v>45</v>
      </c>
      <c r="J28504" t="s">
        <v>20</v>
      </c>
      <c r="K28504">
        <v>16.75</v>
      </c>
      <c r="L28504" t="s">
        <v>46</v>
      </c>
      <c r="M28504" t="s">
        <v>30</v>
      </c>
      <c r="N28504" t="s">
        <v>23</v>
      </c>
      <c r="O28504">
        <v>8</v>
      </c>
      <c r="P28504">
        <v>5</v>
      </c>
      <c r="Q28504">
        <v>20</v>
      </c>
      <c r="R28504" t="s">
        <v>161</v>
      </c>
      <c r="S28504" t="s">
        <v>150</v>
      </c>
      <c r="T28504" t="s">
        <v>155</v>
      </c>
    </row>
    <row r="28505" spans="1:20" x14ac:dyDescent="0.25">
      <c r="A28505">
        <v>31860</v>
      </c>
      <c r="B28505">
        <v>14063</v>
      </c>
      <c r="C28505">
        <v>1</v>
      </c>
      <c r="D28505" s="1">
        <v>42238</v>
      </c>
      <c r="E28505" s="2">
        <v>0.87467592592592591</v>
      </c>
      <c r="F28505" t="s">
        <v>44</v>
      </c>
      <c r="G28505" t="s">
        <v>131</v>
      </c>
      <c r="H28505">
        <v>16.75</v>
      </c>
      <c r="I28505" t="s">
        <v>45</v>
      </c>
      <c r="J28505" t="s">
        <v>20</v>
      </c>
      <c r="K28505">
        <v>16.75</v>
      </c>
      <c r="L28505" t="s">
        <v>46</v>
      </c>
      <c r="M28505" t="s">
        <v>30</v>
      </c>
      <c r="N28505" t="s">
        <v>37</v>
      </c>
      <c r="O28505">
        <v>8</v>
      </c>
      <c r="P28505">
        <v>6</v>
      </c>
      <c r="Q28505">
        <v>20</v>
      </c>
      <c r="R28505" t="s">
        <v>161</v>
      </c>
      <c r="S28505" t="s">
        <v>150</v>
      </c>
      <c r="T28505" t="s">
        <v>208</v>
      </c>
    </row>
    <row r="28506" spans="1:20" x14ac:dyDescent="0.25">
      <c r="A28506">
        <v>33085</v>
      </c>
      <c r="B28506">
        <v>14625</v>
      </c>
      <c r="C28506">
        <v>1</v>
      </c>
      <c r="D28506" s="1">
        <v>42248</v>
      </c>
      <c r="E28506" s="2">
        <v>0.83704861111111106</v>
      </c>
      <c r="F28506" t="s">
        <v>44</v>
      </c>
      <c r="G28506" t="s">
        <v>131</v>
      </c>
      <c r="H28506">
        <v>16.75</v>
      </c>
      <c r="I28506" t="s">
        <v>45</v>
      </c>
      <c r="J28506" t="s">
        <v>20</v>
      </c>
      <c r="K28506">
        <v>16.75</v>
      </c>
      <c r="L28506" t="s">
        <v>46</v>
      </c>
      <c r="M28506" t="s">
        <v>31</v>
      </c>
      <c r="N28506" t="s">
        <v>38</v>
      </c>
      <c r="O28506">
        <v>9</v>
      </c>
      <c r="P28506">
        <v>2</v>
      </c>
      <c r="Q28506">
        <v>20</v>
      </c>
      <c r="R28506" t="s">
        <v>161</v>
      </c>
      <c r="S28506" t="s">
        <v>150</v>
      </c>
      <c r="T28506" t="s">
        <v>163</v>
      </c>
    </row>
    <row r="28507" spans="1:20" x14ac:dyDescent="0.25">
      <c r="A28507">
        <v>33645</v>
      </c>
      <c r="B28507">
        <v>14851</v>
      </c>
      <c r="C28507">
        <v>1</v>
      </c>
      <c r="D28507" s="1">
        <v>42252</v>
      </c>
      <c r="E28507" s="2">
        <v>0.8394907407407407</v>
      </c>
      <c r="F28507" t="s">
        <v>44</v>
      </c>
      <c r="G28507" t="s">
        <v>131</v>
      </c>
      <c r="H28507">
        <v>16.75</v>
      </c>
      <c r="I28507" t="s">
        <v>45</v>
      </c>
      <c r="J28507" t="s">
        <v>20</v>
      </c>
      <c r="K28507">
        <v>16.75</v>
      </c>
      <c r="L28507" t="s">
        <v>46</v>
      </c>
      <c r="M28507" t="s">
        <v>31</v>
      </c>
      <c r="N28507" t="s">
        <v>37</v>
      </c>
      <c r="O28507">
        <v>9</v>
      </c>
      <c r="P28507">
        <v>6</v>
      </c>
      <c r="Q28507">
        <v>20</v>
      </c>
      <c r="R28507" t="s">
        <v>161</v>
      </c>
      <c r="S28507" t="s">
        <v>150</v>
      </c>
      <c r="T28507" t="s">
        <v>197</v>
      </c>
    </row>
    <row r="28508" spans="1:20" x14ac:dyDescent="0.25">
      <c r="A28508">
        <v>35017</v>
      </c>
      <c r="B28508">
        <v>15458</v>
      </c>
      <c r="C28508">
        <v>1</v>
      </c>
      <c r="D28508" s="1">
        <v>42262</v>
      </c>
      <c r="E28508" s="2">
        <v>0.84891203703703699</v>
      </c>
      <c r="F28508" t="s">
        <v>44</v>
      </c>
      <c r="G28508" t="s">
        <v>131</v>
      </c>
      <c r="H28508">
        <v>16.75</v>
      </c>
      <c r="I28508" t="s">
        <v>45</v>
      </c>
      <c r="J28508" t="s">
        <v>20</v>
      </c>
      <c r="K28508">
        <v>16.75</v>
      </c>
      <c r="L28508" t="s">
        <v>46</v>
      </c>
      <c r="M28508" t="s">
        <v>31</v>
      </c>
      <c r="N28508" t="s">
        <v>38</v>
      </c>
      <c r="O28508">
        <v>9</v>
      </c>
      <c r="P28508">
        <v>2</v>
      </c>
      <c r="Q28508">
        <v>20</v>
      </c>
      <c r="R28508" t="s">
        <v>161</v>
      </c>
      <c r="S28508" t="s">
        <v>150</v>
      </c>
      <c r="T28508" t="s">
        <v>171</v>
      </c>
    </row>
    <row r="28509" spans="1:20" x14ac:dyDescent="0.25">
      <c r="A28509">
        <v>35820</v>
      </c>
      <c r="B28509">
        <v>15818</v>
      </c>
      <c r="C28509">
        <v>1</v>
      </c>
      <c r="D28509" s="1">
        <v>42268</v>
      </c>
      <c r="E28509" s="2">
        <v>0.85159722222222223</v>
      </c>
      <c r="F28509" t="s">
        <v>44</v>
      </c>
      <c r="G28509" t="s">
        <v>131</v>
      </c>
      <c r="H28509">
        <v>16.75</v>
      </c>
      <c r="I28509" t="s">
        <v>45</v>
      </c>
      <c r="J28509" t="s">
        <v>20</v>
      </c>
      <c r="K28509">
        <v>16.75</v>
      </c>
      <c r="L28509" t="s">
        <v>46</v>
      </c>
      <c r="M28509" t="s">
        <v>31</v>
      </c>
      <c r="N28509" t="s">
        <v>39</v>
      </c>
      <c r="O28509">
        <v>9</v>
      </c>
      <c r="P28509">
        <v>1</v>
      </c>
      <c r="Q28509">
        <v>20</v>
      </c>
      <c r="R28509" t="s">
        <v>161</v>
      </c>
      <c r="S28509" t="s">
        <v>150</v>
      </c>
      <c r="T28509" t="s">
        <v>174</v>
      </c>
    </row>
    <row r="28510" spans="1:20" x14ac:dyDescent="0.25">
      <c r="A28510">
        <v>37068</v>
      </c>
      <c r="B28510">
        <v>16366</v>
      </c>
      <c r="C28510">
        <v>1</v>
      </c>
      <c r="D28510" s="1">
        <v>42279</v>
      </c>
      <c r="E28510" s="2">
        <v>0.85261574074074076</v>
      </c>
      <c r="F28510" t="s">
        <v>44</v>
      </c>
      <c r="G28510" t="s">
        <v>131</v>
      </c>
      <c r="H28510">
        <v>16.75</v>
      </c>
      <c r="I28510" t="s">
        <v>45</v>
      </c>
      <c r="J28510" t="s">
        <v>20</v>
      </c>
      <c r="K28510">
        <v>16.75</v>
      </c>
      <c r="L28510" t="s">
        <v>46</v>
      </c>
      <c r="M28510" t="s">
        <v>32</v>
      </c>
      <c r="N28510" t="s">
        <v>23</v>
      </c>
      <c r="O28510">
        <v>10</v>
      </c>
      <c r="P28510">
        <v>5</v>
      </c>
      <c r="Q28510">
        <v>20</v>
      </c>
      <c r="R28510" t="s">
        <v>161</v>
      </c>
      <c r="S28510" t="s">
        <v>150</v>
      </c>
      <c r="T28510" t="s">
        <v>178</v>
      </c>
    </row>
    <row r="28511" spans="1:20" x14ac:dyDescent="0.25">
      <c r="A28511">
        <v>37476</v>
      </c>
      <c r="B28511">
        <v>16546</v>
      </c>
      <c r="C28511">
        <v>1</v>
      </c>
      <c r="D28511" s="1">
        <v>42283</v>
      </c>
      <c r="E28511" s="2">
        <v>0.86525462962962962</v>
      </c>
      <c r="F28511" t="s">
        <v>44</v>
      </c>
      <c r="G28511" t="s">
        <v>131</v>
      </c>
      <c r="H28511">
        <v>16.75</v>
      </c>
      <c r="I28511" t="s">
        <v>45</v>
      </c>
      <c r="J28511" t="s">
        <v>20</v>
      </c>
      <c r="K28511">
        <v>16.75</v>
      </c>
      <c r="L28511" t="s">
        <v>46</v>
      </c>
      <c r="M28511" t="s">
        <v>32</v>
      </c>
      <c r="N28511" t="s">
        <v>38</v>
      </c>
      <c r="O28511">
        <v>10</v>
      </c>
      <c r="P28511">
        <v>2</v>
      </c>
      <c r="Q28511">
        <v>20</v>
      </c>
      <c r="R28511" t="s">
        <v>161</v>
      </c>
      <c r="S28511" t="s">
        <v>150</v>
      </c>
      <c r="T28511" t="s">
        <v>204</v>
      </c>
    </row>
    <row r="28512" spans="1:20" x14ac:dyDescent="0.25">
      <c r="A28512">
        <v>37613</v>
      </c>
      <c r="B28512">
        <v>16609</v>
      </c>
      <c r="C28512">
        <v>1</v>
      </c>
      <c r="D28512" s="1">
        <v>42284</v>
      </c>
      <c r="E28512" s="2">
        <v>0.86680555555555561</v>
      </c>
      <c r="F28512" t="s">
        <v>44</v>
      </c>
      <c r="G28512" t="s">
        <v>131</v>
      </c>
      <c r="H28512">
        <v>16.75</v>
      </c>
      <c r="I28512" t="s">
        <v>45</v>
      </c>
      <c r="J28512" t="s">
        <v>20</v>
      </c>
      <c r="K28512">
        <v>16.75</v>
      </c>
      <c r="L28512" t="s">
        <v>46</v>
      </c>
      <c r="M28512" t="s">
        <v>32</v>
      </c>
      <c r="N28512" t="s">
        <v>35</v>
      </c>
      <c r="O28512">
        <v>10</v>
      </c>
      <c r="P28512">
        <v>3</v>
      </c>
      <c r="Q28512">
        <v>20</v>
      </c>
      <c r="R28512" t="s">
        <v>161</v>
      </c>
      <c r="S28512" t="s">
        <v>150</v>
      </c>
      <c r="T28512" t="s">
        <v>150</v>
      </c>
    </row>
    <row r="28513" spans="1:20" x14ac:dyDescent="0.25">
      <c r="A28513">
        <v>37976</v>
      </c>
      <c r="B28513">
        <v>16765</v>
      </c>
      <c r="C28513">
        <v>1</v>
      </c>
      <c r="D28513" s="1">
        <v>42287</v>
      </c>
      <c r="E28513" s="2">
        <v>0.84020833333333333</v>
      </c>
      <c r="F28513" t="s">
        <v>44</v>
      </c>
      <c r="G28513" t="s">
        <v>131</v>
      </c>
      <c r="H28513">
        <v>16.75</v>
      </c>
      <c r="I28513" t="s">
        <v>45</v>
      </c>
      <c r="J28513" t="s">
        <v>20</v>
      </c>
      <c r="K28513">
        <v>16.75</v>
      </c>
      <c r="L28513" t="s">
        <v>46</v>
      </c>
      <c r="M28513" t="s">
        <v>32</v>
      </c>
      <c r="N28513" t="s">
        <v>37</v>
      </c>
      <c r="O28513">
        <v>10</v>
      </c>
      <c r="P28513">
        <v>6</v>
      </c>
      <c r="Q28513">
        <v>20</v>
      </c>
      <c r="R28513" t="s">
        <v>161</v>
      </c>
      <c r="S28513" t="s">
        <v>150</v>
      </c>
      <c r="T28513" t="s">
        <v>162</v>
      </c>
    </row>
    <row r="28514" spans="1:20" x14ac:dyDescent="0.25">
      <c r="A28514">
        <v>38391</v>
      </c>
      <c r="B28514">
        <v>16935</v>
      </c>
      <c r="C28514">
        <v>1</v>
      </c>
      <c r="D28514" s="1">
        <v>42291</v>
      </c>
      <c r="E28514" s="2">
        <v>0.85541666666666671</v>
      </c>
      <c r="F28514" t="s">
        <v>44</v>
      </c>
      <c r="G28514" t="s">
        <v>131</v>
      </c>
      <c r="H28514">
        <v>16.75</v>
      </c>
      <c r="I28514" t="s">
        <v>45</v>
      </c>
      <c r="J28514" t="s">
        <v>20</v>
      </c>
      <c r="K28514">
        <v>16.75</v>
      </c>
      <c r="L28514" t="s">
        <v>46</v>
      </c>
      <c r="M28514" t="s">
        <v>32</v>
      </c>
      <c r="N28514" t="s">
        <v>35</v>
      </c>
      <c r="O28514">
        <v>10</v>
      </c>
      <c r="P28514">
        <v>3</v>
      </c>
      <c r="Q28514">
        <v>20</v>
      </c>
      <c r="R28514" t="s">
        <v>161</v>
      </c>
      <c r="S28514" t="s">
        <v>150</v>
      </c>
      <c r="T28514" t="s">
        <v>155</v>
      </c>
    </row>
    <row r="28515" spans="1:20" x14ac:dyDescent="0.25">
      <c r="A28515">
        <v>38640</v>
      </c>
      <c r="B28515">
        <v>17035</v>
      </c>
      <c r="C28515">
        <v>1</v>
      </c>
      <c r="D28515" s="1">
        <v>42292</v>
      </c>
      <c r="E28515" s="2">
        <v>0.85591435185185183</v>
      </c>
      <c r="F28515" t="s">
        <v>44</v>
      </c>
      <c r="G28515" t="s">
        <v>131</v>
      </c>
      <c r="H28515">
        <v>16.75</v>
      </c>
      <c r="I28515" t="s">
        <v>45</v>
      </c>
      <c r="J28515" t="s">
        <v>20</v>
      </c>
      <c r="K28515">
        <v>16.75</v>
      </c>
      <c r="L28515" t="s">
        <v>46</v>
      </c>
      <c r="M28515" t="s">
        <v>32</v>
      </c>
      <c r="N28515" t="s">
        <v>36</v>
      </c>
      <c r="O28515">
        <v>10</v>
      </c>
      <c r="P28515">
        <v>4</v>
      </c>
      <c r="Q28515">
        <v>20</v>
      </c>
      <c r="R28515" t="s">
        <v>161</v>
      </c>
      <c r="S28515" t="s">
        <v>150</v>
      </c>
      <c r="T28515" t="s">
        <v>179</v>
      </c>
    </row>
    <row r="28516" spans="1:20" x14ac:dyDescent="0.25">
      <c r="A28516">
        <v>39177</v>
      </c>
      <c r="B28516">
        <v>17266</v>
      </c>
      <c r="C28516">
        <v>1</v>
      </c>
      <c r="D28516" s="1">
        <v>42297</v>
      </c>
      <c r="E28516" s="2">
        <v>0.86306712962962961</v>
      </c>
      <c r="F28516" t="s">
        <v>44</v>
      </c>
      <c r="G28516" t="s">
        <v>131</v>
      </c>
      <c r="H28516">
        <v>16.75</v>
      </c>
      <c r="I28516" t="s">
        <v>45</v>
      </c>
      <c r="J28516" t="s">
        <v>20</v>
      </c>
      <c r="K28516">
        <v>16.75</v>
      </c>
      <c r="L28516" t="s">
        <v>46</v>
      </c>
      <c r="M28516" t="s">
        <v>32</v>
      </c>
      <c r="N28516" t="s">
        <v>38</v>
      </c>
      <c r="O28516">
        <v>10</v>
      </c>
      <c r="P28516">
        <v>2</v>
      </c>
      <c r="Q28516">
        <v>20</v>
      </c>
      <c r="R28516" t="s">
        <v>161</v>
      </c>
      <c r="S28516" t="s">
        <v>150</v>
      </c>
      <c r="T28516" t="s">
        <v>198</v>
      </c>
    </row>
    <row r="28517" spans="1:20" x14ac:dyDescent="0.25">
      <c r="A28517">
        <v>40007</v>
      </c>
      <c r="B28517">
        <v>17616</v>
      </c>
      <c r="C28517">
        <v>1</v>
      </c>
      <c r="D28517" s="1">
        <v>42304</v>
      </c>
      <c r="E28517" s="2">
        <v>0.84688657407407408</v>
      </c>
      <c r="F28517" t="s">
        <v>44</v>
      </c>
      <c r="G28517" t="s">
        <v>131</v>
      </c>
      <c r="H28517">
        <v>16.75</v>
      </c>
      <c r="I28517" t="s">
        <v>45</v>
      </c>
      <c r="J28517" t="s">
        <v>20</v>
      </c>
      <c r="K28517">
        <v>16.75</v>
      </c>
      <c r="L28517" t="s">
        <v>46</v>
      </c>
      <c r="M28517" t="s">
        <v>32</v>
      </c>
      <c r="N28517" t="s">
        <v>38</v>
      </c>
      <c r="O28517">
        <v>10</v>
      </c>
      <c r="P28517">
        <v>2</v>
      </c>
      <c r="Q28517">
        <v>20</v>
      </c>
      <c r="R28517" t="s">
        <v>161</v>
      </c>
      <c r="S28517" t="s">
        <v>150</v>
      </c>
      <c r="T28517" t="s">
        <v>179</v>
      </c>
    </row>
    <row r="28518" spans="1:20" x14ac:dyDescent="0.25">
      <c r="A28518">
        <v>41505</v>
      </c>
      <c r="B28518">
        <v>18270</v>
      </c>
      <c r="C28518">
        <v>1</v>
      </c>
      <c r="D28518" s="1">
        <v>42315</v>
      </c>
      <c r="E28518" s="2">
        <v>0.83792824074074079</v>
      </c>
      <c r="F28518" t="s">
        <v>44</v>
      </c>
      <c r="G28518" t="s">
        <v>131</v>
      </c>
      <c r="H28518">
        <v>16.75</v>
      </c>
      <c r="I28518" t="s">
        <v>45</v>
      </c>
      <c r="J28518" t="s">
        <v>20</v>
      </c>
      <c r="K28518">
        <v>16.75</v>
      </c>
      <c r="L28518" t="s">
        <v>46</v>
      </c>
      <c r="M28518" t="s">
        <v>33</v>
      </c>
      <c r="N28518" t="s">
        <v>37</v>
      </c>
      <c r="O28518">
        <v>11</v>
      </c>
      <c r="P28518">
        <v>6</v>
      </c>
      <c r="Q28518">
        <v>20</v>
      </c>
      <c r="R28518" t="s">
        <v>161</v>
      </c>
      <c r="S28518" t="s">
        <v>150</v>
      </c>
      <c r="T28518" t="s">
        <v>201</v>
      </c>
    </row>
    <row r="28519" spans="1:20" x14ac:dyDescent="0.25">
      <c r="A28519">
        <v>42174</v>
      </c>
      <c r="B28519">
        <v>18550</v>
      </c>
      <c r="C28519">
        <v>1</v>
      </c>
      <c r="D28519" s="1">
        <v>42320</v>
      </c>
      <c r="E28519" s="2">
        <v>0.83503472222222219</v>
      </c>
      <c r="F28519" t="s">
        <v>44</v>
      </c>
      <c r="G28519" t="s">
        <v>131</v>
      </c>
      <c r="H28519">
        <v>16.75</v>
      </c>
      <c r="I28519" t="s">
        <v>45</v>
      </c>
      <c r="J28519" t="s">
        <v>20</v>
      </c>
      <c r="K28519">
        <v>16.75</v>
      </c>
      <c r="L28519" t="s">
        <v>46</v>
      </c>
      <c r="M28519" t="s">
        <v>33</v>
      </c>
      <c r="N28519" t="s">
        <v>36</v>
      </c>
      <c r="O28519">
        <v>11</v>
      </c>
      <c r="P28519">
        <v>4</v>
      </c>
      <c r="Q28519">
        <v>20</v>
      </c>
      <c r="R28519" t="s">
        <v>161</v>
      </c>
      <c r="S28519" t="s">
        <v>150</v>
      </c>
      <c r="T28519" t="s">
        <v>175</v>
      </c>
    </row>
    <row r="28520" spans="1:20" x14ac:dyDescent="0.25">
      <c r="A28520">
        <v>43093</v>
      </c>
      <c r="B28520">
        <v>18941</v>
      </c>
      <c r="C28520">
        <v>1</v>
      </c>
      <c r="D28520" s="1">
        <v>42327</v>
      </c>
      <c r="E28520" s="2">
        <v>0.84256944444444448</v>
      </c>
      <c r="F28520" t="s">
        <v>44</v>
      </c>
      <c r="G28520" t="s">
        <v>131</v>
      </c>
      <c r="H28520">
        <v>16.75</v>
      </c>
      <c r="I28520" t="s">
        <v>45</v>
      </c>
      <c r="J28520" t="s">
        <v>20</v>
      </c>
      <c r="K28520">
        <v>16.75</v>
      </c>
      <c r="L28520" t="s">
        <v>46</v>
      </c>
      <c r="M28520" t="s">
        <v>33</v>
      </c>
      <c r="N28520" t="s">
        <v>36</v>
      </c>
      <c r="O28520">
        <v>11</v>
      </c>
      <c r="P28520">
        <v>4</v>
      </c>
      <c r="Q28520">
        <v>20</v>
      </c>
      <c r="R28520" t="s">
        <v>161</v>
      </c>
      <c r="S28520" t="s">
        <v>150</v>
      </c>
      <c r="T28520" t="s">
        <v>174</v>
      </c>
    </row>
    <row r="28521" spans="1:20" x14ac:dyDescent="0.25">
      <c r="A28521">
        <v>44338</v>
      </c>
      <c r="B28521">
        <v>19491</v>
      </c>
      <c r="C28521">
        <v>1</v>
      </c>
      <c r="D28521" s="1">
        <v>42335</v>
      </c>
      <c r="E28521" s="2">
        <v>0.85491898148148149</v>
      </c>
      <c r="F28521" t="s">
        <v>44</v>
      </c>
      <c r="G28521" t="s">
        <v>131</v>
      </c>
      <c r="H28521">
        <v>16.75</v>
      </c>
      <c r="I28521" t="s">
        <v>45</v>
      </c>
      <c r="J28521" t="s">
        <v>20</v>
      </c>
      <c r="K28521">
        <v>16.75</v>
      </c>
      <c r="L28521" t="s">
        <v>46</v>
      </c>
      <c r="M28521" t="s">
        <v>33</v>
      </c>
      <c r="N28521" t="s">
        <v>23</v>
      </c>
      <c r="O28521">
        <v>11</v>
      </c>
      <c r="P28521">
        <v>5</v>
      </c>
      <c r="Q28521">
        <v>20</v>
      </c>
      <c r="R28521" t="s">
        <v>161</v>
      </c>
      <c r="S28521" t="s">
        <v>150</v>
      </c>
      <c r="T28521" t="s">
        <v>207</v>
      </c>
    </row>
    <row r="28522" spans="1:20" x14ac:dyDescent="0.25">
      <c r="A28522">
        <v>44348</v>
      </c>
      <c r="B28522">
        <v>19494</v>
      </c>
      <c r="C28522">
        <v>1</v>
      </c>
      <c r="D28522" s="1">
        <v>42335</v>
      </c>
      <c r="E28522" s="2">
        <v>0.8615856481481482</v>
      </c>
      <c r="F28522" t="s">
        <v>44</v>
      </c>
      <c r="G28522" t="s">
        <v>131</v>
      </c>
      <c r="H28522">
        <v>16.75</v>
      </c>
      <c r="I28522" t="s">
        <v>45</v>
      </c>
      <c r="J28522" t="s">
        <v>20</v>
      </c>
      <c r="K28522">
        <v>16.75</v>
      </c>
      <c r="L28522" t="s">
        <v>46</v>
      </c>
      <c r="M28522" t="s">
        <v>33</v>
      </c>
      <c r="N28522" t="s">
        <v>23</v>
      </c>
      <c r="O28522">
        <v>11</v>
      </c>
      <c r="P28522">
        <v>5</v>
      </c>
      <c r="Q28522">
        <v>20</v>
      </c>
      <c r="R28522" t="s">
        <v>161</v>
      </c>
      <c r="S28522" t="s">
        <v>150</v>
      </c>
      <c r="T28522" t="s">
        <v>170</v>
      </c>
    </row>
    <row r="28523" spans="1:20" x14ac:dyDescent="0.25">
      <c r="A28523">
        <v>47512</v>
      </c>
      <c r="B28523">
        <v>20877</v>
      </c>
      <c r="C28523">
        <v>1</v>
      </c>
      <c r="D28523" s="1">
        <v>42358</v>
      </c>
      <c r="E28523" s="2">
        <v>0.8611805555555555</v>
      </c>
      <c r="F28523" t="s">
        <v>44</v>
      </c>
      <c r="G28523" t="s">
        <v>131</v>
      </c>
      <c r="H28523">
        <v>16.75</v>
      </c>
      <c r="I28523" t="s">
        <v>45</v>
      </c>
      <c r="J28523" t="s">
        <v>20</v>
      </c>
      <c r="K28523">
        <v>16.75</v>
      </c>
      <c r="L28523" t="s">
        <v>46</v>
      </c>
      <c r="M28523" t="s">
        <v>34</v>
      </c>
      <c r="N28523" t="s">
        <v>40</v>
      </c>
      <c r="O28523">
        <v>12</v>
      </c>
      <c r="P28523">
        <v>0</v>
      </c>
      <c r="Q28523">
        <v>20</v>
      </c>
      <c r="R28523" t="s">
        <v>161</v>
      </c>
      <c r="S28523" t="s">
        <v>150</v>
      </c>
      <c r="T28523" t="s">
        <v>181</v>
      </c>
    </row>
    <row r="28524" spans="1:20" x14ac:dyDescent="0.25">
      <c r="A28524">
        <v>215</v>
      </c>
      <c r="B28524">
        <v>92</v>
      </c>
      <c r="C28524">
        <v>1</v>
      </c>
      <c r="D28524" s="1">
        <v>42006</v>
      </c>
      <c r="E28524" s="2">
        <v>0.6368287037037037</v>
      </c>
      <c r="F28524" t="s">
        <v>44</v>
      </c>
      <c r="G28524" t="s">
        <v>131</v>
      </c>
      <c r="H28524">
        <v>16.75</v>
      </c>
      <c r="I28524" t="s">
        <v>45</v>
      </c>
      <c r="J28524" t="s">
        <v>20</v>
      </c>
      <c r="K28524">
        <v>16.75</v>
      </c>
      <c r="L28524" t="s">
        <v>46</v>
      </c>
      <c r="M28524" t="s">
        <v>22</v>
      </c>
      <c r="N28524" t="s">
        <v>23</v>
      </c>
      <c r="O28524">
        <v>1</v>
      </c>
      <c r="P28524">
        <v>5</v>
      </c>
      <c r="Q28524">
        <v>15</v>
      </c>
      <c r="R28524" t="s">
        <v>159</v>
      </c>
      <c r="S28524" t="s">
        <v>150</v>
      </c>
      <c r="T28524" t="s">
        <v>168</v>
      </c>
    </row>
    <row r="28525" spans="1:20" x14ac:dyDescent="0.25">
      <c r="A28525">
        <v>782</v>
      </c>
      <c r="B28525">
        <v>341</v>
      </c>
      <c r="C28525">
        <v>1</v>
      </c>
      <c r="D28525" s="1">
        <v>42010</v>
      </c>
      <c r="E28525" s="2">
        <v>0.64984953703703707</v>
      </c>
      <c r="F28525" t="s">
        <v>44</v>
      </c>
      <c r="G28525" t="s">
        <v>131</v>
      </c>
      <c r="H28525">
        <v>16.75</v>
      </c>
      <c r="I28525" t="s">
        <v>45</v>
      </c>
      <c r="J28525" t="s">
        <v>20</v>
      </c>
      <c r="K28525">
        <v>16.75</v>
      </c>
      <c r="L28525" t="s">
        <v>46</v>
      </c>
      <c r="M28525" t="s">
        <v>22</v>
      </c>
      <c r="N28525" t="s">
        <v>38</v>
      </c>
      <c r="O28525">
        <v>1</v>
      </c>
      <c r="P28525">
        <v>2</v>
      </c>
      <c r="Q28525">
        <v>15</v>
      </c>
      <c r="R28525" t="s">
        <v>159</v>
      </c>
      <c r="S28525" t="s">
        <v>150</v>
      </c>
      <c r="T28525" t="s">
        <v>195</v>
      </c>
    </row>
    <row r="28526" spans="1:20" x14ac:dyDescent="0.25">
      <c r="A28526">
        <v>916</v>
      </c>
      <c r="B28526">
        <v>399</v>
      </c>
      <c r="C28526">
        <v>1</v>
      </c>
      <c r="D28526" s="1">
        <v>42011</v>
      </c>
      <c r="E28526" s="2">
        <v>0.65820601851851857</v>
      </c>
      <c r="F28526" t="s">
        <v>44</v>
      </c>
      <c r="G28526" t="s">
        <v>131</v>
      </c>
      <c r="H28526">
        <v>16.75</v>
      </c>
      <c r="I28526" t="s">
        <v>45</v>
      </c>
      <c r="J28526" t="s">
        <v>20</v>
      </c>
      <c r="K28526">
        <v>16.75</v>
      </c>
      <c r="L28526" t="s">
        <v>46</v>
      </c>
      <c r="M28526" t="s">
        <v>22</v>
      </c>
      <c r="N28526" t="s">
        <v>35</v>
      </c>
      <c r="O28526">
        <v>1</v>
      </c>
      <c r="P28526">
        <v>3</v>
      </c>
      <c r="Q28526">
        <v>15</v>
      </c>
      <c r="R28526" t="s">
        <v>159</v>
      </c>
      <c r="S28526" t="s">
        <v>150</v>
      </c>
      <c r="T28526" t="s">
        <v>198</v>
      </c>
    </row>
    <row r="28527" spans="1:20" x14ac:dyDescent="0.25">
      <c r="A28527">
        <v>1080</v>
      </c>
      <c r="B28527">
        <v>469</v>
      </c>
      <c r="C28527">
        <v>1</v>
      </c>
      <c r="D28527" s="1">
        <v>42012</v>
      </c>
      <c r="E28527" s="2">
        <v>0.65090277777777783</v>
      </c>
      <c r="F28527" t="s">
        <v>44</v>
      </c>
      <c r="G28527" t="s">
        <v>131</v>
      </c>
      <c r="H28527">
        <v>16.75</v>
      </c>
      <c r="I28527" t="s">
        <v>45</v>
      </c>
      <c r="J28527" t="s">
        <v>20</v>
      </c>
      <c r="K28527">
        <v>16.75</v>
      </c>
      <c r="L28527" t="s">
        <v>46</v>
      </c>
      <c r="M28527" t="s">
        <v>22</v>
      </c>
      <c r="N28527" t="s">
        <v>36</v>
      </c>
      <c r="O28527">
        <v>1</v>
      </c>
      <c r="P28527">
        <v>4</v>
      </c>
      <c r="Q28527">
        <v>15</v>
      </c>
      <c r="R28527" t="s">
        <v>159</v>
      </c>
      <c r="S28527" t="s">
        <v>150</v>
      </c>
      <c r="T28527" t="s">
        <v>174</v>
      </c>
    </row>
    <row r="28528" spans="1:20" x14ac:dyDescent="0.25">
      <c r="A28528">
        <v>1582</v>
      </c>
      <c r="B28528">
        <v>707</v>
      </c>
      <c r="C28528">
        <v>1</v>
      </c>
      <c r="D28528" s="1">
        <v>42016</v>
      </c>
      <c r="E28528" s="2">
        <v>0.65384259259259259</v>
      </c>
      <c r="F28528" t="s">
        <v>44</v>
      </c>
      <c r="G28528" t="s">
        <v>131</v>
      </c>
      <c r="H28528">
        <v>16.75</v>
      </c>
      <c r="I28528" t="s">
        <v>45</v>
      </c>
      <c r="J28528" t="s">
        <v>20</v>
      </c>
      <c r="K28528">
        <v>16.75</v>
      </c>
      <c r="L28528" t="s">
        <v>46</v>
      </c>
      <c r="M28528" t="s">
        <v>22</v>
      </c>
      <c r="N28528" t="s">
        <v>39</v>
      </c>
      <c r="O28528">
        <v>1</v>
      </c>
      <c r="P28528">
        <v>1</v>
      </c>
      <c r="Q28528">
        <v>15</v>
      </c>
      <c r="R28528" t="s">
        <v>159</v>
      </c>
      <c r="S28528" t="s">
        <v>150</v>
      </c>
      <c r="T28528" t="s">
        <v>208</v>
      </c>
    </row>
    <row r="28529" spans="1:20" x14ac:dyDescent="0.25">
      <c r="A28529">
        <v>1699</v>
      </c>
      <c r="B28529">
        <v>755</v>
      </c>
      <c r="C28529">
        <v>1</v>
      </c>
      <c r="D28529" s="1">
        <v>42017</v>
      </c>
      <c r="E28529" s="2">
        <v>0.66028935185185189</v>
      </c>
      <c r="F28529" t="s">
        <v>44</v>
      </c>
      <c r="G28529" t="s">
        <v>131</v>
      </c>
      <c r="H28529">
        <v>16.75</v>
      </c>
      <c r="I28529" t="s">
        <v>45</v>
      </c>
      <c r="J28529" t="s">
        <v>20</v>
      </c>
      <c r="K28529">
        <v>16.75</v>
      </c>
      <c r="L28529" t="s">
        <v>46</v>
      </c>
      <c r="M28529" t="s">
        <v>22</v>
      </c>
      <c r="N28529" t="s">
        <v>38</v>
      </c>
      <c r="O28529">
        <v>1</v>
      </c>
      <c r="P28529">
        <v>2</v>
      </c>
      <c r="Q28529">
        <v>15</v>
      </c>
      <c r="R28529" t="s">
        <v>159</v>
      </c>
      <c r="S28529" t="s">
        <v>150</v>
      </c>
      <c r="T28529" t="s">
        <v>198</v>
      </c>
    </row>
    <row r="28530" spans="1:20" x14ac:dyDescent="0.25">
      <c r="A28530">
        <v>2366</v>
      </c>
      <c r="B28530">
        <v>1054</v>
      </c>
      <c r="C28530">
        <v>1</v>
      </c>
      <c r="D28530" s="1">
        <v>42022</v>
      </c>
      <c r="E28530" s="2">
        <v>0.66393518518518524</v>
      </c>
      <c r="F28530" t="s">
        <v>44</v>
      </c>
      <c r="G28530" t="s">
        <v>131</v>
      </c>
      <c r="H28530">
        <v>16.75</v>
      </c>
      <c r="I28530" t="s">
        <v>45</v>
      </c>
      <c r="J28530" t="s">
        <v>20</v>
      </c>
      <c r="K28530">
        <v>16.75</v>
      </c>
      <c r="L28530" t="s">
        <v>46</v>
      </c>
      <c r="M28530" t="s">
        <v>22</v>
      </c>
      <c r="N28530" t="s">
        <v>40</v>
      </c>
      <c r="O28530">
        <v>1</v>
      </c>
      <c r="P28530">
        <v>0</v>
      </c>
      <c r="Q28530">
        <v>15</v>
      </c>
      <c r="R28530" t="s">
        <v>159</v>
      </c>
      <c r="S28530" t="s">
        <v>150</v>
      </c>
      <c r="T28530" t="s">
        <v>182</v>
      </c>
    </row>
    <row r="28531" spans="1:20" x14ac:dyDescent="0.25">
      <c r="A28531">
        <v>3050</v>
      </c>
      <c r="B28531">
        <v>1347</v>
      </c>
      <c r="C28531">
        <v>1</v>
      </c>
      <c r="D28531" s="1">
        <v>42027</v>
      </c>
      <c r="E28531" s="2">
        <v>0.64790509259259255</v>
      </c>
      <c r="F28531" t="s">
        <v>44</v>
      </c>
      <c r="G28531" t="s">
        <v>131</v>
      </c>
      <c r="H28531">
        <v>16.75</v>
      </c>
      <c r="I28531" t="s">
        <v>45</v>
      </c>
      <c r="J28531" t="s">
        <v>20</v>
      </c>
      <c r="K28531">
        <v>16.75</v>
      </c>
      <c r="L28531" t="s">
        <v>46</v>
      </c>
      <c r="M28531" t="s">
        <v>22</v>
      </c>
      <c r="N28531" t="s">
        <v>23</v>
      </c>
      <c r="O28531">
        <v>1</v>
      </c>
      <c r="P28531">
        <v>5</v>
      </c>
      <c r="Q28531">
        <v>15</v>
      </c>
      <c r="R28531" t="s">
        <v>159</v>
      </c>
      <c r="S28531" t="s">
        <v>150</v>
      </c>
      <c r="T28531" t="s">
        <v>183</v>
      </c>
    </row>
    <row r="28532" spans="1:20" x14ac:dyDescent="0.25">
      <c r="A28532">
        <v>3320</v>
      </c>
      <c r="B28532">
        <v>1468</v>
      </c>
      <c r="C28532">
        <v>1</v>
      </c>
      <c r="D28532" s="1">
        <v>42029</v>
      </c>
      <c r="E28532" s="2">
        <v>0.62865740740740739</v>
      </c>
      <c r="F28532" t="s">
        <v>44</v>
      </c>
      <c r="G28532" t="s">
        <v>131</v>
      </c>
      <c r="H28532">
        <v>16.75</v>
      </c>
      <c r="I28532" t="s">
        <v>45</v>
      </c>
      <c r="J28532" t="s">
        <v>20</v>
      </c>
      <c r="K28532">
        <v>16.75</v>
      </c>
      <c r="L28532" t="s">
        <v>46</v>
      </c>
      <c r="M28532" t="s">
        <v>22</v>
      </c>
      <c r="N28532" t="s">
        <v>40</v>
      </c>
      <c r="O28532">
        <v>1</v>
      </c>
      <c r="P28532">
        <v>0</v>
      </c>
      <c r="Q28532">
        <v>15</v>
      </c>
      <c r="R28532" t="s">
        <v>159</v>
      </c>
      <c r="S28532" t="s">
        <v>150</v>
      </c>
      <c r="T28532" t="s">
        <v>172</v>
      </c>
    </row>
    <row r="28533" spans="1:20" x14ac:dyDescent="0.25">
      <c r="A28533">
        <v>3707</v>
      </c>
      <c r="B28533">
        <v>1644</v>
      </c>
      <c r="C28533">
        <v>1</v>
      </c>
      <c r="D28533" s="1">
        <v>42032</v>
      </c>
      <c r="E28533" s="2">
        <v>0.62585648148148143</v>
      </c>
      <c r="F28533" t="s">
        <v>44</v>
      </c>
      <c r="G28533" t="s">
        <v>131</v>
      </c>
      <c r="H28533">
        <v>16.75</v>
      </c>
      <c r="I28533" t="s">
        <v>45</v>
      </c>
      <c r="J28533" t="s">
        <v>20</v>
      </c>
      <c r="K28533">
        <v>16.75</v>
      </c>
      <c r="L28533" t="s">
        <v>46</v>
      </c>
      <c r="M28533" t="s">
        <v>22</v>
      </c>
      <c r="N28533" t="s">
        <v>35</v>
      </c>
      <c r="O28533">
        <v>1</v>
      </c>
      <c r="P28533">
        <v>3</v>
      </c>
      <c r="Q28533">
        <v>15</v>
      </c>
      <c r="R28533" t="s">
        <v>159</v>
      </c>
      <c r="S28533" t="s">
        <v>150</v>
      </c>
      <c r="T28533" t="s">
        <v>153</v>
      </c>
    </row>
    <row r="28534" spans="1:20" x14ac:dyDescent="0.25">
      <c r="A28534">
        <v>5105</v>
      </c>
      <c r="B28534">
        <v>2260</v>
      </c>
      <c r="C28534">
        <v>1</v>
      </c>
      <c r="D28534" s="1">
        <v>42042</v>
      </c>
      <c r="E28534" s="2">
        <v>0.6551851851851852</v>
      </c>
      <c r="F28534" t="s">
        <v>44</v>
      </c>
      <c r="G28534" t="s">
        <v>131</v>
      </c>
      <c r="H28534">
        <v>16.75</v>
      </c>
      <c r="I28534" t="s">
        <v>45</v>
      </c>
      <c r="J28534" t="s">
        <v>20</v>
      </c>
      <c r="K28534">
        <v>16.75</v>
      </c>
      <c r="L28534" t="s">
        <v>46</v>
      </c>
      <c r="M28534" t="s">
        <v>24</v>
      </c>
      <c r="N28534" t="s">
        <v>37</v>
      </c>
      <c r="O28534">
        <v>2</v>
      </c>
      <c r="P28534">
        <v>6</v>
      </c>
      <c r="Q28534">
        <v>15</v>
      </c>
      <c r="R28534" t="s">
        <v>159</v>
      </c>
      <c r="S28534" t="s">
        <v>150</v>
      </c>
      <c r="T28534" t="s">
        <v>187</v>
      </c>
    </row>
    <row r="28535" spans="1:20" x14ac:dyDescent="0.25">
      <c r="A28535">
        <v>5373</v>
      </c>
      <c r="B28535">
        <v>2375</v>
      </c>
      <c r="C28535">
        <v>1</v>
      </c>
      <c r="D28535" s="1">
        <v>42044</v>
      </c>
      <c r="E28535" s="2">
        <v>0.63520833333333337</v>
      </c>
      <c r="F28535" t="s">
        <v>44</v>
      </c>
      <c r="G28535" t="s">
        <v>131</v>
      </c>
      <c r="H28535">
        <v>16.75</v>
      </c>
      <c r="I28535" t="s">
        <v>45</v>
      </c>
      <c r="J28535" t="s">
        <v>20</v>
      </c>
      <c r="K28535">
        <v>16.75</v>
      </c>
      <c r="L28535" t="s">
        <v>46</v>
      </c>
      <c r="M28535" t="s">
        <v>24</v>
      </c>
      <c r="N28535" t="s">
        <v>39</v>
      </c>
      <c r="O28535">
        <v>2</v>
      </c>
      <c r="P28535">
        <v>1</v>
      </c>
      <c r="Q28535">
        <v>15</v>
      </c>
      <c r="R28535" t="s">
        <v>159</v>
      </c>
      <c r="S28535" t="s">
        <v>150</v>
      </c>
      <c r="T28535" t="s">
        <v>166</v>
      </c>
    </row>
    <row r="28536" spans="1:20" x14ac:dyDescent="0.25">
      <c r="A28536">
        <v>5376</v>
      </c>
      <c r="B28536">
        <v>2376</v>
      </c>
      <c r="C28536">
        <v>1</v>
      </c>
      <c r="D28536" s="1">
        <v>42044</v>
      </c>
      <c r="E28536" s="2">
        <v>0.64304398148148145</v>
      </c>
      <c r="F28536" t="s">
        <v>44</v>
      </c>
      <c r="G28536" t="s">
        <v>131</v>
      </c>
      <c r="H28536">
        <v>16.75</v>
      </c>
      <c r="I28536" t="s">
        <v>45</v>
      </c>
      <c r="J28536" t="s">
        <v>20</v>
      </c>
      <c r="K28536">
        <v>16.75</v>
      </c>
      <c r="L28536" t="s">
        <v>46</v>
      </c>
      <c r="M28536" t="s">
        <v>24</v>
      </c>
      <c r="N28536" t="s">
        <v>39</v>
      </c>
      <c r="O28536">
        <v>2</v>
      </c>
      <c r="P28536">
        <v>1</v>
      </c>
      <c r="Q28536">
        <v>15</v>
      </c>
      <c r="R28536" t="s">
        <v>159</v>
      </c>
      <c r="S28536" t="s">
        <v>150</v>
      </c>
      <c r="T28536" t="s">
        <v>183</v>
      </c>
    </row>
    <row r="28537" spans="1:20" x14ac:dyDescent="0.25">
      <c r="A28537">
        <v>7131</v>
      </c>
      <c r="B28537">
        <v>3145</v>
      </c>
      <c r="C28537">
        <v>1</v>
      </c>
      <c r="D28537" s="1">
        <v>42057</v>
      </c>
      <c r="E28537" s="2">
        <v>0.65355324074074073</v>
      </c>
      <c r="F28537" t="s">
        <v>44</v>
      </c>
      <c r="G28537" t="s">
        <v>131</v>
      </c>
      <c r="H28537">
        <v>16.75</v>
      </c>
      <c r="I28537" t="s">
        <v>45</v>
      </c>
      <c r="J28537" t="s">
        <v>20</v>
      </c>
      <c r="K28537">
        <v>16.75</v>
      </c>
      <c r="L28537" t="s">
        <v>46</v>
      </c>
      <c r="M28537" t="s">
        <v>24</v>
      </c>
      <c r="N28537" t="s">
        <v>40</v>
      </c>
      <c r="O28537">
        <v>2</v>
      </c>
      <c r="P28537">
        <v>0</v>
      </c>
      <c r="Q28537">
        <v>15</v>
      </c>
      <c r="R28537" t="s">
        <v>159</v>
      </c>
      <c r="S28537" t="s">
        <v>150</v>
      </c>
      <c r="T28537" t="s">
        <v>206</v>
      </c>
    </row>
    <row r="28538" spans="1:20" x14ac:dyDescent="0.25">
      <c r="A28538">
        <v>7941</v>
      </c>
      <c r="B28538">
        <v>3490</v>
      </c>
      <c r="C28538">
        <v>1</v>
      </c>
      <c r="D28538" s="1">
        <v>42063</v>
      </c>
      <c r="E28538" s="2">
        <v>0.64329861111111108</v>
      </c>
      <c r="F28538" t="s">
        <v>44</v>
      </c>
      <c r="G28538" t="s">
        <v>131</v>
      </c>
      <c r="H28538">
        <v>16.75</v>
      </c>
      <c r="I28538" t="s">
        <v>45</v>
      </c>
      <c r="J28538" t="s">
        <v>20</v>
      </c>
      <c r="K28538">
        <v>16.75</v>
      </c>
      <c r="L28538" t="s">
        <v>46</v>
      </c>
      <c r="M28538" t="s">
        <v>24</v>
      </c>
      <c r="N28538" t="s">
        <v>37</v>
      </c>
      <c r="O28538">
        <v>2</v>
      </c>
      <c r="P28538">
        <v>6</v>
      </c>
      <c r="Q28538">
        <v>15</v>
      </c>
      <c r="R28538" t="s">
        <v>159</v>
      </c>
      <c r="S28538" t="s">
        <v>150</v>
      </c>
      <c r="T28538" t="s">
        <v>163</v>
      </c>
    </row>
    <row r="28539" spans="1:20" x14ac:dyDescent="0.25">
      <c r="A28539">
        <v>8353</v>
      </c>
      <c r="B28539">
        <v>3661</v>
      </c>
      <c r="C28539">
        <v>1</v>
      </c>
      <c r="D28539" s="1">
        <v>42066</v>
      </c>
      <c r="E28539" s="2">
        <v>0.6284953703703704</v>
      </c>
      <c r="F28539" t="s">
        <v>44</v>
      </c>
      <c r="G28539" t="s">
        <v>131</v>
      </c>
      <c r="H28539">
        <v>16.75</v>
      </c>
      <c r="I28539" t="s">
        <v>45</v>
      </c>
      <c r="J28539" t="s">
        <v>20</v>
      </c>
      <c r="K28539">
        <v>16.75</v>
      </c>
      <c r="L28539" t="s">
        <v>46</v>
      </c>
      <c r="M28539" t="s">
        <v>25</v>
      </c>
      <c r="N28539" t="s">
        <v>38</v>
      </c>
      <c r="O28539">
        <v>3</v>
      </c>
      <c r="P28539">
        <v>2</v>
      </c>
      <c r="Q28539">
        <v>15</v>
      </c>
      <c r="R28539" t="s">
        <v>159</v>
      </c>
      <c r="S28539" t="s">
        <v>150</v>
      </c>
      <c r="T28539" t="s">
        <v>168</v>
      </c>
    </row>
    <row r="28540" spans="1:20" x14ac:dyDescent="0.25">
      <c r="A28540">
        <v>8763</v>
      </c>
      <c r="B28540">
        <v>3843</v>
      </c>
      <c r="C28540">
        <v>1</v>
      </c>
      <c r="D28540" s="1">
        <v>42069</v>
      </c>
      <c r="E28540" s="2">
        <v>0.65721064814814811</v>
      </c>
      <c r="F28540" t="s">
        <v>44</v>
      </c>
      <c r="G28540" t="s">
        <v>131</v>
      </c>
      <c r="H28540">
        <v>16.75</v>
      </c>
      <c r="I28540" t="s">
        <v>45</v>
      </c>
      <c r="J28540" t="s">
        <v>20</v>
      </c>
      <c r="K28540">
        <v>16.75</v>
      </c>
      <c r="L28540" t="s">
        <v>46</v>
      </c>
      <c r="M28540" t="s">
        <v>25</v>
      </c>
      <c r="N28540" t="s">
        <v>23</v>
      </c>
      <c r="O28540">
        <v>3</v>
      </c>
      <c r="P28540">
        <v>5</v>
      </c>
      <c r="Q28540">
        <v>15</v>
      </c>
      <c r="R28540" t="s">
        <v>159</v>
      </c>
      <c r="S28540" t="s">
        <v>150</v>
      </c>
      <c r="T28540" t="s">
        <v>199</v>
      </c>
    </row>
    <row r="28541" spans="1:20" x14ac:dyDescent="0.25">
      <c r="A28541">
        <v>8880</v>
      </c>
      <c r="B28541">
        <v>3892</v>
      </c>
      <c r="C28541">
        <v>1</v>
      </c>
      <c r="D28541" s="1">
        <v>42070</v>
      </c>
      <c r="E28541" s="2">
        <v>0.62543981481481481</v>
      </c>
      <c r="F28541" t="s">
        <v>44</v>
      </c>
      <c r="G28541" t="s">
        <v>131</v>
      </c>
      <c r="H28541">
        <v>16.75</v>
      </c>
      <c r="I28541" t="s">
        <v>45</v>
      </c>
      <c r="J28541" t="s">
        <v>20</v>
      </c>
      <c r="K28541">
        <v>16.75</v>
      </c>
      <c r="L28541" t="s">
        <v>46</v>
      </c>
      <c r="M28541" t="s">
        <v>25</v>
      </c>
      <c r="N28541" t="s">
        <v>37</v>
      </c>
      <c r="O28541">
        <v>3</v>
      </c>
      <c r="P28541">
        <v>6</v>
      </c>
      <c r="Q28541">
        <v>15</v>
      </c>
      <c r="R28541" t="s">
        <v>159</v>
      </c>
      <c r="S28541" t="s">
        <v>150</v>
      </c>
      <c r="T28541" t="s">
        <v>164</v>
      </c>
    </row>
    <row r="28542" spans="1:20" x14ac:dyDescent="0.25">
      <c r="A28542">
        <v>10269</v>
      </c>
      <c r="B28542">
        <v>4492</v>
      </c>
      <c r="C28542">
        <v>1</v>
      </c>
      <c r="D28542" s="1">
        <v>42080</v>
      </c>
      <c r="E28542" s="2">
        <v>0.65856481481481477</v>
      </c>
      <c r="F28542" t="s">
        <v>44</v>
      </c>
      <c r="G28542" t="s">
        <v>131</v>
      </c>
      <c r="H28542">
        <v>16.75</v>
      </c>
      <c r="I28542" t="s">
        <v>45</v>
      </c>
      <c r="J28542" t="s">
        <v>20</v>
      </c>
      <c r="K28542">
        <v>16.75</v>
      </c>
      <c r="L28542" t="s">
        <v>46</v>
      </c>
      <c r="M28542" t="s">
        <v>25</v>
      </c>
      <c r="N28542" t="s">
        <v>38</v>
      </c>
      <c r="O28542">
        <v>3</v>
      </c>
      <c r="P28542">
        <v>2</v>
      </c>
      <c r="Q28542">
        <v>15</v>
      </c>
      <c r="R28542" t="s">
        <v>159</v>
      </c>
      <c r="S28542" t="s">
        <v>150</v>
      </c>
      <c r="T28542" t="s">
        <v>161</v>
      </c>
    </row>
    <row r="28543" spans="1:20" x14ac:dyDescent="0.25">
      <c r="A28543">
        <v>11177</v>
      </c>
      <c r="B28543">
        <v>4903</v>
      </c>
      <c r="C28543">
        <v>1</v>
      </c>
      <c r="D28543" s="1">
        <v>42087</v>
      </c>
      <c r="E28543" s="2">
        <v>0.66481481481481486</v>
      </c>
      <c r="F28543" t="s">
        <v>44</v>
      </c>
      <c r="G28543" t="s">
        <v>131</v>
      </c>
      <c r="H28543">
        <v>16.75</v>
      </c>
      <c r="I28543" t="s">
        <v>45</v>
      </c>
      <c r="J28543" t="s">
        <v>20</v>
      </c>
      <c r="K28543">
        <v>16.75</v>
      </c>
      <c r="L28543" t="s">
        <v>46</v>
      </c>
      <c r="M28543" t="s">
        <v>25</v>
      </c>
      <c r="N28543" t="s">
        <v>38</v>
      </c>
      <c r="O28543">
        <v>3</v>
      </c>
      <c r="P28543">
        <v>2</v>
      </c>
      <c r="Q28543">
        <v>15</v>
      </c>
      <c r="R28543" t="s">
        <v>159</v>
      </c>
      <c r="S28543" t="s">
        <v>150</v>
      </c>
      <c r="T28543" t="s">
        <v>161</v>
      </c>
    </row>
    <row r="28544" spans="1:20" x14ac:dyDescent="0.25">
      <c r="A28544">
        <v>11720</v>
      </c>
      <c r="B28544">
        <v>5151</v>
      </c>
      <c r="C28544">
        <v>1</v>
      </c>
      <c r="D28544" s="1">
        <v>42091</v>
      </c>
      <c r="E28544" s="2">
        <v>0.63083333333333336</v>
      </c>
      <c r="F28544" t="s">
        <v>44</v>
      </c>
      <c r="G28544" t="s">
        <v>131</v>
      </c>
      <c r="H28544">
        <v>16.75</v>
      </c>
      <c r="I28544" t="s">
        <v>45</v>
      </c>
      <c r="J28544" t="s">
        <v>20</v>
      </c>
      <c r="K28544">
        <v>16.75</v>
      </c>
      <c r="L28544" t="s">
        <v>46</v>
      </c>
      <c r="M28544" t="s">
        <v>25</v>
      </c>
      <c r="N28544" t="s">
        <v>37</v>
      </c>
      <c r="O28544">
        <v>3</v>
      </c>
      <c r="P28544">
        <v>6</v>
      </c>
      <c r="Q28544">
        <v>15</v>
      </c>
      <c r="R28544" t="s">
        <v>159</v>
      </c>
      <c r="S28544" t="s">
        <v>150</v>
      </c>
      <c r="T28544" t="s">
        <v>157</v>
      </c>
    </row>
    <row r="28545" spans="1:20" x14ac:dyDescent="0.25">
      <c r="A28545">
        <v>11998</v>
      </c>
      <c r="B28545">
        <v>5270</v>
      </c>
      <c r="C28545">
        <v>1</v>
      </c>
      <c r="D28545" s="1">
        <v>42093</v>
      </c>
      <c r="E28545" s="2">
        <v>0.63370370370370366</v>
      </c>
      <c r="F28545" t="s">
        <v>44</v>
      </c>
      <c r="G28545" t="s">
        <v>131</v>
      </c>
      <c r="H28545">
        <v>16.75</v>
      </c>
      <c r="I28545" t="s">
        <v>45</v>
      </c>
      <c r="J28545" t="s">
        <v>20</v>
      </c>
      <c r="K28545">
        <v>16.75</v>
      </c>
      <c r="L28545" t="s">
        <v>46</v>
      </c>
      <c r="M28545" t="s">
        <v>25</v>
      </c>
      <c r="N28545" t="s">
        <v>39</v>
      </c>
      <c r="O28545">
        <v>3</v>
      </c>
      <c r="P28545">
        <v>1</v>
      </c>
      <c r="Q28545">
        <v>15</v>
      </c>
      <c r="R28545" t="s">
        <v>159</v>
      </c>
      <c r="S28545" t="s">
        <v>150</v>
      </c>
      <c r="T28545" t="s">
        <v>208</v>
      </c>
    </row>
    <row r="28546" spans="1:20" x14ac:dyDescent="0.25">
      <c r="A28546">
        <v>12440</v>
      </c>
      <c r="B28546">
        <v>5466</v>
      </c>
      <c r="C28546">
        <v>1</v>
      </c>
      <c r="D28546" s="1">
        <v>42096</v>
      </c>
      <c r="E28546" s="2">
        <v>0.64531249999999996</v>
      </c>
      <c r="F28546" t="s">
        <v>44</v>
      </c>
      <c r="G28546" t="s">
        <v>131</v>
      </c>
      <c r="H28546">
        <v>16.75</v>
      </c>
      <c r="I28546" t="s">
        <v>45</v>
      </c>
      <c r="J28546" t="s">
        <v>20</v>
      </c>
      <c r="K28546">
        <v>16.75</v>
      </c>
      <c r="L28546" t="s">
        <v>46</v>
      </c>
      <c r="M28546" t="s">
        <v>26</v>
      </c>
      <c r="N28546" t="s">
        <v>36</v>
      </c>
      <c r="O28546">
        <v>4</v>
      </c>
      <c r="P28546">
        <v>4</v>
      </c>
      <c r="Q28546">
        <v>15</v>
      </c>
      <c r="R28546" t="s">
        <v>159</v>
      </c>
      <c r="S28546" t="s">
        <v>150</v>
      </c>
      <c r="T28546" t="s">
        <v>159</v>
      </c>
    </row>
    <row r="28547" spans="1:20" x14ac:dyDescent="0.25">
      <c r="A28547">
        <v>13293</v>
      </c>
      <c r="B28547">
        <v>5825</v>
      </c>
      <c r="C28547">
        <v>1</v>
      </c>
      <c r="D28547" s="1">
        <v>42102</v>
      </c>
      <c r="E28547" s="2">
        <v>0.63188657407407411</v>
      </c>
      <c r="F28547" t="s">
        <v>44</v>
      </c>
      <c r="G28547" t="s">
        <v>131</v>
      </c>
      <c r="H28547">
        <v>16.75</v>
      </c>
      <c r="I28547" t="s">
        <v>45</v>
      </c>
      <c r="J28547" t="s">
        <v>20</v>
      </c>
      <c r="K28547">
        <v>16.75</v>
      </c>
      <c r="L28547" t="s">
        <v>46</v>
      </c>
      <c r="M28547" t="s">
        <v>26</v>
      </c>
      <c r="N28547" t="s">
        <v>35</v>
      </c>
      <c r="O28547">
        <v>4</v>
      </c>
      <c r="P28547">
        <v>3</v>
      </c>
      <c r="Q28547">
        <v>15</v>
      </c>
      <c r="R28547" t="s">
        <v>159</v>
      </c>
      <c r="S28547" t="s">
        <v>150</v>
      </c>
      <c r="T28547" t="s">
        <v>194</v>
      </c>
    </row>
    <row r="28548" spans="1:20" x14ac:dyDescent="0.25">
      <c r="A28548">
        <v>13967</v>
      </c>
      <c r="B28548">
        <v>6120</v>
      </c>
      <c r="C28548">
        <v>1</v>
      </c>
      <c r="D28548" s="1">
        <v>42107</v>
      </c>
      <c r="E28548" s="2">
        <v>0.64787037037037032</v>
      </c>
      <c r="F28548" t="s">
        <v>44</v>
      </c>
      <c r="G28548" t="s">
        <v>131</v>
      </c>
      <c r="H28548">
        <v>16.75</v>
      </c>
      <c r="I28548" t="s">
        <v>45</v>
      </c>
      <c r="J28548" t="s">
        <v>20</v>
      </c>
      <c r="K28548">
        <v>16.75</v>
      </c>
      <c r="L28548" t="s">
        <v>46</v>
      </c>
      <c r="M28548" t="s">
        <v>26</v>
      </c>
      <c r="N28548" t="s">
        <v>39</v>
      </c>
      <c r="O28548">
        <v>4</v>
      </c>
      <c r="P28548">
        <v>1</v>
      </c>
      <c r="Q28548">
        <v>15</v>
      </c>
      <c r="R28548" t="s">
        <v>159</v>
      </c>
      <c r="S28548" t="s">
        <v>150</v>
      </c>
      <c r="T28548" t="s">
        <v>196</v>
      </c>
    </row>
    <row r="28549" spans="1:20" x14ac:dyDescent="0.25">
      <c r="A28549">
        <v>14787</v>
      </c>
      <c r="B28549">
        <v>6470</v>
      </c>
      <c r="C28549">
        <v>1</v>
      </c>
      <c r="D28549" s="1">
        <v>42113</v>
      </c>
      <c r="E28549" s="2">
        <v>0.64391203703703703</v>
      </c>
      <c r="F28549" t="s">
        <v>44</v>
      </c>
      <c r="G28549" t="s">
        <v>131</v>
      </c>
      <c r="H28549">
        <v>16.75</v>
      </c>
      <c r="I28549" t="s">
        <v>45</v>
      </c>
      <c r="J28549" t="s">
        <v>20</v>
      </c>
      <c r="K28549">
        <v>16.75</v>
      </c>
      <c r="L28549" t="s">
        <v>46</v>
      </c>
      <c r="M28549" t="s">
        <v>26</v>
      </c>
      <c r="N28549" t="s">
        <v>40</v>
      </c>
      <c r="O28549">
        <v>4</v>
      </c>
      <c r="P28549">
        <v>0</v>
      </c>
      <c r="Q28549">
        <v>15</v>
      </c>
      <c r="R28549" t="s">
        <v>159</v>
      </c>
      <c r="S28549" t="s">
        <v>150</v>
      </c>
      <c r="T28549" t="s">
        <v>153</v>
      </c>
    </row>
    <row r="28550" spans="1:20" x14ac:dyDescent="0.25">
      <c r="A28550">
        <v>15059</v>
      </c>
      <c r="B28550">
        <v>6597</v>
      </c>
      <c r="C28550">
        <v>1</v>
      </c>
      <c r="D28550" s="1">
        <v>42115</v>
      </c>
      <c r="E28550" s="2">
        <v>0.64359953703703698</v>
      </c>
      <c r="F28550" t="s">
        <v>44</v>
      </c>
      <c r="G28550" t="s">
        <v>131</v>
      </c>
      <c r="H28550">
        <v>16.75</v>
      </c>
      <c r="I28550" t="s">
        <v>45</v>
      </c>
      <c r="J28550" t="s">
        <v>20</v>
      </c>
      <c r="K28550">
        <v>16.75</v>
      </c>
      <c r="L28550" t="s">
        <v>46</v>
      </c>
      <c r="M28550" t="s">
        <v>26</v>
      </c>
      <c r="N28550" t="s">
        <v>38</v>
      </c>
      <c r="O28550">
        <v>4</v>
      </c>
      <c r="P28550">
        <v>2</v>
      </c>
      <c r="Q28550">
        <v>15</v>
      </c>
      <c r="R28550" t="s">
        <v>159</v>
      </c>
      <c r="S28550" t="s">
        <v>150</v>
      </c>
      <c r="T28550" t="s">
        <v>195</v>
      </c>
    </row>
    <row r="28551" spans="1:20" x14ac:dyDescent="0.25">
      <c r="A28551">
        <v>17441</v>
      </c>
      <c r="B28551">
        <v>7664</v>
      </c>
      <c r="C28551">
        <v>1</v>
      </c>
      <c r="D28551" s="1">
        <v>42133</v>
      </c>
      <c r="E28551" s="2">
        <v>0.62792824074074072</v>
      </c>
      <c r="F28551" t="s">
        <v>44</v>
      </c>
      <c r="G28551" t="s">
        <v>131</v>
      </c>
      <c r="H28551">
        <v>16.75</v>
      </c>
      <c r="I28551" t="s">
        <v>45</v>
      </c>
      <c r="J28551" t="s">
        <v>20</v>
      </c>
      <c r="K28551">
        <v>16.75</v>
      </c>
      <c r="L28551" t="s">
        <v>46</v>
      </c>
      <c r="M28551" t="s">
        <v>27</v>
      </c>
      <c r="N28551" t="s">
        <v>37</v>
      </c>
      <c r="O28551">
        <v>5</v>
      </c>
      <c r="P28551">
        <v>6</v>
      </c>
      <c r="Q28551">
        <v>15</v>
      </c>
      <c r="R28551" t="s">
        <v>159</v>
      </c>
      <c r="S28551" t="s">
        <v>150</v>
      </c>
      <c r="T28551" t="s">
        <v>169</v>
      </c>
    </row>
    <row r="28552" spans="1:20" x14ac:dyDescent="0.25">
      <c r="A28552">
        <v>18908</v>
      </c>
      <c r="B28552">
        <v>8299</v>
      </c>
      <c r="C28552">
        <v>1</v>
      </c>
      <c r="D28552" s="1">
        <v>42143</v>
      </c>
      <c r="E28552" s="2">
        <v>0.64947916666666672</v>
      </c>
      <c r="F28552" t="s">
        <v>44</v>
      </c>
      <c r="G28552" t="s">
        <v>131</v>
      </c>
      <c r="H28552">
        <v>16.75</v>
      </c>
      <c r="I28552" t="s">
        <v>45</v>
      </c>
      <c r="J28552" t="s">
        <v>20</v>
      </c>
      <c r="K28552">
        <v>16.75</v>
      </c>
      <c r="L28552" t="s">
        <v>46</v>
      </c>
      <c r="M28552" t="s">
        <v>27</v>
      </c>
      <c r="N28552" t="s">
        <v>38</v>
      </c>
      <c r="O28552">
        <v>5</v>
      </c>
      <c r="P28552">
        <v>2</v>
      </c>
      <c r="Q28552">
        <v>15</v>
      </c>
      <c r="R28552" t="s">
        <v>159</v>
      </c>
      <c r="S28552" t="s">
        <v>150</v>
      </c>
      <c r="T28552" t="s">
        <v>159</v>
      </c>
    </row>
    <row r="28553" spans="1:20" x14ac:dyDescent="0.25">
      <c r="A28553">
        <v>19791</v>
      </c>
      <c r="B28553">
        <v>8702</v>
      </c>
      <c r="C28553">
        <v>1</v>
      </c>
      <c r="D28553" s="1">
        <v>42150</v>
      </c>
      <c r="E28553" s="2">
        <v>0.65600694444444441</v>
      </c>
      <c r="F28553" t="s">
        <v>44</v>
      </c>
      <c r="G28553" t="s">
        <v>131</v>
      </c>
      <c r="H28553">
        <v>16.75</v>
      </c>
      <c r="I28553" t="s">
        <v>45</v>
      </c>
      <c r="J28553" t="s">
        <v>20</v>
      </c>
      <c r="K28553">
        <v>16.75</v>
      </c>
      <c r="L28553" t="s">
        <v>46</v>
      </c>
      <c r="M28553" t="s">
        <v>27</v>
      </c>
      <c r="N28553" t="s">
        <v>38</v>
      </c>
      <c r="O28553">
        <v>5</v>
      </c>
      <c r="P28553">
        <v>2</v>
      </c>
      <c r="Q28553">
        <v>15</v>
      </c>
      <c r="R28553" t="s">
        <v>159</v>
      </c>
      <c r="S28553" t="s">
        <v>150</v>
      </c>
      <c r="T28553" t="s">
        <v>185</v>
      </c>
    </row>
    <row r="28554" spans="1:20" x14ac:dyDescent="0.25">
      <c r="A28554">
        <v>20332</v>
      </c>
      <c r="B28554">
        <v>8929</v>
      </c>
      <c r="C28554">
        <v>1</v>
      </c>
      <c r="D28554" s="1">
        <v>42154</v>
      </c>
      <c r="E28554" s="2">
        <v>0.64560185185185182</v>
      </c>
      <c r="F28554" t="s">
        <v>44</v>
      </c>
      <c r="G28554" t="s">
        <v>131</v>
      </c>
      <c r="H28554">
        <v>16.75</v>
      </c>
      <c r="I28554" t="s">
        <v>45</v>
      </c>
      <c r="J28554" t="s">
        <v>20</v>
      </c>
      <c r="K28554">
        <v>16.75</v>
      </c>
      <c r="L28554" t="s">
        <v>46</v>
      </c>
      <c r="M28554" t="s">
        <v>27</v>
      </c>
      <c r="N28554" t="s">
        <v>37</v>
      </c>
      <c r="O28554">
        <v>5</v>
      </c>
      <c r="P28554">
        <v>6</v>
      </c>
      <c r="Q28554">
        <v>15</v>
      </c>
      <c r="R28554" t="s">
        <v>159</v>
      </c>
      <c r="S28554" t="s">
        <v>150</v>
      </c>
      <c r="T28554" t="s">
        <v>158</v>
      </c>
    </row>
    <row r="28555" spans="1:20" x14ac:dyDescent="0.25">
      <c r="A28555">
        <v>20338</v>
      </c>
      <c r="B28555">
        <v>8932</v>
      </c>
      <c r="C28555">
        <v>1</v>
      </c>
      <c r="D28555" s="1">
        <v>42154</v>
      </c>
      <c r="E28555" s="2">
        <v>0.65135416666666668</v>
      </c>
      <c r="F28555" t="s">
        <v>44</v>
      </c>
      <c r="G28555" t="s">
        <v>131</v>
      </c>
      <c r="H28555">
        <v>16.75</v>
      </c>
      <c r="I28555" t="s">
        <v>45</v>
      </c>
      <c r="J28555" t="s">
        <v>20</v>
      </c>
      <c r="K28555">
        <v>16.75</v>
      </c>
      <c r="L28555" t="s">
        <v>46</v>
      </c>
      <c r="M28555" t="s">
        <v>27</v>
      </c>
      <c r="N28555" t="s">
        <v>37</v>
      </c>
      <c r="O28555">
        <v>5</v>
      </c>
      <c r="P28555">
        <v>6</v>
      </c>
      <c r="Q28555">
        <v>15</v>
      </c>
      <c r="R28555" t="s">
        <v>159</v>
      </c>
      <c r="S28555" t="s">
        <v>150</v>
      </c>
      <c r="T28555" t="s">
        <v>173</v>
      </c>
    </row>
    <row r="28556" spans="1:20" x14ac:dyDescent="0.25">
      <c r="A28556">
        <v>20628</v>
      </c>
      <c r="B28556">
        <v>9057</v>
      </c>
      <c r="C28556">
        <v>1</v>
      </c>
      <c r="D28556" s="1">
        <v>42156</v>
      </c>
      <c r="E28556" s="2">
        <v>0.63530092592592591</v>
      </c>
      <c r="F28556" t="s">
        <v>44</v>
      </c>
      <c r="G28556" t="s">
        <v>131</v>
      </c>
      <c r="H28556">
        <v>16.75</v>
      </c>
      <c r="I28556" t="s">
        <v>45</v>
      </c>
      <c r="J28556" t="s">
        <v>20</v>
      </c>
      <c r="K28556">
        <v>16.75</v>
      </c>
      <c r="L28556" t="s">
        <v>46</v>
      </c>
      <c r="M28556" t="s">
        <v>28</v>
      </c>
      <c r="N28556" t="s">
        <v>39</v>
      </c>
      <c r="O28556">
        <v>6</v>
      </c>
      <c r="P28556">
        <v>1</v>
      </c>
      <c r="Q28556">
        <v>15</v>
      </c>
      <c r="R28556" t="s">
        <v>159</v>
      </c>
      <c r="S28556" t="s">
        <v>150</v>
      </c>
      <c r="T28556" t="s">
        <v>151</v>
      </c>
    </row>
    <row r="28557" spans="1:20" x14ac:dyDescent="0.25">
      <c r="A28557">
        <v>20640</v>
      </c>
      <c r="B28557">
        <v>9061</v>
      </c>
      <c r="C28557">
        <v>1</v>
      </c>
      <c r="D28557" s="1">
        <v>42156</v>
      </c>
      <c r="E28557" s="2">
        <v>0.65217592592592588</v>
      </c>
      <c r="F28557" t="s">
        <v>44</v>
      </c>
      <c r="G28557" t="s">
        <v>131</v>
      </c>
      <c r="H28557">
        <v>16.75</v>
      </c>
      <c r="I28557" t="s">
        <v>45</v>
      </c>
      <c r="J28557" t="s">
        <v>20</v>
      </c>
      <c r="K28557">
        <v>16.75</v>
      </c>
      <c r="L28557" t="s">
        <v>46</v>
      </c>
      <c r="M28557" t="s">
        <v>28</v>
      </c>
      <c r="N28557" t="s">
        <v>39</v>
      </c>
      <c r="O28557">
        <v>6</v>
      </c>
      <c r="P28557">
        <v>1</v>
      </c>
      <c r="Q28557">
        <v>15</v>
      </c>
      <c r="R28557" t="s">
        <v>159</v>
      </c>
      <c r="S28557" t="s">
        <v>150</v>
      </c>
      <c r="T28557" t="s">
        <v>176</v>
      </c>
    </row>
    <row r="28558" spans="1:20" x14ac:dyDescent="0.25">
      <c r="A28558">
        <v>22389</v>
      </c>
      <c r="B28558">
        <v>9833</v>
      </c>
      <c r="C28558">
        <v>1</v>
      </c>
      <c r="D28558" s="1">
        <v>42169</v>
      </c>
      <c r="E28558" s="2">
        <v>0.64799768518518519</v>
      </c>
      <c r="F28558" t="s">
        <v>44</v>
      </c>
      <c r="G28558" t="s">
        <v>131</v>
      </c>
      <c r="H28558">
        <v>16.75</v>
      </c>
      <c r="I28558" t="s">
        <v>45</v>
      </c>
      <c r="J28558" t="s">
        <v>20</v>
      </c>
      <c r="K28558">
        <v>16.75</v>
      </c>
      <c r="L28558" t="s">
        <v>46</v>
      </c>
      <c r="M28558" t="s">
        <v>28</v>
      </c>
      <c r="N28558" t="s">
        <v>40</v>
      </c>
      <c r="O28558">
        <v>6</v>
      </c>
      <c r="P28558">
        <v>0</v>
      </c>
      <c r="Q28558">
        <v>15</v>
      </c>
      <c r="R28558" t="s">
        <v>159</v>
      </c>
      <c r="S28558" t="s">
        <v>150</v>
      </c>
      <c r="T28558" t="s">
        <v>206</v>
      </c>
    </row>
    <row r="28559" spans="1:20" x14ac:dyDescent="0.25">
      <c r="A28559">
        <v>22515</v>
      </c>
      <c r="B28559">
        <v>9889</v>
      </c>
      <c r="C28559">
        <v>1</v>
      </c>
      <c r="D28559" s="1">
        <v>42170</v>
      </c>
      <c r="E28559" s="2">
        <v>0.65392361111111108</v>
      </c>
      <c r="F28559" t="s">
        <v>44</v>
      </c>
      <c r="G28559" t="s">
        <v>131</v>
      </c>
      <c r="H28559">
        <v>16.75</v>
      </c>
      <c r="I28559" t="s">
        <v>45</v>
      </c>
      <c r="J28559" t="s">
        <v>20</v>
      </c>
      <c r="K28559">
        <v>16.75</v>
      </c>
      <c r="L28559" t="s">
        <v>46</v>
      </c>
      <c r="M28559" t="s">
        <v>28</v>
      </c>
      <c r="N28559" t="s">
        <v>39</v>
      </c>
      <c r="O28559">
        <v>6</v>
      </c>
      <c r="P28559">
        <v>1</v>
      </c>
      <c r="Q28559">
        <v>15</v>
      </c>
      <c r="R28559" t="s">
        <v>159</v>
      </c>
      <c r="S28559" t="s">
        <v>150</v>
      </c>
      <c r="T28559" t="s">
        <v>185</v>
      </c>
    </row>
    <row r="28560" spans="1:20" x14ac:dyDescent="0.25">
      <c r="A28560">
        <v>24109</v>
      </c>
      <c r="B28560">
        <v>10592</v>
      </c>
      <c r="C28560">
        <v>1</v>
      </c>
      <c r="D28560" s="1">
        <v>42182</v>
      </c>
      <c r="E28560" s="2">
        <v>0.63373842592592589</v>
      </c>
      <c r="F28560" t="s">
        <v>44</v>
      </c>
      <c r="G28560" t="s">
        <v>131</v>
      </c>
      <c r="H28560">
        <v>16.75</v>
      </c>
      <c r="I28560" t="s">
        <v>45</v>
      </c>
      <c r="J28560" t="s">
        <v>20</v>
      </c>
      <c r="K28560">
        <v>16.75</v>
      </c>
      <c r="L28560" t="s">
        <v>46</v>
      </c>
      <c r="M28560" t="s">
        <v>28</v>
      </c>
      <c r="N28560" t="s">
        <v>37</v>
      </c>
      <c r="O28560">
        <v>6</v>
      </c>
      <c r="P28560">
        <v>6</v>
      </c>
      <c r="Q28560">
        <v>15</v>
      </c>
      <c r="R28560" t="s">
        <v>159</v>
      </c>
      <c r="S28560" t="s">
        <v>150</v>
      </c>
      <c r="T28560" t="s">
        <v>205</v>
      </c>
    </row>
    <row r="28561" spans="1:20" x14ac:dyDescent="0.25">
      <c r="A28561">
        <v>24613</v>
      </c>
      <c r="B28561">
        <v>10819</v>
      </c>
      <c r="C28561">
        <v>1</v>
      </c>
      <c r="D28561" s="1">
        <v>42186</v>
      </c>
      <c r="E28561" s="2">
        <v>0.6330324074074074</v>
      </c>
      <c r="F28561" t="s">
        <v>44</v>
      </c>
      <c r="G28561" t="s">
        <v>131</v>
      </c>
      <c r="H28561">
        <v>16.75</v>
      </c>
      <c r="I28561" t="s">
        <v>45</v>
      </c>
      <c r="J28561" t="s">
        <v>20</v>
      </c>
      <c r="K28561">
        <v>16.75</v>
      </c>
      <c r="L28561" t="s">
        <v>46</v>
      </c>
      <c r="M28561" t="s">
        <v>29</v>
      </c>
      <c r="N28561" t="s">
        <v>35</v>
      </c>
      <c r="O28561">
        <v>7</v>
      </c>
      <c r="P28561">
        <v>3</v>
      </c>
      <c r="Q28561">
        <v>15</v>
      </c>
      <c r="R28561" t="s">
        <v>159</v>
      </c>
      <c r="S28561" t="s">
        <v>150</v>
      </c>
      <c r="T28561" t="s">
        <v>156</v>
      </c>
    </row>
    <row r="28562" spans="1:20" x14ac:dyDescent="0.25">
      <c r="A28562">
        <v>25969</v>
      </c>
      <c r="B28562">
        <v>11429</v>
      </c>
      <c r="C28562">
        <v>1</v>
      </c>
      <c r="D28562" s="1">
        <v>42195</v>
      </c>
      <c r="E28562" s="2">
        <v>0.6570138888888889</v>
      </c>
      <c r="F28562" t="s">
        <v>44</v>
      </c>
      <c r="G28562" t="s">
        <v>131</v>
      </c>
      <c r="H28562">
        <v>16.75</v>
      </c>
      <c r="I28562" t="s">
        <v>45</v>
      </c>
      <c r="J28562" t="s">
        <v>20</v>
      </c>
      <c r="K28562">
        <v>16.75</v>
      </c>
      <c r="L28562" t="s">
        <v>46</v>
      </c>
      <c r="M28562" t="s">
        <v>29</v>
      </c>
      <c r="N28562" t="s">
        <v>23</v>
      </c>
      <c r="O28562">
        <v>7</v>
      </c>
      <c r="P28562">
        <v>5</v>
      </c>
      <c r="Q28562">
        <v>15</v>
      </c>
      <c r="R28562" t="s">
        <v>159</v>
      </c>
      <c r="S28562" t="s">
        <v>150</v>
      </c>
      <c r="T28562" t="s">
        <v>181</v>
      </c>
    </row>
    <row r="28563" spans="1:20" x14ac:dyDescent="0.25">
      <c r="A28563">
        <v>25971</v>
      </c>
      <c r="B28563">
        <v>11430</v>
      </c>
      <c r="C28563">
        <v>1</v>
      </c>
      <c r="D28563" s="1">
        <v>42195</v>
      </c>
      <c r="E28563" s="2">
        <v>0.6615509259259259</v>
      </c>
      <c r="F28563" t="s">
        <v>44</v>
      </c>
      <c r="G28563" t="s">
        <v>131</v>
      </c>
      <c r="H28563">
        <v>16.75</v>
      </c>
      <c r="I28563" t="s">
        <v>45</v>
      </c>
      <c r="J28563" t="s">
        <v>20</v>
      </c>
      <c r="K28563">
        <v>16.75</v>
      </c>
      <c r="L28563" t="s">
        <v>46</v>
      </c>
      <c r="M28563" t="s">
        <v>29</v>
      </c>
      <c r="N28563" t="s">
        <v>23</v>
      </c>
      <c r="O28563">
        <v>7</v>
      </c>
      <c r="P28563">
        <v>5</v>
      </c>
      <c r="Q28563">
        <v>15</v>
      </c>
      <c r="R28563" t="s">
        <v>159</v>
      </c>
      <c r="S28563" t="s">
        <v>150</v>
      </c>
      <c r="T28563" t="s">
        <v>164</v>
      </c>
    </row>
    <row r="28564" spans="1:20" x14ac:dyDescent="0.25">
      <c r="A28564">
        <v>26905</v>
      </c>
      <c r="B28564">
        <v>11837</v>
      </c>
      <c r="C28564">
        <v>1</v>
      </c>
      <c r="D28564" s="1">
        <v>42202</v>
      </c>
      <c r="E28564" s="2">
        <v>0.62703703703703706</v>
      </c>
      <c r="F28564" t="s">
        <v>44</v>
      </c>
      <c r="G28564" t="s">
        <v>131</v>
      </c>
      <c r="H28564">
        <v>16.75</v>
      </c>
      <c r="I28564" t="s">
        <v>45</v>
      </c>
      <c r="J28564" t="s">
        <v>20</v>
      </c>
      <c r="K28564">
        <v>16.75</v>
      </c>
      <c r="L28564" t="s">
        <v>46</v>
      </c>
      <c r="M28564" t="s">
        <v>29</v>
      </c>
      <c r="N28564" t="s">
        <v>23</v>
      </c>
      <c r="O28564">
        <v>7</v>
      </c>
      <c r="P28564">
        <v>5</v>
      </c>
      <c r="Q28564">
        <v>15</v>
      </c>
      <c r="R28564" t="s">
        <v>159</v>
      </c>
      <c r="S28564" t="s">
        <v>150</v>
      </c>
      <c r="T28564" t="s">
        <v>196</v>
      </c>
    </row>
    <row r="28565" spans="1:20" x14ac:dyDescent="0.25">
      <c r="A28565">
        <v>27188</v>
      </c>
      <c r="B28565">
        <v>11962</v>
      </c>
      <c r="C28565">
        <v>1</v>
      </c>
      <c r="D28565" s="1">
        <v>42204</v>
      </c>
      <c r="E28565" s="2">
        <v>0.62641203703703707</v>
      </c>
      <c r="F28565" t="s">
        <v>44</v>
      </c>
      <c r="G28565" t="s">
        <v>131</v>
      </c>
      <c r="H28565">
        <v>16.75</v>
      </c>
      <c r="I28565" t="s">
        <v>45</v>
      </c>
      <c r="J28565" t="s">
        <v>20</v>
      </c>
      <c r="K28565">
        <v>16.75</v>
      </c>
      <c r="L28565" t="s">
        <v>46</v>
      </c>
      <c r="M28565" t="s">
        <v>29</v>
      </c>
      <c r="N28565" t="s">
        <v>40</v>
      </c>
      <c r="O28565">
        <v>7</v>
      </c>
      <c r="P28565">
        <v>0</v>
      </c>
      <c r="Q28565">
        <v>15</v>
      </c>
      <c r="R28565" t="s">
        <v>159</v>
      </c>
      <c r="S28565" t="s">
        <v>150</v>
      </c>
      <c r="T28565" t="s">
        <v>168</v>
      </c>
    </row>
    <row r="28566" spans="1:20" x14ac:dyDescent="0.25">
      <c r="A28566">
        <v>27326</v>
      </c>
      <c r="B28566">
        <v>12025</v>
      </c>
      <c r="C28566">
        <v>1</v>
      </c>
      <c r="D28566" s="1">
        <v>42205</v>
      </c>
      <c r="E28566" s="2">
        <v>0.63990740740740737</v>
      </c>
      <c r="F28566" t="s">
        <v>44</v>
      </c>
      <c r="G28566" t="s">
        <v>131</v>
      </c>
      <c r="H28566">
        <v>16.75</v>
      </c>
      <c r="I28566" t="s">
        <v>45</v>
      </c>
      <c r="J28566" t="s">
        <v>20</v>
      </c>
      <c r="K28566">
        <v>16.75</v>
      </c>
      <c r="L28566" t="s">
        <v>46</v>
      </c>
      <c r="M28566" t="s">
        <v>29</v>
      </c>
      <c r="N28566" t="s">
        <v>39</v>
      </c>
      <c r="O28566">
        <v>7</v>
      </c>
      <c r="P28566">
        <v>1</v>
      </c>
      <c r="Q28566">
        <v>15</v>
      </c>
      <c r="R28566" t="s">
        <v>159</v>
      </c>
      <c r="S28566" t="s">
        <v>150</v>
      </c>
      <c r="T28566" t="s">
        <v>187</v>
      </c>
    </row>
    <row r="28567" spans="1:20" x14ac:dyDescent="0.25">
      <c r="A28567">
        <v>27581</v>
      </c>
      <c r="B28567">
        <v>12145</v>
      </c>
      <c r="C28567">
        <v>1</v>
      </c>
      <c r="D28567" s="1">
        <v>42207</v>
      </c>
      <c r="E28567" s="2">
        <v>0.63995370370370375</v>
      </c>
      <c r="F28567" t="s">
        <v>44</v>
      </c>
      <c r="G28567" t="s">
        <v>131</v>
      </c>
      <c r="H28567">
        <v>16.75</v>
      </c>
      <c r="I28567" t="s">
        <v>45</v>
      </c>
      <c r="J28567" t="s">
        <v>20</v>
      </c>
      <c r="K28567">
        <v>16.75</v>
      </c>
      <c r="L28567" t="s">
        <v>46</v>
      </c>
      <c r="M28567" t="s">
        <v>29</v>
      </c>
      <c r="N28567" t="s">
        <v>35</v>
      </c>
      <c r="O28567">
        <v>7</v>
      </c>
      <c r="P28567">
        <v>3</v>
      </c>
      <c r="Q28567">
        <v>15</v>
      </c>
      <c r="R28567" t="s">
        <v>159</v>
      </c>
      <c r="S28567" t="s">
        <v>150</v>
      </c>
      <c r="T28567" t="s">
        <v>208</v>
      </c>
    </row>
    <row r="28568" spans="1:20" x14ac:dyDescent="0.25">
      <c r="A28568">
        <v>30374</v>
      </c>
      <c r="B28568">
        <v>13422</v>
      </c>
      <c r="C28568">
        <v>1</v>
      </c>
      <c r="D28568" s="1">
        <v>42228</v>
      </c>
      <c r="E28568" s="2">
        <v>0.6272106481481482</v>
      </c>
      <c r="F28568" t="s">
        <v>44</v>
      </c>
      <c r="G28568" t="s">
        <v>131</v>
      </c>
      <c r="H28568">
        <v>16.75</v>
      </c>
      <c r="I28568" t="s">
        <v>45</v>
      </c>
      <c r="J28568" t="s">
        <v>20</v>
      </c>
      <c r="K28568">
        <v>16.75</v>
      </c>
      <c r="L28568" t="s">
        <v>46</v>
      </c>
      <c r="M28568" t="s">
        <v>30</v>
      </c>
      <c r="N28568" t="s">
        <v>35</v>
      </c>
      <c r="O28568">
        <v>8</v>
      </c>
      <c r="P28568">
        <v>3</v>
      </c>
      <c r="Q28568">
        <v>15</v>
      </c>
      <c r="R28568" t="s">
        <v>159</v>
      </c>
      <c r="S28568" t="s">
        <v>150</v>
      </c>
      <c r="T28568" t="s">
        <v>149</v>
      </c>
    </row>
    <row r="28569" spans="1:20" x14ac:dyDescent="0.25">
      <c r="A28569">
        <v>30688</v>
      </c>
      <c r="B28569">
        <v>13553</v>
      </c>
      <c r="C28569">
        <v>1</v>
      </c>
      <c r="D28569" s="1">
        <v>42230</v>
      </c>
      <c r="E28569" s="2">
        <v>0.66637731481481477</v>
      </c>
      <c r="F28569" t="s">
        <v>44</v>
      </c>
      <c r="G28569" t="s">
        <v>131</v>
      </c>
      <c r="H28569">
        <v>16.75</v>
      </c>
      <c r="I28569" t="s">
        <v>45</v>
      </c>
      <c r="J28569" t="s">
        <v>20</v>
      </c>
      <c r="K28569">
        <v>16.75</v>
      </c>
      <c r="L28569" t="s">
        <v>46</v>
      </c>
      <c r="M28569" t="s">
        <v>30</v>
      </c>
      <c r="N28569" t="s">
        <v>23</v>
      </c>
      <c r="O28569">
        <v>8</v>
      </c>
      <c r="P28569">
        <v>5</v>
      </c>
      <c r="Q28569">
        <v>15</v>
      </c>
      <c r="R28569" t="s">
        <v>159</v>
      </c>
      <c r="S28569" t="s">
        <v>150</v>
      </c>
      <c r="T28569" t="s">
        <v>205</v>
      </c>
    </row>
    <row r="28570" spans="1:20" x14ac:dyDescent="0.25">
      <c r="A28570">
        <v>30804</v>
      </c>
      <c r="B28570">
        <v>13605</v>
      </c>
      <c r="C28570">
        <v>1</v>
      </c>
      <c r="D28570" s="1">
        <v>42231</v>
      </c>
      <c r="E28570" s="2">
        <v>0.62612268518518521</v>
      </c>
      <c r="F28570" t="s">
        <v>44</v>
      </c>
      <c r="G28570" t="s">
        <v>131</v>
      </c>
      <c r="H28570">
        <v>16.75</v>
      </c>
      <c r="I28570" t="s">
        <v>45</v>
      </c>
      <c r="J28570" t="s">
        <v>20</v>
      </c>
      <c r="K28570">
        <v>16.75</v>
      </c>
      <c r="L28570" t="s">
        <v>46</v>
      </c>
      <c r="M28570" t="s">
        <v>30</v>
      </c>
      <c r="N28570" t="s">
        <v>37</v>
      </c>
      <c r="O28570">
        <v>8</v>
      </c>
      <c r="P28570">
        <v>6</v>
      </c>
      <c r="Q28570">
        <v>15</v>
      </c>
      <c r="R28570" t="s">
        <v>159</v>
      </c>
      <c r="S28570" t="s">
        <v>150</v>
      </c>
      <c r="T28570" t="s">
        <v>201</v>
      </c>
    </row>
    <row r="28571" spans="1:20" x14ac:dyDescent="0.25">
      <c r="A28571">
        <v>35771</v>
      </c>
      <c r="B28571">
        <v>15793</v>
      </c>
      <c r="C28571">
        <v>1</v>
      </c>
      <c r="D28571" s="1">
        <v>42268</v>
      </c>
      <c r="E28571" s="2">
        <v>0.64916666666666667</v>
      </c>
      <c r="F28571" t="s">
        <v>44</v>
      </c>
      <c r="G28571" t="s">
        <v>131</v>
      </c>
      <c r="H28571">
        <v>16.75</v>
      </c>
      <c r="I28571" t="s">
        <v>45</v>
      </c>
      <c r="J28571" t="s">
        <v>20</v>
      </c>
      <c r="K28571">
        <v>16.75</v>
      </c>
      <c r="L28571" t="s">
        <v>46</v>
      </c>
      <c r="M28571" t="s">
        <v>31</v>
      </c>
      <c r="N28571" t="s">
        <v>39</v>
      </c>
      <c r="O28571">
        <v>9</v>
      </c>
      <c r="P28571">
        <v>1</v>
      </c>
      <c r="Q28571">
        <v>15</v>
      </c>
      <c r="R28571" t="s">
        <v>159</v>
      </c>
      <c r="S28571" t="s">
        <v>150</v>
      </c>
      <c r="T28571" t="s">
        <v>155</v>
      </c>
    </row>
    <row r="28572" spans="1:20" x14ac:dyDescent="0.25">
      <c r="A28572">
        <v>36693</v>
      </c>
      <c r="B28572">
        <v>16192</v>
      </c>
      <c r="C28572">
        <v>1</v>
      </c>
      <c r="D28572" s="1">
        <v>42277</v>
      </c>
      <c r="E28572" s="2">
        <v>0.63104166666666661</v>
      </c>
      <c r="F28572" t="s">
        <v>44</v>
      </c>
      <c r="G28572" t="s">
        <v>131</v>
      </c>
      <c r="H28572">
        <v>16.75</v>
      </c>
      <c r="I28572" t="s">
        <v>45</v>
      </c>
      <c r="J28572" t="s">
        <v>20</v>
      </c>
      <c r="K28572">
        <v>16.75</v>
      </c>
      <c r="L28572" t="s">
        <v>46</v>
      </c>
      <c r="M28572" t="s">
        <v>31</v>
      </c>
      <c r="N28572" t="s">
        <v>35</v>
      </c>
      <c r="O28572">
        <v>9</v>
      </c>
      <c r="P28572">
        <v>3</v>
      </c>
      <c r="Q28572">
        <v>15</v>
      </c>
      <c r="R28572" t="s">
        <v>159</v>
      </c>
      <c r="S28572" t="s">
        <v>150</v>
      </c>
      <c r="T28572" t="s">
        <v>166</v>
      </c>
    </row>
    <row r="28573" spans="1:20" x14ac:dyDescent="0.25">
      <c r="A28573">
        <v>37289</v>
      </c>
      <c r="B28573">
        <v>16456</v>
      </c>
      <c r="C28573">
        <v>1</v>
      </c>
      <c r="D28573" s="1">
        <v>42281</v>
      </c>
      <c r="E28573" s="2">
        <v>0.63914351851851847</v>
      </c>
      <c r="F28573" t="s">
        <v>44</v>
      </c>
      <c r="G28573" t="s">
        <v>131</v>
      </c>
      <c r="H28573">
        <v>16.75</v>
      </c>
      <c r="I28573" t="s">
        <v>45</v>
      </c>
      <c r="J28573" t="s">
        <v>20</v>
      </c>
      <c r="K28573">
        <v>16.75</v>
      </c>
      <c r="L28573" t="s">
        <v>46</v>
      </c>
      <c r="M28573" t="s">
        <v>32</v>
      </c>
      <c r="N28573" t="s">
        <v>40</v>
      </c>
      <c r="O28573">
        <v>10</v>
      </c>
      <c r="P28573">
        <v>0</v>
      </c>
      <c r="Q28573">
        <v>15</v>
      </c>
      <c r="R28573" t="s">
        <v>159</v>
      </c>
      <c r="S28573" t="s">
        <v>150</v>
      </c>
      <c r="T28573" t="s">
        <v>167</v>
      </c>
    </row>
    <row r="28574" spans="1:20" x14ac:dyDescent="0.25">
      <c r="A28574">
        <v>38339</v>
      </c>
      <c r="B28574">
        <v>16910</v>
      </c>
      <c r="C28574">
        <v>1</v>
      </c>
      <c r="D28574" s="1">
        <v>42291</v>
      </c>
      <c r="E28574" s="2">
        <v>0.65306712962962965</v>
      </c>
      <c r="F28574" t="s">
        <v>44</v>
      </c>
      <c r="G28574" t="s">
        <v>131</v>
      </c>
      <c r="H28574">
        <v>16.75</v>
      </c>
      <c r="I28574" t="s">
        <v>45</v>
      </c>
      <c r="J28574" t="s">
        <v>20</v>
      </c>
      <c r="K28574">
        <v>16.75</v>
      </c>
      <c r="L28574" t="s">
        <v>46</v>
      </c>
      <c r="M28574" t="s">
        <v>32</v>
      </c>
      <c r="N28574" t="s">
        <v>35</v>
      </c>
      <c r="O28574">
        <v>10</v>
      </c>
      <c r="P28574">
        <v>3</v>
      </c>
      <c r="Q28574">
        <v>15</v>
      </c>
      <c r="R28574" t="s">
        <v>159</v>
      </c>
      <c r="S28574" t="s">
        <v>150</v>
      </c>
      <c r="T28574" t="s">
        <v>165</v>
      </c>
    </row>
    <row r="28575" spans="1:20" x14ac:dyDescent="0.25">
      <c r="A28575">
        <v>38531</v>
      </c>
      <c r="B28575">
        <v>16984</v>
      </c>
      <c r="C28575">
        <v>1</v>
      </c>
      <c r="D28575" s="1">
        <v>42292</v>
      </c>
      <c r="E28575" s="2">
        <v>0.63689814814814816</v>
      </c>
      <c r="F28575" t="s">
        <v>44</v>
      </c>
      <c r="G28575" t="s">
        <v>131</v>
      </c>
      <c r="H28575">
        <v>16.75</v>
      </c>
      <c r="I28575" t="s">
        <v>45</v>
      </c>
      <c r="J28575" t="s">
        <v>20</v>
      </c>
      <c r="K28575">
        <v>16.75</v>
      </c>
      <c r="L28575" t="s">
        <v>46</v>
      </c>
      <c r="M28575" t="s">
        <v>32</v>
      </c>
      <c r="N28575" t="s">
        <v>36</v>
      </c>
      <c r="O28575">
        <v>10</v>
      </c>
      <c r="P28575">
        <v>4</v>
      </c>
      <c r="Q28575">
        <v>15</v>
      </c>
      <c r="R28575" t="s">
        <v>159</v>
      </c>
      <c r="S28575" t="s">
        <v>150</v>
      </c>
      <c r="T28575" t="s">
        <v>176</v>
      </c>
    </row>
    <row r="28576" spans="1:20" x14ac:dyDescent="0.25">
      <c r="A28576">
        <v>38852</v>
      </c>
      <c r="B28576">
        <v>17123</v>
      </c>
      <c r="C28576">
        <v>1</v>
      </c>
      <c r="D28576" s="1">
        <v>42294</v>
      </c>
      <c r="E28576" s="2">
        <v>0.65920138888888891</v>
      </c>
      <c r="F28576" t="s">
        <v>44</v>
      </c>
      <c r="G28576" t="s">
        <v>131</v>
      </c>
      <c r="H28576">
        <v>16.75</v>
      </c>
      <c r="I28576" t="s">
        <v>45</v>
      </c>
      <c r="J28576" t="s">
        <v>20</v>
      </c>
      <c r="K28576">
        <v>16.75</v>
      </c>
      <c r="L28576" t="s">
        <v>46</v>
      </c>
      <c r="M28576" t="s">
        <v>32</v>
      </c>
      <c r="N28576" t="s">
        <v>37</v>
      </c>
      <c r="O28576">
        <v>10</v>
      </c>
      <c r="P28576">
        <v>6</v>
      </c>
      <c r="Q28576">
        <v>15</v>
      </c>
      <c r="R28576" t="s">
        <v>159</v>
      </c>
      <c r="S28576" t="s">
        <v>150</v>
      </c>
      <c r="T28576" t="s">
        <v>159</v>
      </c>
    </row>
    <row r="28577" spans="1:20" x14ac:dyDescent="0.25">
      <c r="A28577">
        <v>38976</v>
      </c>
      <c r="B28577">
        <v>17179</v>
      </c>
      <c r="C28577">
        <v>1</v>
      </c>
      <c r="D28577" s="1">
        <v>42295</v>
      </c>
      <c r="E28577" s="2">
        <v>0.63288194444444446</v>
      </c>
      <c r="F28577" t="s">
        <v>44</v>
      </c>
      <c r="G28577" t="s">
        <v>131</v>
      </c>
      <c r="H28577">
        <v>16.75</v>
      </c>
      <c r="I28577" t="s">
        <v>45</v>
      </c>
      <c r="J28577" t="s">
        <v>20</v>
      </c>
      <c r="K28577">
        <v>16.75</v>
      </c>
      <c r="L28577" t="s">
        <v>46</v>
      </c>
      <c r="M28577" t="s">
        <v>32</v>
      </c>
      <c r="N28577" t="s">
        <v>40</v>
      </c>
      <c r="O28577">
        <v>10</v>
      </c>
      <c r="P28577">
        <v>0</v>
      </c>
      <c r="Q28577">
        <v>15</v>
      </c>
      <c r="R28577" t="s">
        <v>159</v>
      </c>
      <c r="S28577" t="s">
        <v>150</v>
      </c>
      <c r="T28577" t="s">
        <v>163</v>
      </c>
    </row>
    <row r="28578" spans="1:20" x14ac:dyDescent="0.25">
      <c r="A28578">
        <v>39412</v>
      </c>
      <c r="B28578">
        <v>17355</v>
      </c>
      <c r="C28578">
        <v>1</v>
      </c>
      <c r="D28578" s="1">
        <v>42299</v>
      </c>
      <c r="E28578" s="2">
        <v>0.65512731481481479</v>
      </c>
      <c r="F28578" t="s">
        <v>44</v>
      </c>
      <c r="G28578" t="s">
        <v>131</v>
      </c>
      <c r="H28578">
        <v>16.75</v>
      </c>
      <c r="I28578" t="s">
        <v>45</v>
      </c>
      <c r="J28578" t="s">
        <v>20</v>
      </c>
      <c r="K28578">
        <v>16.75</v>
      </c>
      <c r="L28578" t="s">
        <v>46</v>
      </c>
      <c r="M28578" t="s">
        <v>32</v>
      </c>
      <c r="N28578" t="s">
        <v>36</v>
      </c>
      <c r="O28578">
        <v>10</v>
      </c>
      <c r="P28578">
        <v>4</v>
      </c>
      <c r="Q28578">
        <v>15</v>
      </c>
      <c r="R28578" t="s">
        <v>159</v>
      </c>
      <c r="S28578" t="s">
        <v>150</v>
      </c>
      <c r="T28578" t="s">
        <v>199</v>
      </c>
    </row>
    <row r="28579" spans="1:20" x14ac:dyDescent="0.25">
      <c r="A28579">
        <v>40765</v>
      </c>
      <c r="B28579">
        <v>17959</v>
      </c>
      <c r="C28579">
        <v>1</v>
      </c>
      <c r="D28579" s="1">
        <v>42310</v>
      </c>
      <c r="E28579" s="2">
        <v>0.6334953703703704</v>
      </c>
      <c r="F28579" t="s">
        <v>44</v>
      </c>
      <c r="G28579" t="s">
        <v>131</v>
      </c>
      <c r="H28579">
        <v>16.75</v>
      </c>
      <c r="I28579" t="s">
        <v>45</v>
      </c>
      <c r="J28579" t="s">
        <v>20</v>
      </c>
      <c r="K28579">
        <v>16.75</v>
      </c>
      <c r="L28579" t="s">
        <v>46</v>
      </c>
      <c r="M28579" t="s">
        <v>33</v>
      </c>
      <c r="N28579" t="s">
        <v>39</v>
      </c>
      <c r="O28579">
        <v>11</v>
      </c>
      <c r="P28579">
        <v>1</v>
      </c>
      <c r="Q28579">
        <v>15</v>
      </c>
      <c r="R28579" t="s">
        <v>159</v>
      </c>
      <c r="S28579" t="s">
        <v>150</v>
      </c>
      <c r="T28579" t="s">
        <v>153</v>
      </c>
    </row>
    <row r="28580" spans="1:20" x14ac:dyDescent="0.25">
      <c r="A28580">
        <v>40773</v>
      </c>
      <c r="B28580">
        <v>17962</v>
      </c>
      <c r="C28580">
        <v>1</v>
      </c>
      <c r="D28580" s="1">
        <v>42310</v>
      </c>
      <c r="E28580" s="2">
        <v>0.65083333333333337</v>
      </c>
      <c r="F28580" t="s">
        <v>44</v>
      </c>
      <c r="G28580" t="s">
        <v>131</v>
      </c>
      <c r="H28580">
        <v>16.75</v>
      </c>
      <c r="I28580" t="s">
        <v>45</v>
      </c>
      <c r="J28580" t="s">
        <v>20</v>
      </c>
      <c r="K28580">
        <v>16.75</v>
      </c>
      <c r="L28580" t="s">
        <v>46</v>
      </c>
      <c r="M28580" t="s">
        <v>33</v>
      </c>
      <c r="N28580" t="s">
        <v>39</v>
      </c>
      <c r="O28580">
        <v>11</v>
      </c>
      <c r="P28580">
        <v>1</v>
      </c>
      <c r="Q28580">
        <v>15</v>
      </c>
      <c r="R28580" t="s">
        <v>159</v>
      </c>
      <c r="S28580" t="s">
        <v>150</v>
      </c>
      <c r="T28580" t="s">
        <v>150</v>
      </c>
    </row>
    <row r="28581" spans="1:20" x14ac:dyDescent="0.25">
      <c r="A28581">
        <v>40992</v>
      </c>
      <c r="B28581">
        <v>18056</v>
      </c>
      <c r="C28581">
        <v>1</v>
      </c>
      <c r="D28581" s="1">
        <v>42312</v>
      </c>
      <c r="E28581" s="2">
        <v>0.63812500000000005</v>
      </c>
      <c r="F28581" t="s">
        <v>44</v>
      </c>
      <c r="G28581" t="s">
        <v>131</v>
      </c>
      <c r="H28581">
        <v>16.75</v>
      </c>
      <c r="I28581" t="s">
        <v>45</v>
      </c>
      <c r="J28581" t="s">
        <v>20</v>
      </c>
      <c r="K28581">
        <v>16.75</v>
      </c>
      <c r="L28581" t="s">
        <v>46</v>
      </c>
      <c r="M28581" t="s">
        <v>33</v>
      </c>
      <c r="N28581" t="s">
        <v>35</v>
      </c>
      <c r="O28581">
        <v>11</v>
      </c>
      <c r="P28581">
        <v>3</v>
      </c>
      <c r="Q28581">
        <v>15</v>
      </c>
      <c r="R28581" t="s">
        <v>159</v>
      </c>
      <c r="S28581" t="s">
        <v>150</v>
      </c>
      <c r="T28581" t="s">
        <v>162</v>
      </c>
    </row>
    <row r="28582" spans="1:20" x14ac:dyDescent="0.25">
      <c r="A28582">
        <v>41410</v>
      </c>
      <c r="B28582">
        <v>18230</v>
      </c>
      <c r="C28582">
        <v>1</v>
      </c>
      <c r="D28582" s="1">
        <v>42315</v>
      </c>
      <c r="E28582" s="2">
        <v>0.6263657407407407</v>
      </c>
      <c r="F28582" t="s">
        <v>44</v>
      </c>
      <c r="G28582" t="s">
        <v>131</v>
      </c>
      <c r="H28582">
        <v>16.75</v>
      </c>
      <c r="I28582" t="s">
        <v>45</v>
      </c>
      <c r="J28582" t="s">
        <v>20</v>
      </c>
      <c r="K28582">
        <v>16.75</v>
      </c>
      <c r="L28582" t="s">
        <v>46</v>
      </c>
      <c r="M28582" t="s">
        <v>33</v>
      </c>
      <c r="N28582" t="s">
        <v>37</v>
      </c>
      <c r="O28582">
        <v>11</v>
      </c>
      <c r="P28582">
        <v>6</v>
      </c>
      <c r="Q28582">
        <v>15</v>
      </c>
      <c r="R28582" t="s">
        <v>159</v>
      </c>
      <c r="S28582" t="s">
        <v>150</v>
      </c>
      <c r="T28582" t="s">
        <v>204</v>
      </c>
    </row>
    <row r="28583" spans="1:20" x14ac:dyDescent="0.25">
      <c r="A28583">
        <v>41737</v>
      </c>
      <c r="B28583">
        <v>18357</v>
      </c>
      <c r="C28583">
        <v>1</v>
      </c>
      <c r="D28583" s="1">
        <v>42317</v>
      </c>
      <c r="E28583" s="2">
        <v>0.64701388888888889</v>
      </c>
      <c r="F28583" t="s">
        <v>44</v>
      </c>
      <c r="G28583" t="s">
        <v>131</v>
      </c>
      <c r="H28583">
        <v>16.75</v>
      </c>
      <c r="I28583" t="s">
        <v>45</v>
      </c>
      <c r="J28583" t="s">
        <v>20</v>
      </c>
      <c r="K28583">
        <v>16.75</v>
      </c>
      <c r="L28583" t="s">
        <v>46</v>
      </c>
      <c r="M28583" t="s">
        <v>33</v>
      </c>
      <c r="N28583" t="s">
        <v>39</v>
      </c>
      <c r="O28583">
        <v>11</v>
      </c>
      <c r="P28583">
        <v>1</v>
      </c>
      <c r="Q28583">
        <v>15</v>
      </c>
      <c r="R28583" t="s">
        <v>159</v>
      </c>
      <c r="S28583" t="s">
        <v>150</v>
      </c>
      <c r="T28583" t="s">
        <v>166</v>
      </c>
    </row>
    <row r="28584" spans="1:20" x14ac:dyDescent="0.25">
      <c r="A28584">
        <v>43297</v>
      </c>
      <c r="B28584">
        <v>19033</v>
      </c>
      <c r="C28584">
        <v>1</v>
      </c>
      <c r="D28584" s="1">
        <v>42329</v>
      </c>
      <c r="E28584" s="2">
        <v>0.6572337962962963</v>
      </c>
      <c r="F28584" t="s">
        <v>44</v>
      </c>
      <c r="G28584" t="s">
        <v>131</v>
      </c>
      <c r="H28584">
        <v>16.75</v>
      </c>
      <c r="I28584" t="s">
        <v>45</v>
      </c>
      <c r="J28584" t="s">
        <v>20</v>
      </c>
      <c r="K28584">
        <v>16.75</v>
      </c>
      <c r="L28584" t="s">
        <v>46</v>
      </c>
      <c r="M28584" t="s">
        <v>33</v>
      </c>
      <c r="N28584" t="s">
        <v>37</v>
      </c>
      <c r="O28584">
        <v>11</v>
      </c>
      <c r="P28584">
        <v>6</v>
      </c>
      <c r="Q28584">
        <v>15</v>
      </c>
      <c r="R28584" t="s">
        <v>159</v>
      </c>
      <c r="S28584" t="s">
        <v>150</v>
      </c>
      <c r="T28584" t="s">
        <v>165</v>
      </c>
    </row>
    <row r="28585" spans="1:20" x14ac:dyDescent="0.25">
      <c r="A28585">
        <v>43991</v>
      </c>
      <c r="B28585">
        <v>19332</v>
      </c>
      <c r="C28585">
        <v>1</v>
      </c>
      <c r="D28585" s="1">
        <v>42334</v>
      </c>
      <c r="E28585" s="2">
        <v>0.66118055555555555</v>
      </c>
      <c r="F28585" t="s">
        <v>44</v>
      </c>
      <c r="G28585" t="s">
        <v>131</v>
      </c>
      <c r="H28585">
        <v>16.75</v>
      </c>
      <c r="I28585" t="s">
        <v>45</v>
      </c>
      <c r="J28585" t="s">
        <v>20</v>
      </c>
      <c r="K28585">
        <v>16.75</v>
      </c>
      <c r="L28585" t="s">
        <v>46</v>
      </c>
      <c r="M28585" t="s">
        <v>33</v>
      </c>
      <c r="N28585" t="s">
        <v>36</v>
      </c>
      <c r="O28585">
        <v>11</v>
      </c>
      <c r="P28585">
        <v>4</v>
      </c>
      <c r="Q28585">
        <v>15</v>
      </c>
      <c r="R28585" t="s">
        <v>159</v>
      </c>
      <c r="S28585" t="s">
        <v>150</v>
      </c>
      <c r="T28585" t="s">
        <v>181</v>
      </c>
    </row>
    <row r="28586" spans="1:20" x14ac:dyDescent="0.25">
      <c r="A28586">
        <v>46213</v>
      </c>
      <c r="B28586">
        <v>20299</v>
      </c>
      <c r="C28586">
        <v>1</v>
      </c>
      <c r="D28586" s="1">
        <v>42349</v>
      </c>
      <c r="E28586" s="2">
        <v>0.6413888888888889</v>
      </c>
      <c r="F28586" t="s">
        <v>44</v>
      </c>
      <c r="G28586" t="s">
        <v>131</v>
      </c>
      <c r="H28586">
        <v>16.75</v>
      </c>
      <c r="I28586" t="s">
        <v>45</v>
      </c>
      <c r="J28586" t="s">
        <v>20</v>
      </c>
      <c r="K28586">
        <v>16.75</v>
      </c>
      <c r="L28586" t="s">
        <v>46</v>
      </c>
      <c r="M28586" t="s">
        <v>34</v>
      </c>
      <c r="N28586" t="s">
        <v>23</v>
      </c>
      <c r="O28586">
        <v>12</v>
      </c>
      <c r="P28586">
        <v>5</v>
      </c>
      <c r="Q28586">
        <v>15</v>
      </c>
      <c r="R28586" t="s">
        <v>159</v>
      </c>
      <c r="S28586" t="s">
        <v>150</v>
      </c>
      <c r="T28586" t="s">
        <v>184</v>
      </c>
    </row>
    <row r="28587" spans="1:20" x14ac:dyDescent="0.25">
      <c r="A28587">
        <v>47585</v>
      </c>
      <c r="B28587">
        <v>20905</v>
      </c>
      <c r="C28587">
        <v>1</v>
      </c>
      <c r="D28587" s="1">
        <v>42359</v>
      </c>
      <c r="E28587" s="2">
        <v>0.63445601851851852</v>
      </c>
      <c r="F28587" t="s">
        <v>44</v>
      </c>
      <c r="G28587" t="s">
        <v>131</v>
      </c>
      <c r="H28587">
        <v>16.75</v>
      </c>
      <c r="I28587" t="s">
        <v>45</v>
      </c>
      <c r="J28587" t="s">
        <v>20</v>
      </c>
      <c r="K28587">
        <v>16.75</v>
      </c>
      <c r="L28587" t="s">
        <v>46</v>
      </c>
      <c r="M28587" t="s">
        <v>34</v>
      </c>
      <c r="N28587" t="s">
        <v>39</v>
      </c>
      <c r="O28587">
        <v>12</v>
      </c>
      <c r="P28587">
        <v>1</v>
      </c>
      <c r="Q28587">
        <v>15</v>
      </c>
      <c r="R28587" t="s">
        <v>159</v>
      </c>
      <c r="S28587" t="s">
        <v>150</v>
      </c>
      <c r="T28587" t="s">
        <v>201</v>
      </c>
    </row>
    <row r="28588" spans="1:20" x14ac:dyDescent="0.25">
      <c r="A28588">
        <v>48141</v>
      </c>
      <c r="B28588">
        <v>21158</v>
      </c>
      <c r="C28588">
        <v>1</v>
      </c>
      <c r="D28588" s="1">
        <v>42365</v>
      </c>
      <c r="E28588" s="2">
        <v>0.64559027777777778</v>
      </c>
      <c r="F28588" t="s">
        <v>44</v>
      </c>
      <c r="G28588" t="s">
        <v>131</v>
      </c>
      <c r="H28588">
        <v>16.75</v>
      </c>
      <c r="I28588" t="s">
        <v>45</v>
      </c>
      <c r="J28588" t="s">
        <v>20</v>
      </c>
      <c r="K28588">
        <v>16.75</v>
      </c>
      <c r="L28588" t="s">
        <v>46</v>
      </c>
      <c r="M28588" t="s">
        <v>34</v>
      </c>
      <c r="N28588" t="s">
        <v>40</v>
      </c>
      <c r="O28588">
        <v>12</v>
      </c>
      <c r="P28588">
        <v>0</v>
      </c>
      <c r="Q28588">
        <v>15</v>
      </c>
      <c r="R28588" t="s">
        <v>159</v>
      </c>
      <c r="S28588" t="s">
        <v>150</v>
      </c>
      <c r="T28588" t="s">
        <v>185</v>
      </c>
    </row>
    <row r="28589" spans="1:20" x14ac:dyDescent="0.25">
      <c r="A28589">
        <v>1651</v>
      </c>
      <c r="B28589">
        <v>737</v>
      </c>
      <c r="C28589">
        <v>1</v>
      </c>
      <c r="D28589" s="1">
        <v>42017</v>
      </c>
      <c r="E28589" s="2">
        <v>0.48025462962962961</v>
      </c>
      <c r="F28589" t="s">
        <v>44</v>
      </c>
      <c r="G28589" t="s">
        <v>131</v>
      </c>
      <c r="H28589">
        <v>16.75</v>
      </c>
      <c r="I28589" t="s">
        <v>45</v>
      </c>
      <c r="J28589" t="s">
        <v>20</v>
      </c>
      <c r="K28589">
        <v>16.75</v>
      </c>
      <c r="L28589" t="s">
        <v>46</v>
      </c>
      <c r="M28589" t="s">
        <v>22</v>
      </c>
      <c r="N28589" t="s">
        <v>38</v>
      </c>
      <c r="O28589">
        <v>1</v>
      </c>
      <c r="P28589">
        <v>2</v>
      </c>
      <c r="Q28589">
        <v>11</v>
      </c>
      <c r="R28589" t="s">
        <v>149</v>
      </c>
      <c r="S28589" t="s">
        <v>150</v>
      </c>
      <c r="T28589" t="s">
        <v>156</v>
      </c>
    </row>
    <row r="28590" spans="1:20" x14ac:dyDescent="0.25">
      <c r="A28590">
        <v>3273</v>
      </c>
      <c r="B28590">
        <v>1450</v>
      </c>
      <c r="C28590">
        <v>1</v>
      </c>
      <c r="D28590" s="1">
        <v>42028</v>
      </c>
      <c r="E28590" s="2">
        <v>0.89106481481481481</v>
      </c>
      <c r="F28590" t="s">
        <v>44</v>
      </c>
      <c r="G28590" t="s">
        <v>131</v>
      </c>
      <c r="H28590">
        <v>16.75</v>
      </c>
      <c r="I28590" t="s">
        <v>45</v>
      </c>
      <c r="J28590" t="s">
        <v>20</v>
      </c>
      <c r="K28590">
        <v>16.75</v>
      </c>
      <c r="L28590" t="s">
        <v>46</v>
      </c>
      <c r="M28590" t="s">
        <v>22</v>
      </c>
      <c r="N28590" t="s">
        <v>37</v>
      </c>
      <c r="O28590">
        <v>1</v>
      </c>
      <c r="P28590">
        <v>6</v>
      </c>
      <c r="Q28590">
        <v>21</v>
      </c>
      <c r="R28590" t="s">
        <v>163</v>
      </c>
      <c r="S28590" t="s">
        <v>150</v>
      </c>
      <c r="T28590" t="s">
        <v>176</v>
      </c>
    </row>
    <row r="28591" spans="1:20" x14ac:dyDescent="0.25">
      <c r="A28591">
        <v>3990</v>
      </c>
      <c r="B28591">
        <v>1782</v>
      </c>
      <c r="C28591">
        <v>1</v>
      </c>
      <c r="D28591" s="1">
        <v>42034</v>
      </c>
      <c r="E28591" s="2">
        <v>0.87880787037037034</v>
      </c>
      <c r="F28591" t="s">
        <v>44</v>
      </c>
      <c r="G28591" t="s">
        <v>131</v>
      </c>
      <c r="H28591">
        <v>16.75</v>
      </c>
      <c r="I28591" t="s">
        <v>45</v>
      </c>
      <c r="J28591" t="s">
        <v>20</v>
      </c>
      <c r="K28591">
        <v>16.75</v>
      </c>
      <c r="L28591" t="s">
        <v>46</v>
      </c>
      <c r="M28591" t="s">
        <v>22</v>
      </c>
      <c r="N28591" t="s">
        <v>23</v>
      </c>
      <c r="O28591">
        <v>1</v>
      </c>
      <c r="P28591">
        <v>5</v>
      </c>
      <c r="Q28591">
        <v>21</v>
      </c>
      <c r="R28591" t="s">
        <v>163</v>
      </c>
      <c r="S28591" t="s">
        <v>150</v>
      </c>
      <c r="T28591" t="s">
        <v>180</v>
      </c>
    </row>
    <row r="28592" spans="1:20" x14ac:dyDescent="0.25">
      <c r="A28592">
        <v>4472</v>
      </c>
      <c r="B28592">
        <v>1989</v>
      </c>
      <c r="C28592">
        <v>1</v>
      </c>
      <c r="D28592" s="1">
        <v>42037</v>
      </c>
      <c r="E28592" s="2">
        <v>0.88561342592592596</v>
      </c>
      <c r="F28592" t="s">
        <v>44</v>
      </c>
      <c r="G28592" t="s">
        <v>131</v>
      </c>
      <c r="H28592">
        <v>16.75</v>
      </c>
      <c r="I28592" t="s">
        <v>45</v>
      </c>
      <c r="J28592" t="s">
        <v>20</v>
      </c>
      <c r="K28592">
        <v>16.75</v>
      </c>
      <c r="L28592" t="s">
        <v>46</v>
      </c>
      <c r="M28592" t="s">
        <v>24</v>
      </c>
      <c r="N28592" t="s">
        <v>39</v>
      </c>
      <c r="O28592">
        <v>2</v>
      </c>
      <c r="P28592">
        <v>1</v>
      </c>
      <c r="Q28592">
        <v>21</v>
      </c>
      <c r="R28592" t="s">
        <v>163</v>
      </c>
      <c r="S28592" t="s">
        <v>150</v>
      </c>
      <c r="T28592" t="s">
        <v>160</v>
      </c>
    </row>
    <row r="28593" spans="1:20" x14ac:dyDescent="0.25">
      <c r="A28593">
        <v>4768</v>
      </c>
      <c r="B28593">
        <v>2111</v>
      </c>
      <c r="C28593">
        <v>1</v>
      </c>
      <c r="D28593" s="1">
        <v>42039</v>
      </c>
      <c r="E28593" s="2">
        <v>0.89495370370370375</v>
      </c>
      <c r="F28593" t="s">
        <v>44</v>
      </c>
      <c r="G28593" t="s">
        <v>131</v>
      </c>
      <c r="H28593">
        <v>16.75</v>
      </c>
      <c r="I28593" t="s">
        <v>45</v>
      </c>
      <c r="J28593" t="s">
        <v>20</v>
      </c>
      <c r="K28593">
        <v>16.75</v>
      </c>
      <c r="L28593" t="s">
        <v>46</v>
      </c>
      <c r="M28593" t="s">
        <v>24</v>
      </c>
      <c r="N28593" t="s">
        <v>35</v>
      </c>
      <c r="O28593">
        <v>2</v>
      </c>
      <c r="P28593">
        <v>3</v>
      </c>
      <c r="Q28593">
        <v>21</v>
      </c>
      <c r="R28593" t="s">
        <v>163</v>
      </c>
      <c r="S28593" t="s">
        <v>150</v>
      </c>
      <c r="T28593" t="s">
        <v>192</v>
      </c>
    </row>
    <row r="28594" spans="1:20" x14ac:dyDescent="0.25">
      <c r="A28594">
        <v>6011</v>
      </c>
      <c r="B28594">
        <v>2665</v>
      </c>
      <c r="C28594">
        <v>1</v>
      </c>
      <c r="D28594" s="1">
        <v>42048</v>
      </c>
      <c r="E28594" s="2">
        <v>0.94543981481481476</v>
      </c>
      <c r="F28594" t="s">
        <v>44</v>
      </c>
      <c r="G28594" t="s">
        <v>131</v>
      </c>
      <c r="H28594">
        <v>16.75</v>
      </c>
      <c r="I28594" t="s">
        <v>45</v>
      </c>
      <c r="J28594" t="s">
        <v>20</v>
      </c>
      <c r="K28594">
        <v>16.75</v>
      </c>
      <c r="L28594" t="s">
        <v>46</v>
      </c>
      <c r="M28594" t="s">
        <v>24</v>
      </c>
      <c r="N28594" t="s">
        <v>23</v>
      </c>
      <c r="O28594">
        <v>2</v>
      </c>
      <c r="P28594">
        <v>5</v>
      </c>
      <c r="Q28594">
        <v>22</v>
      </c>
      <c r="R28594" t="s">
        <v>167</v>
      </c>
      <c r="S28594" t="s">
        <v>150</v>
      </c>
      <c r="T28594" t="s">
        <v>171</v>
      </c>
    </row>
    <row r="28595" spans="1:20" x14ac:dyDescent="0.25">
      <c r="A28595">
        <v>6132</v>
      </c>
      <c r="B28595">
        <v>2716</v>
      </c>
      <c r="C28595">
        <v>1</v>
      </c>
      <c r="D28595" s="1">
        <v>42049</v>
      </c>
      <c r="E28595" s="2">
        <v>0.89844907407407404</v>
      </c>
      <c r="F28595" t="s">
        <v>44</v>
      </c>
      <c r="G28595" t="s">
        <v>131</v>
      </c>
      <c r="H28595">
        <v>16.75</v>
      </c>
      <c r="I28595" t="s">
        <v>45</v>
      </c>
      <c r="J28595" t="s">
        <v>20</v>
      </c>
      <c r="K28595">
        <v>16.75</v>
      </c>
      <c r="L28595" t="s">
        <v>46</v>
      </c>
      <c r="M28595" t="s">
        <v>24</v>
      </c>
      <c r="N28595" t="s">
        <v>37</v>
      </c>
      <c r="O28595">
        <v>2</v>
      </c>
      <c r="P28595">
        <v>6</v>
      </c>
      <c r="Q28595">
        <v>21</v>
      </c>
      <c r="R28595" t="s">
        <v>163</v>
      </c>
      <c r="S28595" t="s">
        <v>150</v>
      </c>
      <c r="T28595" t="s">
        <v>178</v>
      </c>
    </row>
    <row r="28596" spans="1:20" x14ac:dyDescent="0.25">
      <c r="A28596">
        <v>6138</v>
      </c>
      <c r="B28596">
        <v>2718</v>
      </c>
      <c r="C28596">
        <v>1</v>
      </c>
      <c r="D28596" s="1">
        <v>42049</v>
      </c>
      <c r="E28596" s="2">
        <v>0.92822916666666666</v>
      </c>
      <c r="F28596" t="s">
        <v>44</v>
      </c>
      <c r="G28596" t="s">
        <v>131</v>
      </c>
      <c r="H28596">
        <v>16.75</v>
      </c>
      <c r="I28596" t="s">
        <v>45</v>
      </c>
      <c r="J28596" t="s">
        <v>20</v>
      </c>
      <c r="K28596">
        <v>16.75</v>
      </c>
      <c r="L28596" t="s">
        <v>46</v>
      </c>
      <c r="M28596" t="s">
        <v>24</v>
      </c>
      <c r="N28596" t="s">
        <v>37</v>
      </c>
      <c r="O28596">
        <v>2</v>
      </c>
      <c r="P28596">
        <v>6</v>
      </c>
      <c r="Q28596">
        <v>22</v>
      </c>
      <c r="R28596" t="s">
        <v>167</v>
      </c>
      <c r="S28596" t="s">
        <v>150</v>
      </c>
      <c r="T28596" t="s">
        <v>185</v>
      </c>
    </row>
    <row r="28597" spans="1:20" x14ac:dyDescent="0.25">
      <c r="A28597">
        <v>6146</v>
      </c>
      <c r="B28597">
        <v>2722</v>
      </c>
      <c r="C28597">
        <v>1</v>
      </c>
      <c r="D28597" s="1">
        <v>42049</v>
      </c>
      <c r="E28597" s="2">
        <v>0.95320601851851849</v>
      </c>
      <c r="F28597" t="s">
        <v>44</v>
      </c>
      <c r="G28597" t="s">
        <v>131</v>
      </c>
      <c r="H28597">
        <v>16.75</v>
      </c>
      <c r="I28597" t="s">
        <v>45</v>
      </c>
      <c r="J28597" t="s">
        <v>20</v>
      </c>
      <c r="K28597">
        <v>16.75</v>
      </c>
      <c r="L28597" t="s">
        <v>46</v>
      </c>
      <c r="M28597" t="s">
        <v>24</v>
      </c>
      <c r="N28597" t="s">
        <v>37</v>
      </c>
      <c r="O28597">
        <v>2</v>
      </c>
      <c r="P28597">
        <v>6</v>
      </c>
      <c r="Q28597">
        <v>22</v>
      </c>
      <c r="R28597" t="s">
        <v>167</v>
      </c>
      <c r="S28597" t="s">
        <v>150</v>
      </c>
      <c r="T28597" t="s">
        <v>201</v>
      </c>
    </row>
    <row r="28598" spans="1:20" x14ac:dyDescent="0.25">
      <c r="A28598">
        <v>6260</v>
      </c>
      <c r="B28598">
        <v>2772</v>
      </c>
      <c r="C28598">
        <v>1</v>
      </c>
      <c r="D28598" s="1">
        <v>42050</v>
      </c>
      <c r="E28598" s="2">
        <v>0.87663194444444448</v>
      </c>
      <c r="F28598" t="s">
        <v>44</v>
      </c>
      <c r="G28598" t="s">
        <v>131</v>
      </c>
      <c r="H28598">
        <v>16.75</v>
      </c>
      <c r="I28598" t="s">
        <v>45</v>
      </c>
      <c r="J28598" t="s">
        <v>20</v>
      </c>
      <c r="K28598">
        <v>16.75</v>
      </c>
      <c r="L28598" t="s">
        <v>46</v>
      </c>
      <c r="M28598" t="s">
        <v>24</v>
      </c>
      <c r="N28598" t="s">
        <v>40</v>
      </c>
      <c r="O28598">
        <v>2</v>
      </c>
      <c r="P28598">
        <v>0</v>
      </c>
      <c r="Q28598">
        <v>21</v>
      </c>
      <c r="R28598" t="s">
        <v>163</v>
      </c>
      <c r="S28598" t="s">
        <v>150</v>
      </c>
      <c r="T28598" t="s">
        <v>163</v>
      </c>
    </row>
    <row r="28599" spans="1:20" x14ac:dyDescent="0.25">
      <c r="A28599">
        <v>6401</v>
      </c>
      <c r="B28599">
        <v>2830</v>
      </c>
      <c r="C28599">
        <v>1</v>
      </c>
      <c r="D28599" s="1">
        <v>42052</v>
      </c>
      <c r="E28599" s="2">
        <v>0.49437500000000001</v>
      </c>
      <c r="F28599" t="s">
        <v>44</v>
      </c>
      <c r="G28599" t="s">
        <v>131</v>
      </c>
      <c r="H28599">
        <v>16.75</v>
      </c>
      <c r="I28599" t="s">
        <v>45</v>
      </c>
      <c r="J28599" t="s">
        <v>20</v>
      </c>
      <c r="K28599">
        <v>16.75</v>
      </c>
      <c r="L28599" t="s">
        <v>46</v>
      </c>
      <c r="M28599" t="s">
        <v>24</v>
      </c>
      <c r="N28599" t="s">
        <v>38</v>
      </c>
      <c r="O28599">
        <v>2</v>
      </c>
      <c r="P28599">
        <v>2</v>
      </c>
      <c r="Q28599">
        <v>11</v>
      </c>
      <c r="R28599" t="s">
        <v>149</v>
      </c>
      <c r="S28599" t="s">
        <v>150</v>
      </c>
      <c r="T28599" t="s">
        <v>162</v>
      </c>
    </row>
    <row r="28600" spans="1:20" x14ac:dyDescent="0.25">
      <c r="A28600">
        <v>6513</v>
      </c>
      <c r="B28600">
        <v>2883</v>
      </c>
      <c r="C28600">
        <v>1</v>
      </c>
      <c r="D28600" s="1">
        <v>42052</v>
      </c>
      <c r="E28600" s="2">
        <v>0.91048611111111111</v>
      </c>
      <c r="F28600" t="s">
        <v>44</v>
      </c>
      <c r="G28600" t="s">
        <v>131</v>
      </c>
      <c r="H28600">
        <v>16.75</v>
      </c>
      <c r="I28600" t="s">
        <v>45</v>
      </c>
      <c r="J28600" t="s">
        <v>20</v>
      </c>
      <c r="K28600">
        <v>16.75</v>
      </c>
      <c r="L28600" t="s">
        <v>46</v>
      </c>
      <c r="M28600" t="s">
        <v>24</v>
      </c>
      <c r="N28600" t="s">
        <v>38</v>
      </c>
      <c r="O28600">
        <v>2</v>
      </c>
      <c r="P28600">
        <v>2</v>
      </c>
      <c r="Q28600">
        <v>21</v>
      </c>
      <c r="R28600" t="s">
        <v>163</v>
      </c>
      <c r="S28600" t="s">
        <v>150</v>
      </c>
      <c r="T28600" t="s">
        <v>181</v>
      </c>
    </row>
    <row r="28601" spans="1:20" x14ac:dyDescent="0.25">
      <c r="A28601">
        <v>6518</v>
      </c>
      <c r="B28601">
        <v>2885</v>
      </c>
      <c r="C28601">
        <v>1</v>
      </c>
      <c r="D28601" s="1">
        <v>42052</v>
      </c>
      <c r="E28601" s="2">
        <v>0.93071759259259257</v>
      </c>
      <c r="F28601" t="s">
        <v>44</v>
      </c>
      <c r="G28601" t="s">
        <v>131</v>
      </c>
      <c r="H28601">
        <v>16.75</v>
      </c>
      <c r="I28601" t="s">
        <v>45</v>
      </c>
      <c r="J28601" t="s">
        <v>20</v>
      </c>
      <c r="K28601">
        <v>16.75</v>
      </c>
      <c r="L28601" t="s">
        <v>46</v>
      </c>
      <c r="M28601" t="s">
        <v>24</v>
      </c>
      <c r="N28601" t="s">
        <v>38</v>
      </c>
      <c r="O28601">
        <v>2</v>
      </c>
      <c r="P28601">
        <v>2</v>
      </c>
      <c r="Q28601">
        <v>22</v>
      </c>
      <c r="R28601" t="s">
        <v>167</v>
      </c>
      <c r="S28601" t="s">
        <v>150</v>
      </c>
      <c r="T28601" t="s">
        <v>153</v>
      </c>
    </row>
    <row r="28602" spans="1:20" x14ac:dyDescent="0.25">
      <c r="A28602">
        <v>7092</v>
      </c>
      <c r="B28602">
        <v>3132</v>
      </c>
      <c r="C28602">
        <v>1</v>
      </c>
      <c r="D28602" s="1">
        <v>42056</v>
      </c>
      <c r="E28602" s="2">
        <v>0.95498842592592592</v>
      </c>
      <c r="F28602" t="s">
        <v>44</v>
      </c>
      <c r="G28602" t="s">
        <v>131</v>
      </c>
      <c r="H28602">
        <v>16.75</v>
      </c>
      <c r="I28602" t="s">
        <v>45</v>
      </c>
      <c r="J28602" t="s">
        <v>20</v>
      </c>
      <c r="K28602">
        <v>16.75</v>
      </c>
      <c r="L28602" t="s">
        <v>46</v>
      </c>
      <c r="M28602" t="s">
        <v>24</v>
      </c>
      <c r="N28602" t="s">
        <v>37</v>
      </c>
      <c r="O28602">
        <v>2</v>
      </c>
      <c r="P28602">
        <v>6</v>
      </c>
      <c r="Q28602">
        <v>22</v>
      </c>
      <c r="R28602" t="s">
        <v>167</v>
      </c>
      <c r="S28602" t="s">
        <v>150</v>
      </c>
      <c r="T28602" t="s">
        <v>149</v>
      </c>
    </row>
    <row r="28603" spans="1:20" x14ac:dyDescent="0.25">
      <c r="A28603">
        <v>7184</v>
      </c>
      <c r="B28603">
        <v>3169</v>
      </c>
      <c r="C28603">
        <v>1</v>
      </c>
      <c r="D28603" s="1">
        <v>42057</v>
      </c>
      <c r="E28603" s="2">
        <v>0.91020833333333329</v>
      </c>
      <c r="F28603" t="s">
        <v>44</v>
      </c>
      <c r="G28603" t="s">
        <v>131</v>
      </c>
      <c r="H28603">
        <v>16.75</v>
      </c>
      <c r="I28603" t="s">
        <v>45</v>
      </c>
      <c r="J28603" t="s">
        <v>20</v>
      </c>
      <c r="K28603">
        <v>16.75</v>
      </c>
      <c r="L28603" t="s">
        <v>46</v>
      </c>
      <c r="M28603" t="s">
        <v>24</v>
      </c>
      <c r="N28603" t="s">
        <v>40</v>
      </c>
      <c r="O28603">
        <v>2</v>
      </c>
      <c r="P28603">
        <v>0</v>
      </c>
      <c r="Q28603">
        <v>21</v>
      </c>
      <c r="R28603" t="s">
        <v>163</v>
      </c>
      <c r="S28603" t="s">
        <v>150</v>
      </c>
      <c r="T28603" t="s">
        <v>166</v>
      </c>
    </row>
    <row r="28604" spans="1:20" x14ac:dyDescent="0.25">
      <c r="A28604">
        <v>7451</v>
      </c>
      <c r="B28604">
        <v>3285</v>
      </c>
      <c r="C28604">
        <v>1</v>
      </c>
      <c r="D28604" s="1">
        <v>42060</v>
      </c>
      <c r="E28604" s="2">
        <v>0.49145833333333333</v>
      </c>
      <c r="F28604" t="s">
        <v>44</v>
      </c>
      <c r="G28604" t="s">
        <v>131</v>
      </c>
      <c r="H28604">
        <v>16.75</v>
      </c>
      <c r="I28604" t="s">
        <v>45</v>
      </c>
      <c r="J28604" t="s">
        <v>20</v>
      </c>
      <c r="K28604">
        <v>16.75</v>
      </c>
      <c r="L28604" t="s">
        <v>46</v>
      </c>
      <c r="M28604" t="s">
        <v>24</v>
      </c>
      <c r="N28604" t="s">
        <v>35</v>
      </c>
      <c r="O28604">
        <v>2</v>
      </c>
      <c r="P28604">
        <v>3</v>
      </c>
      <c r="Q28604">
        <v>11</v>
      </c>
      <c r="R28604" t="s">
        <v>149</v>
      </c>
      <c r="S28604" t="s">
        <v>150</v>
      </c>
      <c r="T28604" t="s">
        <v>166</v>
      </c>
    </row>
    <row r="28605" spans="1:20" x14ac:dyDescent="0.25">
      <c r="A28605">
        <v>8976</v>
      </c>
      <c r="B28605">
        <v>3934</v>
      </c>
      <c r="C28605">
        <v>1</v>
      </c>
      <c r="D28605" s="1">
        <v>42070</v>
      </c>
      <c r="E28605" s="2">
        <v>0.93847222222222226</v>
      </c>
      <c r="F28605" t="s">
        <v>44</v>
      </c>
      <c r="G28605" t="s">
        <v>131</v>
      </c>
      <c r="H28605">
        <v>16.75</v>
      </c>
      <c r="I28605" t="s">
        <v>45</v>
      </c>
      <c r="J28605" t="s">
        <v>20</v>
      </c>
      <c r="K28605">
        <v>16.75</v>
      </c>
      <c r="L28605" t="s">
        <v>46</v>
      </c>
      <c r="M28605" t="s">
        <v>25</v>
      </c>
      <c r="N28605" t="s">
        <v>37</v>
      </c>
      <c r="O28605">
        <v>3</v>
      </c>
      <c r="P28605">
        <v>6</v>
      </c>
      <c r="Q28605">
        <v>22</v>
      </c>
      <c r="R28605" t="s">
        <v>167</v>
      </c>
      <c r="S28605" t="s">
        <v>150</v>
      </c>
      <c r="T28605" t="s">
        <v>157</v>
      </c>
    </row>
    <row r="28606" spans="1:20" x14ac:dyDescent="0.25">
      <c r="A28606">
        <v>9930</v>
      </c>
      <c r="B28606">
        <v>4351</v>
      </c>
      <c r="C28606">
        <v>1</v>
      </c>
      <c r="D28606" s="1">
        <v>42077</v>
      </c>
      <c r="E28606" s="2">
        <v>0.87866898148148154</v>
      </c>
      <c r="F28606" t="s">
        <v>44</v>
      </c>
      <c r="G28606" t="s">
        <v>131</v>
      </c>
      <c r="H28606">
        <v>16.75</v>
      </c>
      <c r="I28606" t="s">
        <v>45</v>
      </c>
      <c r="J28606" t="s">
        <v>20</v>
      </c>
      <c r="K28606">
        <v>16.75</v>
      </c>
      <c r="L28606" t="s">
        <v>46</v>
      </c>
      <c r="M28606" t="s">
        <v>25</v>
      </c>
      <c r="N28606" t="s">
        <v>37</v>
      </c>
      <c r="O28606">
        <v>3</v>
      </c>
      <c r="P28606">
        <v>6</v>
      </c>
      <c r="Q28606">
        <v>21</v>
      </c>
      <c r="R28606" t="s">
        <v>163</v>
      </c>
      <c r="S28606" t="s">
        <v>150</v>
      </c>
      <c r="T28606" t="s">
        <v>160</v>
      </c>
    </row>
    <row r="28607" spans="1:20" x14ac:dyDescent="0.25">
      <c r="A28607">
        <v>9940</v>
      </c>
      <c r="B28607">
        <v>4356</v>
      </c>
      <c r="C28607">
        <v>1</v>
      </c>
      <c r="D28607" s="1">
        <v>42078</v>
      </c>
      <c r="E28607" s="2">
        <v>0.49197916666666669</v>
      </c>
      <c r="F28607" t="s">
        <v>44</v>
      </c>
      <c r="G28607" t="s">
        <v>131</v>
      </c>
      <c r="H28607">
        <v>16.75</v>
      </c>
      <c r="I28607" t="s">
        <v>45</v>
      </c>
      <c r="J28607" t="s">
        <v>20</v>
      </c>
      <c r="K28607">
        <v>16.75</v>
      </c>
      <c r="L28607" t="s">
        <v>46</v>
      </c>
      <c r="M28607" t="s">
        <v>25</v>
      </c>
      <c r="N28607" t="s">
        <v>40</v>
      </c>
      <c r="O28607">
        <v>3</v>
      </c>
      <c r="P28607">
        <v>0</v>
      </c>
      <c r="Q28607">
        <v>11</v>
      </c>
      <c r="R28607" t="s">
        <v>149</v>
      </c>
      <c r="S28607" t="s">
        <v>150</v>
      </c>
      <c r="T28607" t="s">
        <v>175</v>
      </c>
    </row>
    <row r="28608" spans="1:20" x14ac:dyDescent="0.25">
      <c r="A28608">
        <v>9944</v>
      </c>
      <c r="B28608">
        <v>4357</v>
      </c>
      <c r="C28608">
        <v>1</v>
      </c>
      <c r="D28608" s="1">
        <v>42078</v>
      </c>
      <c r="E28608" s="2">
        <v>0.49237268518518518</v>
      </c>
      <c r="F28608" t="s">
        <v>44</v>
      </c>
      <c r="G28608" t="s">
        <v>131</v>
      </c>
      <c r="H28608">
        <v>16.75</v>
      </c>
      <c r="I28608" t="s">
        <v>45</v>
      </c>
      <c r="J28608" t="s">
        <v>20</v>
      </c>
      <c r="K28608">
        <v>16.75</v>
      </c>
      <c r="L28608" t="s">
        <v>46</v>
      </c>
      <c r="M28608" t="s">
        <v>25</v>
      </c>
      <c r="N28608" t="s">
        <v>40</v>
      </c>
      <c r="O28608">
        <v>3</v>
      </c>
      <c r="P28608">
        <v>0</v>
      </c>
      <c r="Q28608">
        <v>11</v>
      </c>
      <c r="R28608" t="s">
        <v>149</v>
      </c>
      <c r="S28608" t="s">
        <v>150</v>
      </c>
      <c r="T28608" t="s">
        <v>152</v>
      </c>
    </row>
    <row r="28609" spans="1:20" x14ac:dyDescent="0.25">
      <c r="A28609">
        <v>10779</v>
      </c>
      <c r="B28609">
        <v>4723</v>
      </c>
      <c r="C28609">
        <v>1</v>
      </c>
      <c r="D28609" s="1">
        <v>42083</v>
      </c>
      <c r="E28609" s="2">
        <v>0.91122685185185182</v>
      </c>
      <c r="F28609" t="s">
        <v>44</v>
      </c>
      <c r="G28609" t="s">
        <v>131</v>
      </c>
      <c r="H28609">
        <v>16.75</v>
      </c>
      <c r="I28609" t="s">
        <v>45</v>
      </c>
      <c r="J28609" t="s">
        <v>20</v>
      </c>
      <c r="K28609">
        <v>16.75</v>
      </c>
      <c r="L28609" t="s">
        <v>46</v>
      </c>
      <c r="M28609" t="s">
        <v>25</v>
      </c>
      <c r="N28609" t="s">
        <v>23</v>
      </c>
      <c r="O28609">
        <v>3</v>
      </c>
      <c r="P28609">
        <v>5</v>
      </c>
      <c r="Q28609">
        <v>21</v>
      </c>
      <c r="R28609" t="s">
        <v>163</v>
      </c>
      <c r="S28609" t="s">
        <v>150</v>
      </c>
      <c r="T28609" t="s">
        <v>186</v>
      </c>
    </row>
    <row r="28610" spans="1:20" x14ac:dyDescent="0.25">
      <c r="A28610">
        <v>10783</v>
      </c>
      <c r="B28610">
        <v>4724</v>
      </c>
      <c r="C28610">
        <v>1</v>
      </c>
      <c r="D28610" s="1">
        <v>42083</v>
      </c>
      <c r="E28610" s="2">
        <v>0.92302083333333329</v>
      </c>
      <c r="F28610" t="s">
        <v>44</v>
      </c>
      <c r="G28610" t="s">
        <v>131</v>
      </c>
      <c r="H28610">
        <v>16.75</v>
      </c>
      <c r="I28610" t="s">
        <v>45</v>
      </c>
      <c r="J28610" t="s">
        <v>20</v>
      </c>
      <c r="K28610">
        <v>16.75</v>
      </c>
      <c r="L28610" t="s">
        <v>46</v>
      </c>
      <c r="M28610" t="s">
        <v>25</v>
      </c>
      <c r="N28610" t="s">
        <v>23</v>
      </c>
      <c r="O28610">
        <v>3</v>
      </c>
      <c r="P28610">
        <v>5</v>
      </c>
      <c r="Q28610">
        <v>22</v>
      </c>
      <c r="R28610" t="s">
        <v>167</v>
      </c>
      <c r="S28610" t="s">
        <v>150</v>
      </c>
      <c r="T28610" t="s">
        <v>177</v>
      </c>
    </row>
    <row r="28611" spans="1:20" x14ac:dyDescent="0.25">
      <c r="A28611">
        <v>11363</v>
      </c>
      <c r="B28611">
        <v>4991</v>
      </c>
      <c r="C28611">
        <v>1</v>
      </c>
      <c r="D28611" s="1">
        <v>42088</v>
      </c>
      <c r="E28611" s="2">
        <v>0.88146990740740738</v>
      </c>
      <c r="F28611" t="s">
        <v>44</v>
      </c>
      <c r="G28611" t="s">
        <v>131</v>
      </c>
      <c r="H28611">
        <v>16.75</v>
      </c>
      <c r="I28611" t="s">
        <v>45</v>
      </c>
      <c r="J28611" t="s">
        <v>20</v>
      </c>
      <c r="K28611">
        <v>16.75</v>
      </c>
      <c r="L28611" t="s">
        <v>46</v>
      </c>
      <c r="M28611" t="s">
        <v>25</v>
      </c>
      <c r="N28611" t="s">
        <v>35</v>
      </c>
      <c r="O28611">
        <v>3</v>
      </c>
      <c r="P28611">
        <v>3</v>
      </c>
      <c r="Q28611">
        <v>21</v>
      </c>
      <c r="R28611" t="s">
        <v>163</v>
      </c>
      <c r="S28611" t="s">
        <v>150</v>
      </c>
      <c r="T28611" t="s">
        <v>154</v>
      </c>
    </row>
    <row r="28612" spans="1:20" x14ac:dyDescent="0.25">
      <c r="A28612">
        <v>12361</v>
      </c>
      <c r="B28612">
        <v>5433</v>
      </c>
      <c r="C28612">
        <v>1</v>
      </c>
      <c r="D28612" s="1">
        <v>42095</v>
      </c>
      <c r="E28612" s="2">
        <v>0.90571759259259255</v>
      </c>
      <c r="F28612" t="s">
        <v>44</v>
      </c>
      <c r="G28612" t="s">
        <v>131</v>
      </c>
      <c r="H28612">
        <v>16.75</v>
      </c>
      <c r="I28612" t="s">
        <v>45</v>
      </c>
      <c r="J28612" t="s">
        <v>20</v>
      </c>
      <c r="K28612">
        <v>16.75</v>
      </c>
      <c r="L28612" t="s">
        <v>46</v>
      </c>
      <c r="M28612" t="s">
        <v>26</v>
      </c>
      <c r="N28612" t="s">
        <v>35</v>
      </c>
      <c r="O28612">
        <v>4</v>
      </c>
      <c r="P28612">
        <v>3</v>
      </c>
      <c r="Q28612">
        <v>21</v>
      </c>
      <c r="R28612" t="s">
        <v>163</v>
      </c>
      <c r="S28612" t="s">
        <v>150</v>
      </c>
      <c r="T28612" t="s">
        <v>153</v>
      </c>
    </row>
    <row r="28613" spans="1:20" x14ac:dyDescent="0.25">
      <c r="A28613">
        <v>12363</v>
      </c>
      <c r="B28613">
        <v>5435</v>
      </c>
      <c r="C28613">
        <v>1</v>
      </c>
      <c r="D28613" s="1">
        <v>42095</v>
      </c>
      <c r="E28613" s="2">
        <v>0.91812499999999997</v>
      </c>
      <c r="F28613" t="s">
        <v>44</v>
      </c>
      <c r="G28613" t="s">
        <v>131</v>
      </c>
      <c r="H28613">
        <v>16.75</v>
      </c>
      <c r="I28613" t="s">
        <v>45</v>
      </c>
      <c r="J28613" t="s">
        <v>20</v>
      </c>
      <c r="K28613">
        <v>16.75</v>
      </c>
      <c r="L28613" t="s">
        <v>46</v>
      </c>
      <c r="M28613" t="s">
        <v>26</v>
      </c>
      <c r="N28613" t="s">
        <v>35</v>
      </c>
      <c r="O28613">
        <v>4</v>
      </c>
      <c r="P28613">
        <v>3</v>
      </c>
      <c r="Q28613">
        <v>22</v>
      </c>
      <c r="R28613" t="s">
        <v>167</v>
      </c>
      <c r="S28613" t="s">
        <v>150</v>
      </c>
      <c r="T28613" t="s">
        <v>181</v>
      </c>
    </row>
    <row r="28614" spans="1:20" x14ac:dyDescent="0.25">
      <c r="A28614">
        <v>12650</v>
      </c>
      <c r="B28614">
        <v>5558</v>
      </c>
      <c r="C28614">
        <v>1</v>
      </c>
      <c r="D28614" s="1">
        <v>42097</v>
      </c>
      <c r="E28614" s="2">
        <v>0.90836805555555555</v>
      </c>
      <c r="F28614" t="s">
        <v>44</v>
      </c>
      <c r="G28614" t="s">
        <v>131</v>
      </c>
      <c r="H28614">
        <v>16.75</v>
      </c>
      <c r="I28614" t="s">
        <v>45</v>
      </c>
      <c r="J28614" t="s">
        <v>20</v>
      </c>
      <c r="K28614">
        <v>16.75</v>
      </c>
      <c r="L28614" t="s">
        <v>46</v>
      </c>
      <c r="M28614" t="s">
        <v>26</v>
      </c>
      <c r="N28614" t="s">
        <v>23</v>
      </c>
      <c r="O28614">
        <v>4</v>
      </c>
      <c r="P28614">
        <v>5</v>
      </c>
      <c r="Q28614">
        <v>21</v>
      </c>
      <c r="R28614" t="s">
        <v>163</v>
      </c>
      <c r="S28614" t="s">
        <v>150</v>
      </c>
      <c r="T28614" t="s">
        <v>190</v>
      </c>
    </row>
    <row r="28615" spans="1:20" x14ac:dyDescent="0.25">
      <c r="A28615">
        <v>12661</v>
      </c>
      <c r="B28615">
        <v>5562</v>
      </c>
      <c r="C28615">
        <v>1</v>
      </c>
      <c r="D28615" s="1">
        <v>42097</v>
      </c>
      <c r="E28615" s="2">
        <v>0.92532407407407402</v>
      </c>
      <c r="F28615" t="s">
        <v>44</v>
      </c>
      <c r="G28615" t="s">
        <v>131</v>
      </c>
      <c r="H28615">
        <v>16.75</v>
      </c>
      <c r="I28615" t="s">
        <v>45</v>
      </c>
      <c r="J28615" t="s">
        <v>20</v>
      </c>
      <c r="K28615">
        <v>16.75</v>
      </c>
      <c r="L28615" t="s">
        <v>46</v>
      </c>
      <c r="M28615" t="s">
        <v>26</v>
      </c>
      <c r="N28615" t="s">
        <v>23</v>
      </c>
      <c r="O28615">
        <v>4</v>
      </c>
      <c r="P28615">
        <v>5</v>
      </c>
      <c r="Q28615">
        <v>22</v>
      </c>
      <c r="R28615" t="s">
        <v>167</v>
      </c>
      <c r="S28615" t="s">
        <v>150</v>
      </c>
      <c r="T28615" t="s">
        <v>187</v>
      </c>
    </row>
    <row r="28616" spans="1:20" x14ac:dyDescent="0.25">
      <c r="A28616">
        <v>13085</v>
      </c>
      <c r="B28616">
        <v>5736</v>
      </c>
      <c r="C28616">
        <v>1</v>
      </c>
      <c r="D28616" s="1">
        <v>42100</v>
      </c>
      <c r="E28616" s="2">
        <v>0.88384259259259257</v>
      </c>
      <c r="F28616" t="s">
        <v>44</v>
      </c>
      <c r="G28616" t="s">
        <v>131</v>
      </c>
      <c r="H28616">
        <v>16.75</v>
      </c>
      <c r="I28616" t="s">
        <v>45</v>
      </c>
      <c r="J28616" t="s">
        <v>20</v>
      </c>
      <c r="K28616">
        <v>16.75</v>
      </c>
      <c r="L28616" t="s">
        <v>46</v>
      </c>
      <c r="M28616" t="s">
        <v>26</v>
      </c>
      <c r="N28616" t="s">
        <v>39</v>
      </c>
      <c r="O28616">
        <v>4</v>
      </c>
      <c r="P28616">
        <v>1</v>
      </c>
      <c r="Q28616">
        <v>21</v>
      </c>
      <c r="R28616" t="s">
        <v>163</v>
      </c>
      <c r="S28616" t="s">
        <v>150</v>
      </c>
      <c r="T28616" t="s">
        <v>192</v>
      </c>
    </row>
    <row r="28617" spans="1:20" x14ac:dyDescent="0.25">
      <c r="A28617">
        <v>14024</v>
      </c>
      <c r="B28617">
        <v>6149</v>
      </c>
      <c r="C28617">
        <v>1</v>
      </c>
      <c r="D28617" s="1">
        <v>42107</v>
      </c>
      <c r="E28617" s="2">
        <v>0.88200231481481484</v>
      </c>
      <c r="F28617" t="s">
        <v>44</v>
      </c>
      <c r="G28617" t="s">
        <v>131</v>
      </c>
      <c r="H28617">
        <v>16.75</v>
      </c>
      <c r="I28617" t="s">
        <v>45</v>
      </c>
      <c r="J28617" t="s">
        <v>20</v>
      </c>
      <c r="K28617">
        <v>16.75</v>
      </c>
      <c r="L28617" t="s">
        <v>46</v>
      </c>
      <c r="M28617" t="s">
        <v>26</v>
      </c>
      <c r="N28617" t="s">
        <v>39</v>
      </c>
      <c r="O28617">
        <v>4</v>
      </c>
      <c r="P28617">
        <v>1</v>
      </c>
      <c r="Q28617">
        <v>21</v>
      </c>
      <c r="R28617" t="s">
        <v>163</v>
      </c>
      <c r="S28617" t="s">
        <v>150</v>
      </c>
      <c r="T28617" t="s">
        <v>207</v>
      </c>
    </row>
    <row r="28618" spans="1:20" x14ac:dyDescent="0.25">
      <c r="A28618">
        <v>14031</v>
      </c>
      <c r="B28618">
        <v>6151</v>
      </c>
      <c r="C28618">
        <v>1</v>
      </c>
      <c r="D28618" s="1">
        <v>42107</v>
      </c>
      <c r="E28618" s="2">
        <v>0.89258101851851857</v>
      </c>
      <c r="F28618" t="s">
        <v>44</v>
      </c>
      <c r="G28618" t="s">
        <v>131</v>
      </c>
      <c r="H28618">
        <v>16.75</v>
      </c>
      <c r="I28618" t="s">
        <v>45</v>
      </c>
      <c r="J28618" t="s">
        <v>20</v>
      </c>
      <c r="K28618">
        <v>16.75</v>
      </c>
      <c r="L28618" t="s">
        <v>46</v>
      </c>
      <c r="M28618" t="s">
        <v>26</v>
      </c>
      <c r="N28618" t="s">
        <v>39</v>
      </c>
      <c r="O28618">
        <v>4</v>
      </c>
      <c r="P28618">
        <v>1</v>
      </c>
      <c r="Q28618">
        <v>21</v>
      </c>
      <c r="R28618" t="s">
        <v>163</v>
      </c>
      <c r="S28618" t="s">
        <v>150</v>
      </c>
      <c r="T28618" t="s">
        <v>154</v>
      </c>
    </row>
    <row r="28619" spans="1:20" x14ac:dyDescent="0.25">
      <c r="A28619">
        <v>14332</v>
      </c>
      <c r="B28619">
        <v>6271</v>
      </c>
      <c r="C28619">
        <v>1</v>
      </c>
      <c r="D28619" s="1">
        <v>42110</v>
      </c>
      <c r="E28619" s="2">
        <v>0.47614583333333332</v>
      </c>
      <c r="F28619" t="s">
        <v>44</v>
      </c>
      <c r="G28619" t="s">
        <v>131</v>
      </c>
      <c r="H28619">
        <v>16.75</v>
      </c>
      <c r="I28619" t="s">
        <v>45</v>
      </c>
      <c r="J28619" t="s">
        <v>20</v>
      </c>
      <c r="K28619">
        <v>16.75</v>
      </c>
      <c r="L28619" t="s">
        <v>46</v>
      </c>
      <c r="M28619" t="s">
        <v>26</v>
      </c>
      <c r="N28619" t="s">
        <v>36</v>
      </c>
      <c r="O28619">
        <v>4</v>
      </c>
      <c r="P28619">
        <v>4</v>
      </c>
      <c r="Q28619">
        <v>11</v>
      </c>
      <c r="R28619" t="s">
        <v>149</v>
      </c>
      <c r="S28619" t="s">
        <v>150</v>
      </c>
      <c r="T28619" t="s">
        <v>185</v>
      </c>
    </row>
    <row r="28620" spans="1:20" x14ac:dyDescent="0.25">
      <c r="A28620">
        <v>15387</v>
      </c>
      <c r="B28620">
        <v>6748</v>
      </c>
      <c r="C28620">
        <v>1</v>
      </c>
      <c r="D28620" s="1">
        <v>42117</v>
      </c>
      <c r="E28620" s="2">
        <v>0.88828703703703704</v>
      </c>
      <c r="F28620" t="s">
        <v>44</v>
      </c>
      <c r="G28620" t="s">
        <v>131</v>
      </c>
      <c r="H28620">
        <v>16.75</v>
      </c>
      <c r="I28620" t="s">
        <v>45</v>
      </c>
      <c r="J28620" t="s">
        <v>20</v>
      </c>
      <c r="K28620">
        <v>16.75</v>
      </c>
      <c r="L28620" t="s">
        <v>46</v>
      </c>
      <c r="M28620" t="s">
        <v>26</v>
      </c>
      <c r="N28620" t="s">
        <v>36</v>
      </c>
      <c r="O28620">
        <v>4</v>
      </c>
      <c r="P28620">
        <v>4</v>
      </c>
      <c r="Q28620">
        <v>21</v>
      </c>
      <c r="R28620" t="s">
        <v>163</v>
      </c>
      <c r="S28620" t="s">
        <v>150</v>
      </c>
      <c r="T28620" t="s">
        <v>176</v>
      </c>
    </row>
    <row r="28621" spans="1:20" x14ac:dyDescent="0.25">
      <c r="A28621">
        <v>15542</v>
      </c>
      <c r="B28621">
        <v>6813</v>
      </c>
      <c r="C28621">
        <v>1</v>
      </c>
      <c r="D28621" s="1">
        <v>42118</v>
      </c>
      <c r="E28621" s="2">
        <v>0.8998032407407407</v>
      </c>
      <c r="F28621" t="s">
        <v>44</v>
      </c>
      <c r="G28621" t="s">
        <v>131</v>
      </c>
      <c r="H28621">
        <v>16.75</v>
      </c>
      <c r="I28621" t="s">
        <v>45</v>
      </c>
      <c r="J28621" t="s">
        <v>20</v>
      </c>
      <c r="K28621">
        <v>16.75</v>
      </c>
      <c r="L28621" t="s">
        <v>46</v>
      </c>
      <c r="M28621" t="s">
        <v>26</v>
      </c>
      <c r="N28621" t="s">
        <v>23</v>
      </c>
      <c r="O28621">
        <v>4</v>
      </c>
      <c r="P28621">
        <v>5</v>
      </c>
      <c r="Q28621">
        <v>21</v>
      </c>
      <c r="R28621" t="s">
        <v>163</v>
      </c>
      <c r="S28621" t="s">
        <v>150</v>
      </c>
      <c r="T28621" t="s">
        <v>200</v>
      </c>
    </row>
    <row r="28622" spans="1:20" x14ac:dyDescent="0.25">
      <c r="A28622">
        <v>15683</v>
      </c>
      <c r="B28622">
        <v>6880</v>
      </c>
      <c r="C28622">
        <v>1</v>
      </c>
      <c r="D28622" s="1">
        <v>42119</v>
      </c>
      <c r="E28622" s="2">
        <v>0.92670138888888887</v>
      </c>
      <c r="F28622" t="s">
        <v>44</v>
      </c>
      <c r="G28622" t="s">
        <v>131</v>
      </c>
      <c r="H28622">
        <v>16.75</v>
      </c>
      <c r="I28622" t="s">
        <v>45</v>
      </c>
      <c r="J28622" t="s">
        <v>20</v>
      </c>
      <c r="K28622">
        <v>16.75</v>
      </c>
      <c r="L28622" t="s">
        <v>46</v>
      </c>
      <c r="M28622" t="s">
        <v>26</v>
      </c>
      <c r="N28622" t="s">
        <v>37</v>
      </c>
      <c r="O28622">
        <v>4</v>
      </c>
      <c r="P28622">
        <v>6</v>
      </c>
      <c r="Q28622">
        <v>22</v>
      </c>
      <c r="R28622" t="s">
        <v>167</v>
      </c>
      <c r="S28622" t="s">
        <v>150</v>
      </c>
      <c r="T28622" t="s">
        <v>175</v>
      </c>
    </row>
    <row r="28623" spans="1:20" x14ac:dyDescent="0.25">
      <c r="A28623">
        <v>15685</v>
      </c>
      <c r="B28623">
        <v>6881</v>
      </c>
      <c r="C28623">
        <v>1</v>
      </c>
      <c r="D28623" s="1">
        <v>42119</v>
      </c>
      <c r="E28623" s="2">
        <v>0.95084490740740746</v>
      </c>
      <c r="F28623" t="s">
        <v>44</v>
      </c>
      <c r="G28623" t="s">
        <v>131</v>
      </c>
      <c r="H28623">
        <v>16.75</v>
      </c>
      <c r="I28623" t="s">
        <v>45</v>
      </c>
      <c r="J28623" t="s">
        <v>20</v>
      </c>
      <c r="K28623">
        <v>16.75</v>
      </c>
      <c r="L28623" t="s">
        <v>46</v>
      </c>
      <c r="M28623" t="s">
        <v>26</v>
      </c>
      <c r="N28623" t="s">
        <v>37</v>
      </c>
      <c r="O28623">
        <v>4</v>
      </c>
      <c r="P28623">
        <v>6</v>
      </c>
      <c r="Q28623">
        <v>22</v>
      </c>
      <c r="R28623" t="s">
        <v>167</v>
      </c>
      <c r="S28623" t="s">
        <v>150</v>
      </c>
      <c r="T28623" t="s">
        <v>169</v>
      </c>
    </row>
    <row r="28624" spans="1:20" x14ac:dyDescent="0.25">
      <c r="A28624">
        <v>15794</v>
      </c>
      <c r="B28624">
        <v>6936</v>
      </c>
      <c r="C28624">
        <v>1</v>
      </c>
      <c r="D28624" s="1">
        <v>42120</v>
      </c>
      <c r="E28624" s="2">
        <v>0.91716435185185186</v>
      </c>
      <c r="F28624" t="s">
        <v>44</v>
      </c>
      <c r="G28624" t="s">
        <v>131</v>
      </c>
      <c r="H28624">
        <v>16.75</v>
      </c>
      <c r="I28624" t="s">
        <v>45</v>
      </c>
      <c r="J28624" t="s">
        <v>20</v>
      </c>
      <c r="K28624">
        <v>16.75</v>
      </c>
      <c r="L28624" t="s">
        <v>46</v>
      </c>
      <c r="M28624" t="s">
        <v>26</v>
      </c>
      <c r="N28624" t="s">
        <v>40</v>
      </c>
      <c r="O28624">
        <v>4</v>
      </c>
      <c r="P28624">
        <v>0</v>
      </c>
      <c r="Q28624">
        <v>22</v>
      </c>
      <c r="R28624" t="s">
        <v>167</v>
      </c>
      <c r="S28624" t="s">
        <v>150</v>
      </c>
      <c r="T28624" t="s">
        <v>200</v>
      </c>
    </row>
    <row r="28625" spans="1:20" x14ac:dyDescent="0.25">
      <c r="A28625">
        <v>15926</v>
      </c>
      <c r="B28625">
        <v>7002</v>
      </c>
      <c r="C28625">
        <v>1</v>
      </c>
      <c r="D28625" s="1">
        <v>42121</v>
      </c>
      <c r="E28625" s="2">
        <v>0.87723379629629628</v>
      </c>
      <c r="F28625" t="s">
        <v>44</v>
      </c>
      <c r="G28625" t="s">
        <v>131</v>
      </c>
      <c r="H28625">
        <v>16.75</v>
      </c>
      <c r="I28625" t="s">
        <v>45</v>
      </c>
      <c r="J28625" t="s">
        <v>20</v>
      </c>
      <c r="K28625">
        <v>16.75</v>
      </c>
      <c r="L28625" t="s">
        <v>46</v>
      </c>
      <c r="M28625" t="s">
        <v>26</v>
      </c>
      <c r="N28625" t="s">
        <v>39</v>
      </c>
      <c r="O28625">
        <v>4</v>
      </c>
      <c r="P28625">
        <v>1</v>
      </c>
      <c r="Q28625">
        <v>21</v>
      </c>
      <c r="R28625" t="s">
        <v>163</v>
      </c>
      <c r="S28625" t="s">
        <v>150</v>
      </c>
      <c r="T28625" t="s">
        <v>169</v>
      </c>
    </row>
    <row r="28626" spans="1:20" x14ac:dyDescent="0.25">
      <c r="A28626">
        <v>15928</v>
      </c>
      <c r="B28626">
        <v>7004</v>
      </c>
      <c r="C28626">
        <v>1</v>
      </c>
      <c r="D28626" s="1">
        <v>42121</v>
      </c>
      <c r="E28626" s="2">
        <v>0.9156481481481481</v>
      </c>
      <c r="F28626" t="s">
        <v>44</v>
      </c>
      <c r="G28626" t="s">
        <v>131</v>
      </c>
      <c r="H28626">
        <v>16.75</v>
      </c>
      <c r="I28626" t="s">
        <v>45</v>
      </c>
      <c r="J28626" t="s">
        <v>20</v>
      </c>
      <c r="K28626">
        <v>16.75</v>
      </c>
      <c r="L28626" t="s">
        <v>46</v>
      </c>
      <c r="M28626" t="s">
        <v>26</v>
      </c>
      <c r="N28626" t="s">
        <v>39</v>
      </c>
      <c r="O28626">
        <v>4</v>
      </c>
      <c r="P28626">
        <v>1</v>
      </c>
      <c r="Q28626">
        <v>21</v>
      </c>
      <c r="R28626" t="s">
        <v>163</v>
      </c>
      <c r="S28626" t="s">
        <v>150</v>
      </c>
      <c r="T28626" t="s">
        <v>208</v>
      </c>
    </row>
    <row r="28627" spans="1:20" x14ac:dyDescent="0.25">
      <c r="A28627">
        <v>16029</v>
      </c>
      <c r="B28627">
        <v>7052</v>
      </c>
      <c r="C28627">
        <v>1</v>
      </c>
      <c r="D28627" s="1">
        <v>42122</v>
      </c>
      <c r="E28627" s="2">
        <v>0.91802083333333329</v>
      </c>
      <c r="F28627" t="s">
        <v>44</v>
      </c>
      <c r="G28627" t="s">
        <v>131</v>
      </c>
      <c r="H28627">
        <v>16.75</v>
      </c>
      <c r="I28627" t="s">
        <v>45</v>
      </c>
      <c r="J28627" t="s">
        <v>20</v>
      </c>
      <c r="K28627">
        <v>16.75</v>
      </c>
      <c r="L28627" t="s">
        <v>46</v>
      </c>
      <c r="M28627" t="s">
        <v>26</v>
      </c>
      <c r="N28627" t="s">
        <v>38</v>
      </c>
      <c r="O28627">
        <v>4</v>
      </c>
      <c r="P28627">
        <v>2</v>
      </c>
      <c r="Q28627">
        <v>22</v>
      </c>
      <c r="R28627" t="s">
        <v>167</v>
      </c>
      <c r="S28627" t="s">
        <v>150</v>
      </c>
      <c r="T28627" t="s">
        <v>173</v>
      </c>
    </row>
    <row r="28628" spans="1:20" x14ac:dyDescent="0.25">
      <c r="A28628">
        <v>16045</v>
      </c>
      <c r="B28628">
        <v>7062</v>
      </c>
      <c r="C28628">
        <v>1</v>
      </c>
      <c r="D28628" s="1">
        <v>42123</v>
      </c>
      <c r="E28628" s="2">
        <v>0.49942129629629628</v>
      </c>
      <c r="F28628" t="s">
        <v>44</v>
      </c>
      <c r="G28628" t="s">
        <v>131</v>
      </c>
      <c r="H28628">
        <v>16.75</v>
      </c>
      <c r="I28628" t="s">
        <v>45</v>
      </c>
      <c r="J28628" t="s">
        <v>20</v>
      </c>
      <c r="K28628">
        <v>16.75</v>
      </c>
      <c r="L28628" t="s">
        <v>46</v>
      </c>
      <c r="M28628" t="s">
        <v>26</v>
      </c>
      <c r="N28628" t="s">
        <v>35</v>
      </c>
      <c r="O28628">
        <v>4</v>
      </c>
      <c r="P28628">
        <v>3</v>
      </c>
      <c r="Q28628">
        <v>11</v>
      </c>
      <c r="R28628" t="s">
        <v>149</v>
      </c>
      <c r="S28628" t="s">
        <v>150</v>
      </c>
      <c r="T28628" t="s">
        <v>186</v>
      </c>
    </row>
    <row r="28629" spans="1:20" x14ac:dyDescent="0.25">
      <c r="A28629">
        <v>16718</v>
      </c>
      <c r="B28629">
        <v>7363</v>
      </c>
      <c r="C28629">
        <v>1</v>
      </c>
      <c r="D28629" s="1">
        <v>42128</v>
      </c>
      <c r="E28629" s="2">
        <v>0.48693287037037036</v>
      </c>
      <c r="F28629" t="s">
        <v>44</v>
      </c>
      <c r="G28629" t="s">
        <v>131</v>
      </c>
      <c r="H28629">
        <v>16.75</v>
      </c>
      <c r="I28629" t="s">
        <v>45</v>
      </c>
      <c r="J28629" t="s">
        <v>20</v>
      </c>
      <c r="K28629">
        <v>16.75</v>
      </c>
      <c r="L28629" t="s">
        <v>46</v>
      </c>
      <c r="M28629" t="s">
        <v>27</v>
      </c>
      <c r="N28629" t="s">
        <v>39</v>
      </c>
      <c r="O28629">
        <v>5</v>
      </c>
      <c r="P28629">
        <v>1</v>
      </c>
      <c r="Q28629">
        <v>11</v>
      </c>
      <c r="R28629" t="s">
        <v>149</v>
      </c>
      <c r="S28629" t="s">
        <v>150</v>
      </c>
      <c r="T28629" t="s">
        <v>149</v>
      </c>
    </row>
    <row r="28630" spans="1:20" x14ac:dyDescent="0.25">
      <c r="A28630">
        <v>16952</v>
      </c>
      <c r="B28630">
        <v>7461</v>
      </c>
      <c r="C28630">
        <v>1</v>
      </c>
      <c r="D28630" s="1">
        <v>42129</v>
      </c>
      <c r="E28630" s="2">
        <v>0.88497685185185182</v>
      </c>
      <c r="F28630" t="s">
        <v>44</v>
      </c>
      <c r="G28630" t="s">
        <v>131</v>
      </c>
      <c r="H28630">
        <v>16.75</v>
      </c>
      <c r="I28630" t="s">
        <v>45</v>
      </c>
      <c r="J28630" t="s">
        <v>20</v>
      </c>
      <c r="K28630">
        <v>16.75</v>
      </c>
      <c r="L28630" t="s">
        <v>46</v>
      </c>
      <c r="M28630" t="s">
        <v>27</v>
      </c>
      <c r="N28630" t="s">
        <v>38</v>
      </c>
      <c r="O28630">
        <v>5</v>
      </c>
      <c r="P28630">
        <v>2</v>
      </c>
      <c r="Q28630">
        <v>21</v>
      </c>
      <c r="R28630" t="s">
        <v>163</v>
      </c>
      <c r="S28630" t="s">
        <v>150</v>
      </c>
      <c r="T28630" t="s">
        <v>167</v>
      </c>
    </row>
    <row r="28631" spans="1:20" x14ac:dyDescent="0.25">
      <c r="A28631">
        <v>17089</v>
      </c>
      <c r="B28631">
        <v>7518</v>
      </c>
      <c r="C28631">
        <v>1</v>
      </c>
      <c r="D28631" s="1">
        <v>42130</v>
      </c>
      <c r="E28631" s="2">
        <v>0.89030092592592591</v>
      </c>
      <c r="F28631" t="s">
        <v>44</v>
      </c>
      <c r="G28631" t="s">
        <v>131</v>
      </c>
      <c r="H28631">
        <v>16.75</v>
      </c>
      <c r="I28631" t="s">
        <v>45</v>
      </c>
      <c r="J28631" t="s">
        <v>20</v>
      </c>
      <c r="K28631">
        <v>16.75</v>
      </c>
      <c r="L28631" t="s">
        <v>46</v>
      </c>
      <c r="M28631" t="s">
        <v>27</v>
      </c>
      <c r="N28631" t="s">
        <v>35</v>
      </c>
      <c r="O28631">
        <v>5</v>
      </c>
      <c r="P28631">
        <v>3</v>
      </c>
      <c r="Q28631">
        <v>21</v>
      </c>
      <c r="R28631" t="s">
        <v>163</v>
      </c>
      <c r="S28631" t="s">
        <v>150</v>
      </c>
      <c r="T28631" t="s">
        <v>168</v>
      </c>
    </row>
    <row r="28632" spans="1:20" x14ac:dyDescent="0.25">
      <c r="A28632">
        <v>17093</v>
      </c>
      <c r="B28632">
        <v>7519</v>
      </c>
      <c r="C28632">
        <v>1</v>
      </c>
      <c r="D28632" s="1">
        <v>42130</v>
      </c>
      <c r="E28632" s="2">
        <v>0.90847222222222224</v>
      </c>
      <c r="F28632" t="s">
        <v>44</v>
      </c>
      <c r="G28632" t="s">
        <v>131</v>
      </c>
      <c r="H28632">
        <v>16.75</v>
      </c>
      <c r="I28632" t="s">
        <v>45</v>
      </c>
      <c r="J28632" t="s">
        <v>20</v>
      </c>
      <c r="K28632">
        <v>16.75</v>
      </c>
      <c r="L28632" t="s">
        <v>46</v>
      </c>
      <c r="M28632" t="s">
        <v>27</v>
      </c>
      <c r="N28632" t="s">
        <v>35</v>
      </c>
      <c r="O28632">
        <v>5</v>
      </c>
      <c r="P28632">
        <v>3</v>
      </c>
      <c r="Q28632">
        <v>21</v>
      </c>
      <c r="R28632" t="s">
        <v>163</v>
      </c>
      <c r="S28632" t="s">
        <v>150</v>
      </c>
      <c r="T28632" t="s">
        <v>150</v>
      </c>
    </row>
    <row r="28633" spans="1:20" x14ac:dyDescent="0.25">
      <c r="A28633">
        <v>17378</v>
      </c>
      <c r="B28633">
        <v>7644</v>
      </c>
      <c r="C28633">
        <v>1</v>
      </c>
      <c r="D28633" s="1">
        <v>42132</v>
      </c>
      <c r="E28633" s="2">
        <v>0.90422453703703709</v>
      </c>
      <c r="F28633" t="s">
        <v>44</v>
      </c>
      <c r="G28633" t="s">
        <v>131</v>
      </c>
      <c r="H28633">
        <v>16.75</v>
      </c>
      <c r="I28633" t="s">
        <v>45</v>
      </c>
      <c r="J28633" t="s">
        <v>20</v>
      </c>
      <c r="K28633">
        <v>16.75</v>
      </c>
      <c r="L28633" t="s">
        <v>46</v>
      </c>
      <c r="M28633" t="s">
        <v>27</v>
      </c>
      <c r="N28633" t="s">
        <v>23</v>
      </c>
      <c r="O28633">
        <v>5</v>
      </c>
      <c r="P28633">
        <v>5</v>
      </c>
      <c r="Q28633">
        <v>21</v>
      </c>
      <c r="R28633" t="s">
        <v>163</v>
      </c>
      <c r="S28633" t="s">
        <v>150</v>
      </c>
      <c r="T28633" t="s">
        <v>207</v>
      </c>
    </row>
    <row r="28634" spans="1:20" x14ac:dyDescent="0.25">
      <c r="A28634">
        <v>17400</v>
      </c>
      <c r="B28634">
        <v>7651</v>
      </c>
      <c r="C28634">
        <v>1</v>
      </c>
      <c r="D28634" s="1">
        <v>42133</v>
      </c>
      <c r="E28634" s="2">
        <v>0.48528935185185185</v>
      </c>
      <c r="F28634" t="s">
        <v>44</v>
      </c>
      <c r="G28634" t="s">
        <v>131</v>
      </c>
      <c r="H28634">
        <v>16.75</v>
      </c>
      <c r="I28634" t="s">
        <v>45</v>
      </c>
      <c r="J28634" t="s">
        <v>20</v>
      </c>
      <c r="K28634">
        <v>16.75</v>
      </c>
      <c r="L28634" t="s">
        <v>46</v>
      </c>
      <c r="M28634" t="s">
        <v>27</v>
      </c>
      <c r="N28634" t="s">
        <v>37</v>
      </c>
      <c r="O28634">
        <v>5</v>
      </c>
      <c r="P28634">
        <v>6</v>
      </c>
      <c r="Q28634">
        <v>11</v>
      </c>
      <c r="R28634" t="s">
        <v>149</v>
      </c>
      <c r="S28634" t="s">
        <v>150</v>
      </c>
      <c r="T28634" t="s">
        <v>198</v>
      </c>
    </row>
    <row r="28635" spans="1:20" x14ac:dyDescent="0.25">
      <c r="A28635">
        <v>17966</v>
      </c>
      <c r="B28635">
        <v>7889</v>
      </c>
      <c r="C28635">
        <v>1</v>
      </c>
      <c r="D28635" s="1">
        <v>42137</v>
      </c>
      <c r="E28635" s="2">
        <v>0.49952546296296296</v>
      </c>
      <c r="F28635" t="s">
        <v>44</v>
      </c>
      <c r="G28635" t="s">
        <v>131</v>
      </c>
      <c r="H28635">
        <v>16.75</v>
      </c>
      <c r="I28635" t="s">
        <v>45</v>
      </c>
      <c r="J28635" t="s">
        <v>20</v>
      </c>
      <c r="K28635">
        <v>16.75</v>
      </c>
      <c r="L28635" t="s">
        <v>46</v>
      </c>
      <c r="M28635" t="s">
        <v>27</v>
      </c>
      <c r="N28635" t="s">
        <v>35</v>
      </c>
      <c r="O28635">
        <v>5</v>
      </c>
      <c r="P28635">
        <v>3</v>
      </c>
      <c r="Q28635">
        <v>11</v>
      </c>
      <c r="R28635" t="s">
        <v>149</v>
      </c>
      <c r="S28635" t="s">
        <v>150</v>
      </c>
      <c r="T28635" t="s">
        <v>154</v>
      </c>
    </row>
    <row r="28636" spans="1:20" x14ac:dyDescent="0.25">
      <c r="A28636">
        <v>18102</v>
      </c>
      <c r="B28636">
        <v>7948</v>
      </c>
      <c r="C28636">
        <v>1</v>
      </c>
      <c r="D28636" s="1">
        <v>42138</v>
      </c>
      <c r="E28636" s="2">
        <v>0.49306712962962962</v>
      </c>
      <c r="F28636" t="s">
        <v>44</v>
      </c>
      <c r="G28636" t="s">
        <v>131</v>
      </c>
      <c r="H28636">
        <v>16.75</v>
      </c>
      <c r="I28636" t="s">
        <v>45</v>
      </c>
      <c r="J28636" t="s">
        <v>20</v>
      </c>
      <c r="K28636">
        <v>16.75</v>
      </c>
      <c r="L28636" t="s">
        <v>46</v>
      </c>
      <c r="M28636" t="s">
        <v>27</v>
      </c>
      <c r="N28636" t="s">
        <v>36</v>
      </c>
      <c r="O28636">
        <v>5</v>
      </c>
      <c r="P28636">
        <v>4</v>
      </c>
      <c r="Q28636">
        <v>11</v>
      </c>
      <c r="R28636" t="s">
        <v>149</v>
      </c>
      <c r="S28636" t="s">
        <v>150</v>
      </c>
      <c r="T28636" t="s">
        <v>152</v>
      </c>
    </row>
    <row r="28637" spans="1:20" x14ac:dyDescent="0.25">
      <c r="A28637">
        <v>18249</v>
      </c>
      <c r="B28637">
        <v>8013</v>
      </c>
      <c r="C28637">
        <v>1</v>
      </c>
      <c r="D28637" s="1">
        <v>42138</v>
      </c>
      <c r="E28637" s="2">
        <v>0.89145833333333335</v>
      </c>
      <c r="F28637" t="s">
        <v>44</v>
      </c>
      <c r="G28637" t="s">
        <v>131</v>
      </c>
      <c r="H28637">
        <v>16.75</v>
      </c>
      <c r="I28637" t="s">
        <v>45</v>
      </c>
      <c r="J28637" t="s">
        <v>20</v>
      </c>
      <c r="K28637">
        <v>16.75</v>
      </c>
      <c r="L28637" t="s">
        <v>46</v>
      </c>
      <c r="M28637" t="s">
        <v>27</v>
      </c>
      <c r="N28637" t="s">
        <v>36</v>
      </c>
      <c r="O28637">
        <v>5</v>
      </c>
      <c r="P28637">
        <v>4</v>
      </c>
      <c r="Q28637">
        <v>21</v>
      </c>
      <c r="R28637" t="s">
        <v>163</v>
      </c>
      <c r="S28637" t="s">
        <v>150</v>
      </c>
      <c r="T28637" t="s">
        <v>166</v>
      </c>
    </row>
    <row r="28638" spans="1:20" x14ac:dyDescent="0.25">
      <c r="A28638">
        <v>18448</v>
      </c>
      <c r="B28638">
        <v>8103</v>
      </c>
      <c r="C28638">
        <v>1</v>
      </c>
      <c r="D28638" s="1">
        <v>42139</v>
      </c>
      <c r="E28638" s="2">
        <v>0.90501157407407407</v>
      </c>
      <c r="F28638" t="s">
        <v>44</v>
      </c>
      <c r="G28638" t="s">
        <v>131</v>
      </c>
      <c r="H28638">
        <v>16.75</v>
      </c>
      <c r="I28638" t="s">
        <v>45</v>
      </c>
      <c r="J28638" t="s">
        <v>20</v>
      </c>
      <c r="K28638">
        <v>16.75</v>
      </c>
      <c r="L28638" t="s">
        <v>46</v>
      </c>
      <c r="M28638" t="s">
        <v>27</v>
      </c>
      <c r="N28638" t="s">
        <v>23</v>
      </c>
      <c r="O28638">
        <v>5</v>
      </c>
      <c r="P28638">
        <v>5</v>
      </c>
      <c r="Q28638">
        <v>21</v>
      </c>
      <c r="R28638" t="s">
        <v>163</v>
      </c>
      <c r="S28638" t="s">
        <v>150</v>
      </c>
      <c r="T28638" t="s">
        <v>169</v>
      </c>
    </row>
    <row r="28639" spans="1:20" x14ac:dyDescent="0.25">
      <c r="A28639">
        <v>18714</v>
      </c>
      <c r="B28639">
        <v>8223</v>
      </c>
      <c r="C28639">
        <v>1</v>
      </c>
      <c r="D28639" s="1">
        <v>42142</v>
      </c>
      <c r="E28639" s="2">
        <v>0.48820601851851853</v>
      </c>
      <c r="F28639" t="s">
        <v>44</v>
      </c>
      <c r="G28639" t="s">
        <v>131</v>
      </c>
      <c r="H28639">
        <v>16.75</v>
      </c>
      <c r="I28639" t="s">
        <v>45</v>
      </c>
      <c r="J28639" t="s">
        <v>20</v>
      </c>
      <c r="K28639">
        <v>16.75</v>
      </c>
      <c r="L28639" t="s">
        <v>46</v>
      </c>
      <c r="M28639" t="s">
        <v>27</v>
      </c>
      <c r="N28639" t="s">
        <v>39</v>
      </c>
      <c r="O28639">
        <v>5</v>
      </c>
      <c r="P28639">
        <v>1</v>
      </c>
      <c r="Q28639">
        <v>11</v>
      </c>
      <c r="R28639" t="s">
        <v>149</v>
      </c>
      <c r="S28639" t="s">
        <v>150</v>
      </c>
      <c r="T28639" t="s">
        <v>152</v>
      </c>
    </row>
    <row r="28640" spans="1:20" x14ac:dyDescent="0.25">
      <c r="A28640">
        <v>18950</v>
      </c>
      <c r="B28640">
        <v>8321</v>
      </c>
      <c r="C28640">
        <v>1</v>
      </c>
      <c r="D28640" s="1">
        <v>42143</v>
      </c>
      <c r="E28640" s="2">
        <v>0.90935185185185186</v>
      </c>
      <c r="F28640" t="s">
        <v>44</v>
      </c>
      <c r="G28640" t="s">
        <v>131</v>
      </c>
      <c r="H28640">
        <v>16.75</v>
      </c>
      <c r="I28640" t="s">
        <v>45</v>
      </c>
      <c r="J28640" t="s">
        <v>20</v>
      </c>
      <c r="K28640">
        <v>16.75</v>
      </c>
      <c r="L28640" t="s">
        <v>46</v>
      </c>
      <c r="M28640" t="s">
        <v>27</v>
      </c>
      <c r="N28640" t="s">
        <v>38</v>
      </c>
      <c r="O28640">
        <v>5</v>
      </c>
      <c r="P28640">
        <v>2</v>
      </c>
      <c r="Q28640">
        <v>21</v>
      </c>
      <c r="R28640" t="s">
        <v>163</v>
      </c>
      <c r="S28640" t="s">
        <v>150</v>
      </c>
      <c r="T28640" t="s">
        <v>187</v>
      </c>
    </row>
    <row r="28641" spans="1:20" x14ac:dyDescent="0.25">
      <c r="A28641">
        <v>19628</v>
      </c>
      <c r="B28641">
        <v>8631</v>
      </c>
      <c r="C28641">
        <v>1</v>
      </c>
      <c r="D28641" s="1">
        <v>42148</v>
      </c>
      <c r="E28641" s="2">
        <v>0.9205902777777778</v>
      </c>
      <c r="F28641" t="s">
        <v>44</v>
      </c>
      <c r="G28641" t="s">
        <v>131</v>
      </c>
      <c r="H28641">
        <v>16.75</v>
      </c>
      <c r="I28641" t="s">
        <v>45</v>
      </c>
      <c r="J28641" t="s">
        <v>20</v>
      </c>
      <c r="K28641">
        <v>16.75</v>
      </c>
      <c r="L28641" t="s">
        <v>46</v>
      </c>
      <c r="M28641" t="s">
        <v>27</v>
      </c>
      <c r="N28641" t="s">
        <v>40</v>
      </c>
      <c r="O28641">
        <v>5</v>
      </c>
      <c r="P28641">
        <v>0</v>
      </c>
      <c r="Q28641">
        <v>22</v>
      </c>
      <c r="R28641" t="s">
        <v>167</v>
      </c>
      <c r="S28641" t="s">
        <v>150</v>
      </c>
      <c r="T28641" t="s">
        <v>185</v>
      </c>
    </row>
    <row r="28642" spans="1:20" x14ac:dyDescent="0.25">
      <c r="A28642">
        <v>19857</v>
      </c>
      <c r="B28642">
        <v>8730</v>
      </c>
      <c r="C28642">
        <v>1</v>
      </c>
      <c r="D28642" s="1">
        <v>42150</v>
      </c>
      <c r="E28642" s="2">
        <v>0.88449074074074074</v>
      </c>
      <c r="F28642" t="s">
        <v>44</v>
      </c>
      <c r="G28642" t="s">
        <v>131</v>
      </c>
      <c r="H28642">
        <v>16.75</v>
      </c>
      <c r="I28642" t="s">
        <v>45</v>
      </c>
      <c r="J28642" t="s">
        <v>20</v>
      </c>
      <c r="K28642">
        <v>16.75</v>
      </c>
      <c r="L28642" t="s">
        <v>46</v>
      </c>
      <c r="M28642" t="s">
        <v>27</v>
      </c>
      <c r="N28642" t="s">
        <v>38</v>
      </c>
      <c r="O28642">
        <v>5</v>
      </c>
      <c r="P28642">
        <v>2</v>
      </c>
      <c r="Q28642">
        <v>21</v>
      </c>
      <c r="R28642" t="s">
        <v>163</v>
      </c>
      <c r="S28642" t="s">
        <v>150</v>
      </c>
      <c r="T28642" t="s">
        <v>158</v>
      </c>
    </row>
    <row r="28643" spans="1:20" x14ac:dyDescent="0.25">
      <c r="A28643">
        <v>19868</v>
      </c>
      <c r="B28643">
        <v>8737</v>
      </c>
      <c r="C28643">
        <v>1</v>
      </c>
      <c r="D28643" s="1">
        <v>42151</v>
      </c>
      <c r="E28643" s="2">
        <v>0.48765046296296294</v>
      </c>
      <c r="F28643" t="s">
        <v>44</v>
      </c>
      <c r="G28643" t="s">
        <v>131</v>
      </c>
      <c r="H28643">
        <v>16.75</v>
      </c>
      <c r="I28643" t="s">
        <v>45</v>
      </c>
      <c r="J28643" t="s">
        <v>20</v>
      </c>
      <c r="K28643">
        <v>16.75</v>
      </c>
      <c r="L28643" t="s">
        <v>46</v>
      </c>
      <c r="M28643" t="s">
        <v>27</v>
      </c>
      <c r="N28643" t="s">
        <v>35</v>
      </c>
      <c r="O28643">
        <v>5</v>
      </c>
      <c r="P28643">
        <v>3</v>
      </c>
      <c r="Q28643">
        <v>11</v>
      </c>
      <c r="R28643" t="s">
        <v>149</v>
      </c>
      <c r="S28643" t="s">
        <v>150</v>
      </c>
      <c r="T28643" t="s">
        <v>169</v>
      </c>
    </row>
    <row r="28644" spans="1:20" x14ac:dyDescent="0.25">
      <c r="A28644">
        <v>20291</v>
      </c>
      <c r="B28644">
        <v>8915</v>
      </c>
      <c r="C28644">
        <v>1</v>
      </c>
      <c r="D28644" s="1">
        <v>42154</v>
      </c>
      <c r="E28644" s="2">
        <v>0.49586805555555558</v>
      </c>
      <c r="F28644" t="s">
        <v>44</v>
      </c>
      <c r="G28644" t="s">
        <v>131</v>
      </c>
      <c r="H28644">
        <v>16.75</v>
      </c>
      <c r="I28644" t="s">
        <v>45</v>
      </c>
      <c r="J28644" t="s">
        <v>20</v>
      </c>
      <c r="K28644">
        <v>16.75</v>
      </c>
      <c r="L28644" t="s">
        <v>46</v>
      </c>
      <c r="M28644" t="s">
        <v>27</v>
      </c>
      <c r="N28644" t="s">
        <v>37</v>
      </c>
      <c r="O28644">
        <v>5</v>
      </c>
      <c r="P28644">
        <v>6</v>
      </c>
      <c r="Q28644">
        <v>11</v>
      </c>
      <c r="R28644" t="s">
        <v>149</v>
      </c>
      <c r="S28644" t="s">
        <v>150</v>
      </c>
      <c r="T28644" t="s">
        <v>190</v>
      </c>
    </row>
    <row r="28645" spans="1:20" x14ac:dyDescent="0.25">
      <c r="A28645">
        <v>20532</v>
      </c>
      <c r="B28645">
        <v>9018</v>
      </c>
      <c r="C28645">
        <v>1</v>
      </c>
      <c r="D28645" s="1">
        <v>42155</v>
      </c>
      <c r="E28645" s="2">
        <v>0.87968749999999996</v>
      </c>
      <c r="F28645" t="s">
        <v>44</v>
      </c>
      <c r="G28645" t="s">
        <v>131</v>
      </c>
      <c r="H28645">
        <v>16.75</v>
      </c>
      <c r="I28645" t="s">
        <v>45</v>
      </c>
      <c r="J28645" t="s">
        <v>20</v>
      </c>
      <c r="K28645">
        <v>16.75</v>
      </c>
      <c r="L28645" t="s">
        <v>46</v>
      </c>
      <c r="M28645" t="s">
        <v>27</v>
      </c>
      <c r="N28645" t="s">
        <v>40</v>
      </c>
      <c r="O28645">
        <v>5</v>
      </c>
      <c r="P28645">
        <v>0</v>
      </c>
      <c r="Q28645">
        <v>21</v>
      </c>
      <c r="R28645" t="s">
        <v>163</v>
      </c>
      <c r="S28645" t="s">
        <v>150</v>
      </c>
      <c r="T28645" t="s">
        <v>189</v>
      </c>
    </row>
    <row r="28646" spans="1:20" x14ac:dyDescent="0.25">
      <c r="A28646">
        <v>20543</v>
      </c>
      <c r="B28646">
        <v>9025</v>
      </c>
      <c r="C28646">
        <v>1</v>
      </c>
      <c r="D28646" s="1">
        <v>42156</v>
      </c>
      <c r="E28646" s="2">
        <v>0.47842592592592592</v>
      </c>
      <c r="F28646" t="s">
        <v>44</v>
      </c>
      <c r="G28646" t="s">
        <v>131</v>
      </c>
      <c r="H28646">
        <v>16.75</v>
      </c>
      <c r="I28646" t="s">
        <v>45</v>
      </c>
      <c r="J28646" t="s">
        <v>20</v>
      </c>
      <c r="K28646">
        <v>16.75</v>
      </c>
      <c r="L28646" t="s">
        <v>46</v>
      </c>
      <c r="M28646" t="s">
        <v>28</v>
      </c>
      <c r="N28646" t="s">
        <v>39</v>
      </c>
      <c r="O28646">
        <v>6</v>
      </c>
      <c r="P28646">
        <v>1</v>
      </c>
      <c r="Q28646">
        <v>11</v>
      </c>
      <c r="R28646" t="s">
        <v>149</v>
      </c>
      <c r="S28646" t="s">
        <v>150</v>
      </c>
      <c r="T28646" t="s">
        <v>196</v>
      </c>
    </row>
    <row r="28647" spans="1:20" x14ac:dyDescent="0.25">
      <c r="A28647">
        <v>20712</v>
      </c>
      <c r="B28647">
        <v>9092</v>
      </c>
      <c r="C28647">
        <v>1</v>
      </c>
      <c r="D28647" s="1">
        <v>42156</v>
      </c>
      <c r="E28647" s="2">
        <v>0.87633101851851847</v>
      </c>
      <c r="F28647" t="s">
        <v>44</v>
      </c>
      <c r="G28647" t="s">
        <v>131</v>
      </c>
      <c r="H28647">
        <v>16.75</v>
      </c>
      <c r="I28647" t="s">
        <v>45</v>
      </c>
      <c r="J28647" t="s">
        <v>20</v>
      </c>
      <c r="K28647">
        <v>16.75</v>
      </c>
      <c r="L28647" t="s">
        <v>46</v>
      </c>
      <c r="M28647" t="s">
        <v>28</v>
      </c>
      <c r="N28647" t="s">
        <v>39</v>
      </c>
      <c r="O28647">
        <v>6</v>
      </c>
      <c r="P28647">
        <v>1</v>
      </c>
      <c r="Q28647">
        <v>21</v>
      </c>
      <c r="R28647" t="s">
        <v>163</v>
      </c>
      <c r="S28647" t="s">
        <v>150</v>
      </c>
      <c r="T28647" t="s">
        <v>194</v>
      </c>
    </row>
    <row r="28648" spans="1:20" x14ac:dyDescent="0.25">
      <c r="A28648">
        <v>22337</v>
      </c>
      <c r="B28648">
        <v>9810</v>
      </c>
      <c r="C28648">
        <v>1</v>
      </c>
      <c r="D28648" s="1">
        <v>42168</v>
      </c>
      <c r="E28648" s="2">
        <v>0.91193287037037041</v>
      </c>
      <c r="F28648" t="s">
        <v>44</v>
      </c>
      <c r="G28648" t="s">
        <v>131</v>
      </c>
      <c r="H28648">
        <v>16.75</v>
      </c>
      <c r="I28648" t="s">
        <v>45</v>
      </c>
      <c r="J28648" t="s">
        <v>20</v>
      </c>
      <c r="K28648">
        <v>16.75</v>
      </c>
      <c r="L28648" t="s">
        <v>46</v>
      </c>
      <c r="M28648" t="s">
        <v>28</v>
      </c>
      <c r="N28648" t="s">
        <v>37</v>
      </c>
      <c r="O28648">
        <v>6</v>
      </c>
      <c r="P28648">
        <v>6</v>
      </c>
      <c r="Q28648">
        <v>21</v>
      </c>
      <c r="R28648" t="s">
        <v>163</v>
      </c>
      <c r="S28648" t="s">
        <v>150</v>
      </c>
      <c r="T28648" t="s">
        <v>149</v>
      </c>
    </row>
    <row r="28649" spans="1:20" x14ac:dyDescent="0.25">
      <c r="A28649">
        <v>22451</v>
      </c>
      <c r="B28649">
        <v>9862</v>
      </c>
      <c r="C28649">
        <v>1</v>
      </c>
      <c r="D28649" s="1">
        <v>42169</v>
      </c>
      <c r="E28649" s="2">
        <v>0.90795138888888893</v>
      </c>
      <c r="F28649" t="s">
        <v>44</v>
      </c>
      <c r="G28649" t="s">
        <v>131</v>
      </c>
      <c r="H28649">
        <v>16.75</v>
      </c>
      <c r="I28649" t="s">
        <v>45</v>
      </c>
      <c r="J28649" t="s">
        <v>20</v>
      </c>
      <c r="K28649">
        <v>16.75</v>
      </c>
      <c r="L28649" t="s">
        <v>46</v>
      </c>
      <c r="M28649" t="s">
        <v>28</v>
      </c>
      <c r="N28649" t="s">
        <v>40</v>
      </c>
      <c r="O28649">
        <v>6</v>
      </c>
      <c r="P28649">
        <v>0</v>
      </c>
      <c r="Q28649">
        <v>21</v>
      </c>
      <c r="R28649" t="s">
        <v>163</v>
      </c>
      <c r="S28649" t="s">
        <v>150</v>
      </c>
      <c r="T28649" t="s">
        <v>175</v>
      </c>
    </row>
    <row r="28650" spans="1:20" x14ac:dyDescent="0.25">
      <c r="A28650">
        <v>22454</v>
      </c>
      <c r="B28650">
        <v>9863</v>
      </c>
      <c r="C28650">
        <v>1</v>
      </c>
      <c r="D28650" s="1">
        <v>42169</v>
      </c>
      <c r="E28650" s="2">
        <v>0.90968749999999998</v>
      </c>
      <c r="F28650" t="s">
        <v>44</v>
      </c>
      <c r="G28650" t="s">
        <v>131</v>
      </c>
      <c r="H28650">
        <v>16.75</v>
      </c>
      <c r="I28650" t="s">
        <v>45</v>
      </c>
      <c r="J28650" t="s">
        <v>20</v>
      </c>
      <c r="K28650">
        <v>16.75</v>
      </c>
      <c r="L28650" t="s">
        <v>46</v>
      </c>
      <c r="M28650" t="s">
        <v>28</v>
      </c>
      <c r="N28650" t="s">
        <v>40</v>
      </c>
      <c r="O28650">
        <v>6</v>
      </c>
      <c r="P28650">
        <v>0</v>
      </c>
      <c r="Q28650">
        <v>21</v>
      </c>
      <c r="R28650" t="s">
        <v>163</v>
      </c>
      <c r="S28650" t="s">
        <v>150</v>
      </c>
      <c r="T28650" t="s">
        <v>173</v>
      </c>
    </row>
    <row r="28651" spans="1:20" x14ac:dyDescent="0.25">
      <c r="A28651">
        <v>24449</v>
      </c>
      <c r="B28651">
        <v>10747</v>
      </c>
      <c r="C28651">
        <v>1</v>
      </c>
      <c r="D28651" s="1">
        <v>42185</v>
      </c>
      <c r="E28651" s="2">
        <v>0.49747685185185186</v>
      </c>
      <c r="F28651" t="s">
        <v>44</v>
      </c>
      <c r="G28651" t="s">
        <v>131</v>
      </c>
      <c r="H28651">
        <v>16.75</v>
      </c>
      <c r="I28651" t="s">
        <v>45</v>
      </c>
      <c r="J28651" t="s">
        <v>20</v>
      </c>
      <c r="K28651">
        <v>16.75</v>
      </c>
      <c r="L28651" t="s">
        <v>46</v>
      </c>
      <c r="M28651" t="s">
        <v>28</v>
      </c>
      <c r="N28651" t="s">
        <v>38</v>
      </c>
      <c r="O28651">
        <v>6</v>
      </c>
      <c r="P28651">
        <v>2</v>
      </c>
      <c r="Q28651">
        <v>11</v>
      </c>
      <c r="R28651" t="s">
        <v>149</v>
      </c>
      <c r="S28651" t="s">
        <v>150</v>
      </c>
      <c r="T28651" t="s">
        <v>167</v>
      </c>
    </row>
    <row r="28652" spans="1:20" x14ac:dyDescent="0.25">
      <c r="A28652">
        <v>25238</v>
      </c>
      <c r="B28652">
        <v>11108</v>
      </c>
      <c r="C28652">
        <v>1</v>
      </c>
      <c r="D28652" s="1">
        <v>42189</v>
      </c>
      <c r="E28652" s="2">
        <v>0.89218750000000002</v>
      </c>
      <c r="F28652" t="s">
        <v>44</v>
      </c>
      <c r="G28652" t="s">
        <v>131</v>
      </c>
      <c r="H28652">
        <v>16.75</v>
      </c>
      <c r="I28652" t="s">
        <v>45</v>
      </c>
      <c r="J28652" t="s">
        <v>20</v>
      </c>
      <c r="K28652">
        <v>16.75</v>
      </c>
      <c r="L28652" t="s">
        <v>46</v>
      </c>
      <c r="M28652" t="s">
        <v>29</v>
      </c>
      <c r="N28652" t="s">
        <v>37</v>
      </c>
      <c r="O28652">
        <v>7</v>
      </c>
      <c r="P28652">
        <v>6</v>
      </c>
      <c r="Q28652">
        <v>21</v>
      </c>
      <c r="R28652" t="s">
        <v>163</v>
      </c>
      <c r="S28652" t="s">
        <v>150</v>
      </c>
      <c r="T28652" t="s">
        <v>189</v>
      </c>
    </row>
    <row r="28653" spans="1:20" x14ac:dyDescent="0.25">
      <c r="A28653">
        <v>25902</v>
      </c>
      <c r="B28653">
        <v>11398</v>
      </c>
      <c r="C28653">
        <v>1</v>
      </c>
      <c r="D28653" s="1">
        <v>42194</v>
      </c>
      <c r="E28653" s="2">
        <v>0.91571759259259256</v>
      </c>
      <c r="F28653" t="s">
        <v>44</v>
      </c>
      <c r="G28653" t="s">
        <v>131</v>
      </c>
      <c r="H28653">
        <v>16.75</v>
      </c>
      <c r="I28653" t="s">
        <v>45</v>
      </c>
      <c r="J28653" t="s">
        <v>20</v>
      </c>
      <c r="K28653">
        <v>16.75</v>
      </c>
      <c r="L28653" t="s">
        <v>46</v>
      </c>
      <c r="M28653" t="s">
        <v>29</v>
      </c>
      <c r="N28653" t="s">
        <v>36</v>
      </c>
      <c r="O28653">
        <v>7</v>
      </c>
      <c r="P28653">
        <v>4</v>
      </c>
      <c r="Q28653">
        <v>21</v>
      </c>
      <c r="R28653" t="s">
        <v>163</v>
      </c>
      <c r="S28653" t="s">
        <v>150</v>
      </c>
      <c r="T28653" t="s">
        <v>164</v>
      </c>
    </row>
    <row r="28654" spans="1:20" x14ac:dyDescent="0.25">
      <c r="A28654">
        <v>26168</v>
      </c>
      <c r="B28654">
        <v>11521</v>
      </c>
      <c r="C28654">
        <v>1</v>
      </c>
      <c r="D28654" s="1">
        <v>42196</v>
      </c>
      <c r="E28654" s="2">
        <v>0.91246527777777775</v>
      </c>
      <c r="F28654" t="s">
        <v>44</v>
      </c>
      <c r="G28654" t="s">
        <v>131</v>
      </c>
      <c r="H28654">
        <v>16.75</v>
      </c>
      <c r="I28654" t="s">
        <v>45</v>
      </c>
      <c r="J28654" t="s">
        <v>20</v>
      </c>
      <c r="K28654">
        <v>16.75</v>
      </c>
      <c r="L28654" t="s">
        <v>46</v>
      </c>
      <c r="M28654" t="s">
        <v>29</v>
      </c>
      <c r="N28654" t="s">
        <v>37</v>
      </c>
      <c r="O28654">
        <v>7</v>
      </c>
      <c r="P28654">
        <v>6</v>
      </c>
      <c r="Q28654">
        <v>21</v>
      </c>
      <c r="R28654" t="s">
        <v>163</v>
      </c>
      <c r="S28654" t="s">
        <v>150</v>
      </c>
      <c r="T28654" t="s">
        <v>173</v>
      </c>
    </row>
    <row r="28655" spans="1:20" x14ac:dyDescent="0.25">
      <c r="A28655">
        <v>26827</v>
      </c>
      <c r="B28655">
        <v>11810</v>
      </c>
      <c r="C28655">
        <v>1</v>
      </c>
      <c r="D28655" s="1">
        <v>42201</v>
      </c>
      <c r="E28655" s="2">
        <v>0.92112268518518514</v>
      </c>
      <c r="F28655" t="s">
        <v>44</v>
      </c>
      <c r="G28655" t="s">
        <v>131</v>
      </c>
      <c r="H28655">
        <v>16.75</v>
      </c>
      <c r="I28655" t="s">
        <v>45</v>
      </c>
      <c r="J28655" t="s">
        <v>20</v>
      </c>
      <c r="K28655">
        <v>16.75</v>
      </c>
      <c r="L28655" t="s">
        <v>46</v>
      </c>
      <c r="M28655" t="s">
        <v>29</v>
      </c>
      <c r="N28655" t="s">
        <v>36</v>
      </c>
      <c r="O28655">
        <v>7</v>
      </c>
      <c r="P28655">
        <v>4</v>
      </c>
      <c r="Q28655">
        <v>22</v>
      </c>
      <c r="R28655" t="s">
        <v>167</v>
      </c>
      <c r="S28655" t="s">
        <v>150</v>
      </c>
      <c r="T28655" t="s">
        <v>165</v>
      </c>
    </row>
    <row r="28656" spans="1:20" x14ac:dyDescent="0.25">
      <c r="A28656">
        <v>26988</v>
      </c>
      <c r="B28656">
        <v>11878</v>
      </c>
      <c r="C28656">
        <v>1</v>
      </c>
      <c r="D28656" s="1">
        <v>42202</v>
      </c>
      <c r="E28656" s="2">
        <v>0.8962268518518518</v>
      </c>
      <c r="F28656" t="s">
        <v>44</v>
      </c>
      <c r="G28656" t="s">
        <v>131</v>
      </c>
      <c r="H28656">
        <v>16.75</v>
      </c>
      <c r="I28656" t="s">
        <v>45</v>
      </c>
      <c r="J28656" t="s">
        <v>20</v>
      </c>
      <c r="K28656">
        <v>16.75</v>
      </c>
      <c r="L28656" t="s">
        <v>46</v>
      </c>
      <c r="M28656" t="s">
        <v>29</v>
      </c>
      <c r="N28656" t="s">
        <v>23</v>
      </c>
      <c r="O28656">
        <v>7</v>
      </c>
      <c r="P28656">
        <v>5</v>
      </c>
      <c r="Q28656">
        <v>21</v>
      </c>
      <c r="R28656" t="s">
        <v>163</v>
      </c>
      <c r="S28656" t="s">
        <v>150</v>
      </c>
      <c r="T28656" t="s">
        <v>156</v>
      </c>
    </row>
    <row r="28657" spans="1:20" x14ac:dyDescent="0.25">
      <c r="A28657">
        <v>27412</v>
      </c>
      <c r="B28657">
        <v>12062</v>
      </c>
      <c r="C28657">
        <v>1</v>
      </c>
      <c r="D28657" s="1">
        <v>42206</v>
      </c>
      <c r="E28657" s="2">
        <v>0.49259259259259258</v>
      </c>
      <c r="F28657" t="s">
        <v>44</v>
      </c>
      <c r="G28657" t="s">
        <v>131</v>
      </c>
      <c r="H28657">
        <v>16.75</v>
      </c>
      <c r="I28657" t="s">
        <v>45</v>
      </c>
      <c r="J28657" t="s">
        <v>20</v>
      </c>
      <c r="K28657">
        <v>16.75</v>
      </c>
      <c r="L28657" t="s">
        <v>46</v>
      </c>
      <c r="M28657" t="s">
        <v>29</v>
      </c>
      <c r="N28657" t="s">
        <v>38</v>
      </c>
      <c r="O28657">
        <v>7</v>
      </c>
      <c r="P28657">
        <v>2</v>
      </c>
      <c r="Q28657">
        <v>11</v>
      </c>
      <c r="R28657" t="s">
        <v>149</v>
      </c>
      <c r="S28657" t="s">
        <v>150</v>
      </c>
      <c r="T28657" t="s">
        <v>161</v>
      </c>
    </row>
    <row r="28658" spans="1:20" x14ac:dyDescent="0.25">
      <c r="A28658">
        <v>27527</v>
      </c>
      <c r="B28658">
        <v>12116</v>
      </c>
      <c r="C28658">
        <v>1</v>
      </c>
      <c r="D28658" s="1">
        <v>42207</v>
      </c>
      <c r="E28658" s="2">
        <v>0.48564814814814816</v>
      </c>
      <c r="F28658" t="s">
        <v>44</v>
      </c>
      <c r="G28658" t="s">
        <v>131</v>
      </c>
      <c r="H28658">
        <v>16.75</v>
      </c>
      <c r="I28658" t="s">
        <v>45</v>
      </c>
      <c r="J28658" t="s">
        <v>20</v>
      </c>
      <c r="K28658">
        <v>16.75</v>
      </c>
      <c r="L28658" t="s">
        <v>46</v>
      </c>
      <c r="M28658" t="s">
        <v>29</v>
      </c>
      <c r="N28658" t="s">
        <v>35</v>
      </c>
      <c r="O28658">
        <v>7</v>
      </c>
      <c r="P28658">
        <v>3</v>
      </c>
      <c r="Q28658">
        <v>11</v>
      </c>
      <c r="R28658" t="s">
        <v>149</v>
      </c>
      <c r="S28658" t="s">
        <v>150</v>
      </c>
      <c r="T28658" t="s">
        <v>161</v>
      </c>
    </row>
    <row r="28659" spans="1:20" x14ac:dyDescent="0.25">
      <c r="A28659">
        <v>27962</v>
      </c>
      <c r="B28659">
        <v>12311</v>
      </c>
      <c r="C28659">
        <v>1</v>
      </c>
      <c r="D28659" s="1">
        <v>42209</v>
      </c>
      <c r="E28659" s="2">
        <v>0.87643518518518515</v>
      </c>
      <c r="F28659" t="s">
        <v>44</v>
      </c>
      <c r="G28659" t="s">
        <v>131</v>
      </c>
      <c r="H28659">
        <v>16.75</v>
      </c>
      <c r="I28659" t="s">
        <v>45</v>
      </c>
      <c r="J28659" t="s">
        <v>20</v>
      </c>
      <c r="K28659">
        <v>16.75</v>
      </c>
      <c r="L28659" t="s">
        <v>46</v>
      </c>
      <c r="M28659" t="s">
        <v>29</v>
      </c>
      <c r="N28659" t="s">
        <v>23</v>
      </c>
      <c r="O28659">
        <v>7</v>
      </c>
      <c r="P28659">
        <v>5</v>
      </c>
      <c r="Q28659">
        <v>21</v>
      </c>
      <c r="R28659" t="s">
        <v>163</v>
      </c>
      <c r="S28659" t="s">
        <v>150</v>
      </c>
      <c r="T28659" t="s">
        <v>182</v>
      </c>
    </row>
    <row r="28660" spans="1:20" x14ac:dyDescent="0.25">
      <c r="A28660">
        <v>28867</v>
      </c>
      <c r="B28660">
        <v>12731</v>
      </c>
      <c r="C28660">
        <v>1</v>
      </c>
      <c r="D28660" s="1">
        <v>42217</v>
      </c>
      <c r="E28660" s="2">
        <v>0.48358796296296297</v>
      </c>
      <c r="F28660" t="s">
        <v>44</v>
      </c>
      <c r="G28660" t="s">
        <v>131</v>
      </c>
      <c r="H28660">
        <v>16.75</v>
      </c>
      <c r="I28660" t="s">
        <v>45</v>
      </c>
      <c r="J28660" t="s">
        <v>20</v>
      </c>
      <c r="K28660">
        <v>16.75</v>
      </c>
      <c r="L28660" t="s">
        <v>46</v>
      </c>
      <c r="M28660" t="s">
        <v>30</v>
      </c>
      <c r="N28660" t="s">
        <v>37</v>
      </c>
      <c r="O28660">
        <v>8</v>
      </c>
      <c r="P28660">
        <v>6</v>
      </c>
      <c r="Q28660">
        <v>11</v>
      </c>
      <c r="R28660" t="s">
        <v>149</v>
      </c>
      <c r="S28660" t="s">
        <v>150</v>
      </c>
      <c r="T28660" t="s">
        <v>167</v>
      </c>
    </row>
    <row r="28661" spans="1:20" x14ac:dyDescent="0.25">
      <c r="A28661">
        <v>29237</v>
      </c>
      <c r="B28661">
        <v>12909</v>
      </c>
      <c r="C28661">
        <v>1</v>
      </c>
      <c r="D28661" s="1">
        <v>42219</v>
      </c>
      <c r="E28661" s="2">
        <v>0.89466435185185189</v>
      </c>
      <c r="F28661" t="s">
        <v>44</v>
      </c>
      <c r="G28661" t="s">
        <v>131</v>
      </c>
      <c r="H28661">
        <v>16.75</v>
      </c>
      <c r="I28661" t="s">
        <v>45</v>
      </c>
      <c r="J28661" t="s">
        <v>20</v>
      </c>
      <c r="K28661">
        <v>16.75</v>
      </c>
      <c r="L28661" t="s">
        <v>46</v>
      </c>
      <c r="M28661" t="s">
        <v>30</v>
      </c>
      <c r="N28661" t="s">
        <v>39</v>
      </c>
      <c r="O28661">
        <v>8</v>
      </c>
      <c r="P28661">
        <v>1</v>
      </c>
      <c r="Q28661">
        <v>21</v>
      </c>
      <c r="R28661" t="s">
        <v>163</v>
      </c>
      <c r="S28661" t="s">
        <v>150</v>
      </c>
      <c r="T28661" t="s">
        <v>154</v>
      </c>
    </row>
    <row r="28662" spans="1:20" x14ac:dyDescent="0.25">
      <c r="A28662">
        <v>29365</v>
      </c>
      <c r="B28662">
        <v>12972</v>
      </c>
      <c r="C28662">
        <v>1</v>
      </c>
      <c r="D28662" s="1">
        <v>42221</v>
      </c>
      <c r="E28662" s="2">
        <v>0.48842592592592593</v>
      </c>
      <c r="F28662" t="s">
        <v>44</v>
      </c>
      <c r="G28662" t="s">
        <v>131</v>
      </c>
      <c r="H28662">
        <v>16.75</v>
      </c>
      <c r="I28662" t="s">
        <v>45</v>
      </c>
      <c r="J28662" t="s">
        <v>20</v>
      </c>
      <c r="K28662">
        <v>16.75</v>
      </c>
      <c r="L28662" t="s">
        <v>46</v>
      </c>
      <c r="M28662" t="s">
        <v>30</v>
      </c>
      <c r="N28662" t="s">
        <v>35</v>
      </c>
      <c r="O28662">
        <v>8</v>
      </c>
      <c r="P28662">
        <v>3</v>
      </c>
      <c r="Q28662">
        <v>11</v>
      </c>
      <c r="R28662" t="s">
        <v>149</v>
      </c>
      <c r="S28662" t="s">
        <v>150</v>
      </c>
      <c r="T28662" t="s">
        <v>161</v>
      </c>
    </row>
    <row r="28663" spans="1:20" x14ac:dyDescent="0.25">
      <c r="A28663">
        <v>29941</v>
      </c>
      <c r="B28663">
        <v>13224</v>
      </c>
      <c r="C28663">
        <v>1</v>
      </c>
      <c r="D28663" s="1">
        <v>42225</v>
      </c>
      <c r="E28663" s="2">
        <v>0.49607638888888889</v>
      </c>
      <c r="F28663" t="s">
        <v>44</v>
      </c>
      <c r="G28663" t="s">
        <v>131</v>
      </c>
      <c r="H28663">
        <v>16.75</v>
      </c>
      <c r="I28663" t="s">
        <v>45</v>
      </c>
      <c r="J28663" t="s">
        <v>20</v>
      </c>
      <c r="K28663">
        <v>16.75</v>
      </c>
      <c r="L28663" t="s">
        <v>46</v>
      </c>
      <c r="M28663" t="s">
        <v>30</v>
      </c>
      <c r="N28663" t="s">
        <v>40</v>
      </c>
      <c r="O28663">
        <v>8</v>
      </c>
      <c r="P28663">
        <v>0</v>
      </c>
      <c r="Q28663">
        <v>11</v>
      </c>
      <c r="R28663" t="s">
        <v>149</v>
      </c>
      <c r="S28663" t="s">
        <v>150</v>
      </c>
      <c r="T28663" t="s">
        <v>163</v>
      </c>
    </row>
    <row r="28664" spans="1:20" x14ac:dyDescent="0.25">
      <c r="A28664">
        <v>30197</v>
      </c>
      <c r="B28664">
        <v>13341</v>
      </c>
      <c r="C28664">
        <v>1</v>
      </c>
      <c r="D28664" s="1">
        <v>42227</v>
      </c>
      <c r="E28664" s="2">
        <v>0.49402777777777779</v>
      </c>
      <c r="F28664" t="s">
        <v>44</v>
      </c>
      <c r="G28664" t="s">
        <v>131</v>
      </c>
      <c r="H28664">
        <v>16.75</v>
      </c>
      <c r="I28664" t="s">
        <v>45</v>
      </c>
      <c r="J28664" t="s">
        <v>20</v>
      </c>
      <c r="K28664">
        <v>16.75</v>
      </c>
      <c r="L28664" t="s">
        <v>46</v>
      </c>
      <c r="M28664" t="s">
        <v>30</v>
      </c>
      <c r="N28664" t="s">
        <v>38</v>
      </c>
      <c r="O28664">
        <v>8</v>
      </c>
      <c r="P28664">
        <v>2</v>
      </c>
      <c r="Q28664">
        <v>11</v>
      </c>
      <c r="R28664" t="s">
        <v>149</v>
      </c>
      <c r="S28664" t="s">
        <v>150</v>
      </c>
      <c r="T28664" t="s">
        <v>157</v>
      </c>
    </row>
    <row r="28665" spans="1:20" x14ac:dyDescent="0.25">
      <c r="A28665">
        <v>31339</v>
      </c>
      <c r="B28665">
        <v>13838</v>
      </c>
      <c r="C28665">
        <v>1</v>
      </c>
      <c r="D28665" s="1">
        <v>42235</v>
      </c>
      <c r="E28665" s="2">
        <v>0.48903935185185188</v>
      </c>
      <c r="F28665" t="s">
        <v>44</v>
      </c>
      <c r="G28665" t="s">
        <v>131</v>
      </c>
      <c r="H28665">
        <v>16.75</v>
      </c>
      <c r="I28665" t="s">
        <v>45</v>
      </c>
      <c r="J28665" t="s">
        <v>20</v>
      </c>
      <c r="K28665">
        <v>16.75</v>
      </c>
      <c r="L28665" t="s">
        <v>46</v>
      </c>
      <c r="M28665" t="s">
        <v>30</v>
      </c>
      <c r="N28665" t="s">
        <v>35</v>
      </c>
      <c r="O28665">
        <v>8</v>
      </c>
      <c r="P28665">
        <v>3</v>
      </c>
      <c r="Q28665">
        <v>11</v>
      </c>
      <c r="R28665" t="s">
        <v>149</v>
      </c>
      <c r="S28665" t="s">
        <v>150</v>
      </c>
      <c r="T28665" t="s">
        <v>169</v>
      </c>
    </row>
    <row r="28666" spans="1:20" x14ac:dyDescent="0.25">
      <c r="A28666">
        <v>31873</v>
      </c>
      <c r="B28666">
        <v>14069</v>
      </c>
      <c r="C28666">
        <v>1</v>
      </c>
      <c r="D28666" s="1">
        <v>42238</v>
      </c>
      <c r="E28666" s="2">
        <v>0.90818287037037038</v>
      </c>
      <c r="F28666" t="s">
        <v>44</v>
      </c>
      <c r="G28666" t="s">
        <v>131</v>
      </c>
      <c r="H28666">
        <v>16.75</v>
      </c>
      <c r="I28666" t="s">
        <v>45</v>
      </c>
      <c r="J28666" t="s">
        <v>20</v>
      </c>
      <c r="K28666">
        <v>16.75</v>
      </c>
      <c r="L28666" t="s">
        <v>46</v>
      </c>
      <c r="M28666" t="s">
        <v>30</v>
      </c>
      <c r="N28666" t="s">
        <v>37</v>
      </c>
      <c r="O28666">
        <v>8</v>
      </c>
      <c r="P28666">
        <v>6</v>
      </c>
      <c r="Q28666">
        <v>21</v>
      </c>
      <c r="R28666" t="s">
        <v>163</v>
      </c>
      <c r="S28666" t="s">
        <v>150</v>
      </c>
      <c r="T28666" t="s">
        <v>195</v>
      </c>
    </row>
    <row r="28667" spans="1:20" x14ac:dyDescent="0.25">
      <c r="A28667">
        <v>32731</v>
      </c>
      <c r="B28667">
        <v>14469</v>
      </c>
      <c r="C28667">
        <v>1</v>
      </c>
      <c r="D28667" s="1">
        <v>42245</v>
      </c>
      <c r="E28667" s="2">
        <v>0.90743055555555552</v>
      </c>
      <c r="F28667" t="s">
        <v>44</v>
      </c>
      <c r="G28667" t="s">
        <v>131</v>
      </c>
      <c r="H28667">
        <v>16.75</v>
      </c>
      <c r="I28667" t="s">
        <v>45</v>
      </c>
      <c r="J28667" t="s">
        <v>20</v>
      </c>
      <c r="K28667">
        <v>16.75</v>
      </c>
      <c r="L28667" t="s">
        <v>46</v>
      </c>
      <c r="M28667" t="s">
        <v>30</v>
      </c>
      <c r="N28667" t="s">
        <v>37</v>
      </c>
      <c r="O28667">
        <v>8</v>
      </c>
      <c r="P28667">
        <v>6</v>
      </c>
      <c r="Q28667">
        <v>21</v>
      </c>
      <c r="R28667" t="s">
        <v>163</v>
      </c>
      <c r="S28667" t="s">
        <v>150</v>
      </c>
      <c r="T28667" t="s">
        <v>166</v>
      </c>
    </row>
    <row r="28668" spans="1:20" x14ac:dyDescent="0.25">
      <c r="A28668">
        <v>32835</v>
      </c>
      <c r="B28668">
        <v>14514</v>
      </c>
      <c r="C28668">
        <v>1</v>
      </c>
      <c r="D28668" s="1">
        <v>42246</v>
      </c>
      <c r="E28668" s="2">
        <v>0.91817129629629635</v>
      </c>
      <c r="F28668" t="s">
        <v>44</v>
      </c>
      <c r="G28668" t="s">
        <v>131</v>
      </c>
      <c r="H28668">
        <v>16.75</v>
      </c>
      <c r="I28668" t="s">
        <v>45</v>
      </c>
      <c r="J28668" t="s">
        <v>20</v>
      </c>
      <c r="K28668">
        <v>16.75</v>
      </c>
      <c r="L28668" t="s">
        <v>46</v>
      </c>
      <c r="M28668" t="s">
        <v>30</v>
      </c>
      <c r="N28668" t="s">
        <v>40</v>
      </c>
      <c r="O28668">
        <v>8</v>
      </c>
      <c r="P28668">
        <v>0</v>
      </c>
      <c r="Q28668">
        <v>22</v>
      </c>
      <c r="R28668" t="s">
        <v>167</v>
      </c>
      <c r="S28668" t="s">
        <v>150</v>
      </c>
      <c r="T28668" t="s">
        <v>186</v>
      </c>
    </row>
    <row r="28669" spans="1:20" x14ac:dyDescent="0.25">
      <c r="A28669">
        <v>32955</v>
      </c>
      <c r="B28669">
        <v>14569</v>
      </c>
      <c r="C28669">
        <v>1</v>
      </c>
      <c r="D28669" s="1">
        <v>42247</v>
      </c>
      <c r="E28669" s="2">
        <v>0.88068287037037041</v>
      </c>
      <c r="F28669" t="s">
        <v>44</v>
      </c>
      <c r="G28669" t="s">
        <v>131</v>
      </c>
      <c r="H28669">
        <v>16.75</v>
      </c>
      <c r="I28669" t="s">
        <v>45</v>
      </c>
      <c r="J28669" t="s">
        <v>20</v>
      </c>
      <c r="K28669">
        <v>16.75</v>
      </c>
      <c r="L28669" t="s">
        <v>46</v>
      </c>
      <c r="M28669" t="s">
        <v>30</v>
      </c>
      <c r="N28669" t="s">
        <v>39</v>
      </c>
      <c r="O28669">
        <v>8</v>
      </c>
      <c r="P28669">
        <v>1</v>
      </c>
      <c r="Q28669">
        <v>21</v>
      </c>
      <c r="R28669" t="s">
        <v>163</v>
      </c>
      <c r="S28669" t="s">
        <v>150</v>
      </c>
      <c r="T28669" t="s">
        <v>149</v>
      </c>
    </row>
    <row r="28670" spans="1:20" x14ac:dyDescent="0.25">
      <c r="A28670">
        <v>33102</v>
      </c>
      <c r="B28670">
        <v>14632</v>
      </c>
      <c r="C28670">
        <v>1</v>
      </c>
      <c r="D28670" s="1">
        <v>42248</v>
      </c>
      <c r="E28670" s="2">
        <v>0.947662037037037</v>
      </c>
      <c r="F28670" t="s">
        <v>44</v>
      </c>
      <c r="G28670" t="s">
        <v>131</v>
      </c>
      <c r="H28670">
        <v>16.75</v>
      </c>
      <c r="I28670" t="s">
        <v>45</v>
      </c>
      <c r="J28670" t="s">
        <v>20</v>
      </c>
      <c r="K28670">
        <v>16.75</v>
      </c>
      <c r="L28670" t="s">
        <v>46</v>
      </c>
      <c r="M28670" t="s">
        <v>31</v>
      </c>
      <c r="N28670" t="s">
        <v>38</v>
      </c>
      <c r="O28670">
        <v>9</v>
      </c>
      <c r="P28670">
        <v>2</v>
      </c>
      <c r="Q28670">
        <v>22</v>
      </c>
      <c r="R28670" t="s">
        <v>167</v>
      </c>
      <c r="S28670" t="s">
        <v>150</v>
      </c>
      <c r="T28670" t="s">
        <v>164</v>
      </c>
    </row>
    <row r="28671" spans="1:20" x14ac:dyDescent="0.25">
      <c r="A28671">
        <v>33108</v>
      </c>
      <c r="B28671">
        <v>14635</v>
      </c>
      <c r="C28671">
        <v>1</v>
      </c>
      <c r="D28671" s="1">
        <v>42249</v>
      </c>
      <c r="E28671" s="2">
        <v>0.48607638888888888</v>
      </c>
      <c r="F28671" t="s">
        <v>44</v>
      </c>
      <c r="G28671" t="s">
        <v>131</v>
      </c>
      <c r="H28671">
        <v>16.75</v>
      </c>
      <c r="I28671" t="s">
        <v>45</v>
      </c>
      <c r="J28671" t="s">
        <v>20</v>
      </c>
      <c r="K28671">
        <v>16.75</v>
      </c>
      <c r="L28671" t="s">
        <v>46</v>
      </c>
      <c r="M28671" t="s">
        <v>31</v>
      </c>
      <c r="N28671" t="s">
        <v>35</v>
      </c>
      <c r="O28671">
        <v>9</v>
      </c>
      <c r="P28671">
        <v>3</v>
      </c>
      <c r="Q28671">
        <v>11</v>
      </c>
      <c r="R28671" t="s">
        <v>149</v>
      </c>
      <c r="S28671" t="s">
        <v>150</v>
      </c>
      <c r="T28671" t="s">
        <v>173</v>
      </c>
    </row>
    <row r="28672" spans="1:20" x14ac:dyDescent="0.25">
      <c r="A28672">
        <v>33668</v>
      </c>
      <c r="B28672">
        <v>14861</v>
      </c>
      <c r="C28672">
        <v>1</v>
      </c>
      <c r="D28672" s="1">
        <v>42252</v>
      </c>
      <c r="E28672" s="2">
        <v>0.91070601851851851</v>
      </c>
      <c r="F28672" t="s">
        <v>44</v>
      </c>
      <c r="G28672" t="s">
        <v>131</v>
      </c>
      <c r="H28672">
        <v>16.75</v>
      </c>
      <c r="I28672" t="s">
        <v>45</v>
      </c>
      <c r="J28672" t="s">
        <v>20</v>
      </c>
      <c r="K28672">
        <v>16.75</v>
      </c>
      <c r="L28672" t="s">
        <v>46</v>
      </c>
      <c r="M28672" t="s">
        <v>31</v>
      </c>
      <c r="N28672" t="s">
        <v>37</v>
      </c>
      <c r="O28672">
        <v>9</v>
      </c>
      <c r="P28672">
        <v>6</v>
      </c>
      <c r="Q28672">
        <v>21</v>
      </c>
      <c r="R28672" t="s">
        <v>163</v>
      </c>
      <c r="S28672" t="s">
        <v>150</v>
      </c>
      <c r="T28672" t="s">
        <v>165</v>
      </c>
    </row>
    <row r="28673" spans="1:20" x14ac:dyDescent="0.25">
      <c r="A28673">
        <v>34337</v>
      </c>
      <c r="B28673">
        <v>15155</v>
      </c>
      <c r="C28673">
        <v>1</v>
      </c>
      <c r="D28673" s="1">
        <v>42258</v>
      </c>
      <c r="E28673" s="2">
        <v>0.48350694444444442</v>
      </c>
      <c r="F28673" t="s">
        <v>44</v>
      </c>
      <c r="G28673" t="s">
        <v>131</v>
      </c>
      <c r="H28673">
        <v>16.75</v>
      </c>
      <c r="I28673" t="s">
        <v>45</v>
      </c>
      <c r="J28673" t="s">
        <v>20</v>
      </c>
      <c r="K28673">
        <v>16.75</v>
      </c>
      <c r="L28673" t="s">
        <v>46</v>
      </c>
      <c r="M28673" t="s">
        <v>31</v>
      </c>
      <c r="N28673" t="s">
        <v>23</v>
      </c>
      <c r="O28673">
        <v>9</v>
      </c>
      <c r="P28673">
        <v>5</v>
      </c>
      <c r="Q28673">
        <v>11</v>
      </c>
      <c r="R28673" t="s">
        <v>149</v>
      </c>
      <c r="S28673" t="s">
        <v>150</v>
      </c>
      <c r="T28673" t="s">
        <v>159</v>
      </c>
    </row>
    <row r="28674" spans="1:20" x14ac:dyDescent="0.25">
      <c r="A28674">
        <v>34884</v>
      </c>
      <c r="B28674">
        <v>15405</v>
      </c>
      <c r="C28674">
        <v>1</v>
      </c>
      <c r="D28674" s="1">
        <v>42261</v>
      </c>
      <c r="E28674" s="2">
        <v>0.91606481481481483</v>
      </c>
      <c r="F28674" t="s">
        <v>44</v>
      </c>
      <c r="G28674" t="s">
        <v>131</v>
      </c>
      <c r="H28674">
        <v>16.75</v>
      </c>
      <c r="I28674" t="s">
        <v>45</v>
      </c>
      <c r="J28674" t="s">
        <v>20</v>
      </c>
      <c r="K28674">
        <v>16.75</v>
      </c>
      <c r="L28674" t="s">
        <v>46</v>
      </c>
      <c r="M28674" t="s">
        <v>31</v>
      </c>
      <c r="N28674" t="s">
        <v>39</v>
      </c>
      <c r="O28674">
        <v>9</v>
      </c>
      <c r="P28674">
        <v>1</v>
      </c>
      <c r="Q28674">
        <v>21</v>
      </c>
      <c r="R28674" t="s">
        <v>163</v>
      </c>
      <c r="S28674" t="s">
        <v>150</v>
      </c>
      <c r="T28674" t="s">
        <v>176</v>
      </c>
    </row>
    <row r="28675" spans="1:20" x14ac:dyDescent="0.25">
      <c r="A28675">
        <v>34890</v>
      </c>
      <c r="B28675">
        <v>15408</v>
      </c>
      <c r="C28675">
        <v>1</v>
      </c>
      <c r="D28675" s="1">
        <v>42262</v>
      </c>
      <c r="E28675" s="2">
        <v>0.48450231481481482</v>
      </c>
      <c r="F28675" t="s">
        <v>44</v>
      </c>
      <c r="G28675" t="s">
        <v>131</v>
      </c>
      <c r="H28675">
        <v>16.75</v>
      </c>
      <c r="I28675" t="s">
        <v>45</v>
      </c>
      <c r="J28675" t="s">
        <v>20</v>
      </c>
      <c r="K28675">
        <v>16.75</v>
      </c>
      <c r="L28675" t="s">
        <v>46</v>
      </c>
      <c r="M28675" t="s">
        <v>31</v>
      </c>
      <c r="N28675" t="s">
        <v>38</v>
      </c>
      <c r="O28675">
        <v>9</v>
      </c>
      <c r="P28675">
        <v>2</v>
      </c>
      <c r="Q28675">
        <v>11</v>
      </c>
      <c r="R28675" t="s">
        <v>149</v>
      </c>
      <c r="S28675" t="s">
        <v>150</v>
      </c>
      <c r="T28675" t="s">
        <v>170</v>
      </c>
    </row>
    <row r="28676" spans="1:20" x14ac:dyDescent="0.25">
      <c r="A28676">
        <v>35024</v>
      </c>
      <c r="B28676">
        <v>15462</v>
      </c>
      <c r="C28676">
        <v>1</v>
      </c>
      <c r="D28676" s="1">
        <v>42262</v>
      </c>
      <c r="E28676" s="2">
        <v>0.87732638888888892</v>
      </c>
      <c r="F28676" t="s">
        <v>44</v>
      </c>
      <c r="G28676" t="s">
        <v>131</v>
      </c>
      <c r="H28676">
        <v>16.75</v>
      </c>
      <c r="I28676" t="s">
        <v>45</v>
      </c>
      <c r="J28676" t="s">
        <v>20</v>
      </c>
      <c r="K28676">
        <v>16.75</v>
      </c>
      <c r="L28676" t="s">
        <v>46</v>
      </c>
      <c r="M28676" t="s">
        <v>31</v>
      </c>
      <c r="N28676" t="s">
        <v>38</v>
      </c>
      <c r="O28676">
        <v>9</v>
      </c>
      <c r="P28676">
        <v>2</v>
      </c>
      <c r="Q28676">
        <v>21</v>
      </c>
      <c r="R28676" t="s">
        <v>163</v>
      </c>
      <c r="S28676" t="s">
        <v>150</v>
      </c>
      <c r="T28676" t="s">
        <v>163</v>
      </c>
    </row>
    <row r="28677" spans="1:20" x14ac:dyDescent="0.25">
      <c r="A28677">
        <v>35029</v>
      </c>
      <c r="B28677">
        <v>15466</v>
      </c>
      <c r="C28677">
        <v>1</v>
      </c>
      <c r="D28677" s="1">
        <v>42262</v>
      </c>
      <c r="E28677" s="2">
        <v>0.91317129629629634</v>
      </c>
      <c r="F28677" t="s">
        <v>44</v>
      </c>
      <c r="G28677" t="s">
        <v>131</v>
      </c>
      <c r="H28677">
        <v>16.75</v>
      </c>
      <c r="I28677" t="s">
        <v>45</v>
      </c>
      <c r="J28677" t="s">
        <v>20</v>
      </c>
      <c r="K28677">
        <v>16.75</v>
      </c>
      <c r="L28677" t="s">
        <v>46</v>
      </c>
      <c r="M28677" t="s">
        <v>31</v>
      </c>
      <c r="N28677" t="s">
        <v>38</v>
      </c>
      <c r="O28677">
        <v>9</v>
      </c>
      <c r="P28677">
        <v>2</v>
      </c>
      <c r="Q28677">
        <v>21</v>
      </c>
      <c r="R28677" t="s">
        <v>163</v>
      </c>
      <c r="S28677" t="s">
        <v>150</v>
      </c>
      <c r="T28677" t="s">
        <v>204</v>
      </c>
    </row>
    <row r="28678" spans="1:20" x14ac:dyDescent="0.25">
      <c r="A28678">
        <v>35461</v>
      </c>
      <c r="B28678">
        <v>15657</v>
      </c>
      <c r="C28678">
        <v>1</v>
      </c>
      <c r="D28678" s="1">
        <v>42265</v>
      </c>
      <c r="E28678" s="2">
        <v>0.90123842592592596</v>
      </c>
      <c r="F28678" t="s">
        <v>44</v>
      </c>
      <c r="G28678" t="s">
        <v>131</v>
      </c>
      <c r="H28678">
        <v>16.75</v>
      </c>
      <c r="I28678" t="s">
        <v>45</v>
      </c>
      <c r="J28678" t="s">
        <v>20</v>
      </c>
      <c r="K28678">
        <v>16.75</v>
      </c>
      <c r="L28678" t="s">
        <v>46</v>
      </c>
      <c r="M28678" t="s">
        <v>31</v>
      </c>
      <c r="N28678" t="s">
        <v>23</v>
      </c>
      <c r="O28678">
        <v>9</v>
      </c>
      <c r="P28678">
        <v>5</v>
      </c>
      <c r="Q28678">
        <v>21</v>
      </c>
      <c r="R28678" t="s">
        <v>163</v>
      </c>
      <c r="S28678" t="s">
        <v>150</v>
      </c>
      <c r="T28678" t="s">
        <v>195</v>
      </c>
    </row>
    <row r="28679" spans="1:20" x14ac:dyDescent="0.25">
      <c r="A28679">
        <v>35468</v>
      </c>
      <c r="B28679">
        <v>15661</v>
      </c>
      <c r="C28679">
        <v>1</v>
      </c>
      <c r="D28679" s="1">
        <v>42265</v>
      </c>
      <c r="E28679" s="2">
        <v>0.91393518518518524</v>
      </c>
      <c r="F28679" t="s">
        <v>44</v>
      </c>
      <c r="G28679" t="s">
        <v>131</v>
      </c>
      <c r="H28679">
        <v>16.75</v>
      </c>
      <c r="I28679" t="s">
        <v>45</v>
      </c>
      <c r="J28679" t="s">
        <v>20</v>
      </c>
      <c r="K28679">
        <v>16.75</v>
      </c>
      <c r="L28679" t="s">
        <v>46</v>
      </c>
      <c r="M28679" t="s">
        <v>31</v>
      </c>
      <c r="N28679" t="s">
        <v>23</v>
      </c>
      <c r="O28679">
        <v>9</v>
      </c>
      <c r="P28679">
        <v>5</v>
      </c>
      <c r="Q28679">
        <v>21</v>
      </c>
      <c r="R28679" t="s">
        <v>163</v>
      </c>
      <c r="S28679" t="s">
        <v>150</v>
      </c>
      <c r="T28679" t="s">
        <v>182</v>
      </c>
    </row>
    <row r="28680" spans="1:20" x14ac:dyDescent="0.25">
      <c r="A28680">
        <v>35706</v>
      </c>
      <c r="B28680">
        <v>15766</v>
      </c>
      <c r="C28680">
        <v>1</v>
      </c>
      <c r="D28680" s="1">
        <v>42267</v>
      </c>
      <c r="E28680" s="2">
        <v>0.8941203703703704</v>
      </c>
      <c r="F28680" t="s">
        <v>44</v>
      </c>
      <c r="G28680" t="s">
        <v>131</v>
      </c>
      <c r="H28680">
        <v>16.75</v>
      </c>
      <c r="I28680" t="s">
        <v>45</v>
      </c>
      <c r="J28680" t="s">
        <v>20</v>
      </c>
      <c r="K28680">
        <v>16.75</v>
      </c>
      <c r="L28680" t="s">
        <v>46</v>
      </c>
      <c r="M28680" t="s">
        <v>31</v>
      </c>
      <c r="N28680" t="s">
        <v>40</v>
      </c>
      <c r="O28680">
        <v>9</v>
      </c>
      <c r="P28680">
        <v>0</v>
      </c>
      <c r="Q28680">
        <v>21</v>
      </c>
      <c r="R28680" t="s">
        <v>163</v>
      </c>
      <c r="S28680" t="s">
        <v>150</v>
      </c>
      <c r="T28680" t="s">
        <v>208</v>
      </c>
    </row>
    <row r="28681" spans="1:20" x14ac:dyDescent="0.25">
      <c r="A28681">
        <v>36373</v>
      </c>
      <c r="B28681">
        <v>16059</v>
      </c>
      <c r="C28681">
        <v>1</v>
      </c>
      <c r="D28681" s="1">
        <v>42275</v>
      </c>
      <c r="E28681" s="2">
        <v>0.47035879629629629</v>
      </c>
      <c r="F28681" t="s">
        <v>44</v>
      </c>
      <c r="G28681" t="s">
        <v>131</v>
      </c>
      <c r="H28681">
        <v>16.75</v>
      </c>
      <c r="I28681" t="s">
        <v>45</v>
      </c>
      <c r="J28681" t="s">
        <v>20</v>
      </c>
      <c r="K28681">
        <v>16.75</v>
      </c>
      <c r="L28681" t="s">
        <v>46</v>
      </c>
      <c r="M28681" t="s">
        <v>31</v>
      </c>
      <c r="N28681" t="s">
        <v>39</v>
      </c>
      <c r="O28681">
        <v>9</v>
      </c>
      <c r="P28681">
        <v>1</v>
      </c>
      <c r="Q28681">
        <v>11</v>
      </c>
      <c r="R28681" t="s">
        <v>149</v>
      </c>
      <c r="S28681" t="s">
        <v>150</v>
      </c>
      <c r="T28681" t="s">
        <v>154</v>
      </c>
    </row>
    <row r="28682" spans="1:20" x14ac:dyDescent="0.25">
      <c r="A28682">
        <v>37346</v>
      </c>
      <c r="B28682">
        <v>16484</v>
      </c>
      <c r="C28682">
        <v>1</v>
      </c>
      <c r="D28682" s="1">
        <v>42281</v>
      </c>
      <c r="E28682" s="2">
        <v>0.89224537037037033</v>
      </c>
      <c r="F28682" t="s">
        <v>44</v>
      </c>
      <c r="G28682" t="s">
        <v>131</v>
      </c>
      <c r="H28682">
        <v>16.75</v>
      </c>
      <c r="I28682" t="s">
        <v>45</v>
      </c>
      <c r="J28682" t="s">
        <v>20</v>
      </c>
      <c r="K28682">
        <v>16.75</v>
      </c>
      <c r="L28682" t="s">
        <v>46</v>
      </c>
      <c r="M28682" t="s">
        <v>32</v>
      </c>
      <c r="N28682" t="s">
        <v>40</v>
      </c>
      <c r="O28682">
        <v>10</v>
      </c>
      <c r="P28682">
        <v>0</v>
      </c>
      <c r="Q28682">
        <v>21</v>
      </c>
      <c r="R28682" t="s">
        <v>163</v>
      </c>
      <c r="S28682" t="s">
        <v>150</v>
      </c>
      <c r="T28682" t="s">
        <v>151</v>
      </c>
    </row>
    <row r="28683" spans="1:20" x14ac:dyDescent="0.25">
      <c r="A28683">
        <v>38004</v>
      </c>
      <c r="B28683">
        <v>16777</v>
      </c>
      <c r="C28683">
        <v>1</v>
      </c>
      <c r="D28683" s="1">
        <v>42287</v>
      </c>
      <c r="E28683" s="2">
        <v>0.91752314814814817</v>
      </c>
      <c r="F28683" t="s">
        <v>44</v>
      </c>
      <c r="G28683" t="s">
        <v>131</v>
      </c>
      <c r="H28683">
        <v>16.75</v>
      </c>
      <c r="I28683" t="s">
        <v>45</v>
      </c>
      <c r="J28683" t="s">
        <v>20</v>
      </c>
      <c r="K28683">
        <v>16.75</v>
      </c>
      <c r="L28683" t="s">
        <v>46</v>
      </c>
      <c r="M28683" t="s">
        <v>32</v>
      </c>
      <c r="N28683" t="s">
        <v>37</v>
      </c>
      <c r="O28683">
        <v>10</v>
      </c>
      <c r="P28683">
        <v>6</v>
      </c>
      <c r="Q28683">
        <v>22</v>
      </c>
      <c r="R28683" t="s">
        <v>167</v>
      </c>
      <c r="S28683" t="s">
        <v>150</v>
      </c>
      <c r="T28683" t="s">
        <v>153</v>
      </c>
    </row>
    <row r="28684" spans="1:20" x14ac:dyDescent="0.25">
      <c r="A28684">
        <v>38406</v>
      </c>
      <c r="B28684">
        <v>16941</v>
      </c>
      <c r="C28684">
        <v>1</v>
      </c>
      <c r="D28684" s="1">
        <v>42292</v>
      </c>
      <c r="E28684" s="2">
        <v>0.48008101851851853</v>
      </c>
      <c r="F28684" t="s">
        <v>44</v>
      </c>
      <c r="G28684" t="s">
        <v>131</v>
      </c>
      <c r="H28684">
        <v>16.75</v>
      </c>
      <c r="I28684" t="s">
        <v>45</v>
      </c>
      <c r="J28684" t="s">
        <v>20</v>
      </c>
      <c r="K28684">
        <v>16.75</v>
      </c>
      <c r="L28684" t="s">
        <v>46</v>
      </c>
      <c r="M28684" t="s">
        <v>32</v>
      </c>
      <c r="N28684" t="s">
        <v>36</v>
      </c>
      <c r="O28684">
        <v>10</v>
      </c>
      <c r="P28684">
        <v>4</v>
      </c>
      <c r="Q28684">
        <v>11</v>
      </c>
      <c r="R28684" t="s">
        <v>149</v>
      </c>
      <c r="S28684" t="s">
        <v>150</v>
      </c>
      <c r="T28684" t="s">
        <v>154</v>
      </c>
    </row>
    <row r="28685" spans="1:20" x14ac:dyDescent="0.25">
      <c r="A28685">
        <v>38938</v>
      </c>
      <c r="B28685">
        <v>17164</v>
      </c>
      <c r="C28685">
        <v>1</v>
      </c>
      <c r="D28685" s="1">
        <v>42294</v>
      </c>
      <c r="E28685" s="2">
        <v>0.94179398148148152</v>
      </c>
      <c r="F28685" t="s">
        <v>44</v>
      </c>
      <c r="G28685" t="s">
        <v>131</v>
      </c>
      <c r="H28685">
        <v>16.75</v>
      </c>
      <c r="I28685" t="s">
        <v>45</v>
      </c>
      <c r="J28685" t="s">
        <v>20</v>
      </c>
      <c r="K28685">
        <v>16.75</v>
      </c>
      <c r="L28685" t="s">
        <v>46</v>
      </c>
      <c r="M28685" t="s">
        <v>32</v>
      </c>
      <c r="N28685" t="s">
        <v>37</v>
      </c>
      <c r="O28685">
        <v>10</v>
      </c>
      <c r="P28685">
        <v>6</v>
      </c>
      <c r="Q28685">
        <v>22</v>
      </c>
      <c r="R28685" t="s">
        <v>167</v>
      </c>
      <c r="S28685" t="s">
        <v>150</v>
      </c>
      <c r="T28685" t="s">
        <v>149</v>
      </c>
    </row>
    <row r="28686" spans="1:20" x14ac:dyDescent="0.25">
      <c r="A28686">
        <v>39906</v>
      </c>
      <c r="B28686">
        <v>17563</v>
      </c>
      <c r="C28686">
        <v>1</v>
      </c>
      <c r="D28686" s="1">
        <v>42304</v>
      </c>
      <c r="E28686" s="2">
        <v>0.48230324074074077</v>
      </c>
      <c r="F28686" t="s">
        <v>44</v>
      </c>
      <c r="G28686" t="s">
        <v>131</v>
      </c>
      <c r="H28686">
        <v>16.75</v>
      </c>
      <c r="I28686" t="s">
        <v>45</v>
      </c>
      <c r="J28686" t="s">
        <v>20</v>
      </c>
      <c r="K28686">
        <v>16.75</v>
      </c>
      <c r="L28686" t="s">
        <v>46</v>
      </c>
      <c r="M28686" t="s">
        <v>32</v>
      </c>
      <c r="N28686" t="s">
        <v>38</v>
      </c>
      <c r="O28686">
        <v>10</v>
      </c>
      <c r="P28686">
        <v>2</v>
      </c>
      <c r="Q28686">
        <v>11</v>
      </c>
      <c r="R28686" t="s">
        <v>149</v>
      </c>
      <c r="S28686" t="s">
        <v>150</v>
      </c>
      <c r="T28686" t="s">
        <v>179</v>
      </c>
    </row>
    <row r="28687" spans="1:20" x14ac:dyDescent="0.25">
      <c r="A28687">
        <v>40823</v>
      </c>
      <c r="B28687">
        <v>17985</v>
      </c>
      <c r="C28687">
        <v>1</v>
      </c>
      <c r="D28687" s="1">
        <v>42310</v>
      </c>
      <c r="E28687" s="2">
        <v>0.90137731481481487</v>
      </c>
      <c r="F28687" t="s">
        <v>44</v>
      </c>
      <c r="G28687" t="s">
        <v>131</v>
      </c>
      <c r="H28687">
        <v>16.75</v>
      </c>
      <c r="I28687" t="s">
        <v>45</v>
      </c>
      <c r="J28687" t="s">
        <v>20</v>
      </c>
      <c r="K28687">
        <v>16.75</v>
      </c>
      <c r="L28687" t="s">
        <v>46</v>
      </c>
      <c r="M28687" t="s">
        <v>33</v>
      </c>
      <c r="N28687" t="s">
        <v>39</v>
      </c>
      <c r="O28687">
        <v>11</v>
      </c>
      <c r="P28687">
        <v>1</v>
      </c>
      <c r="Q28687">
        <v>21</v>
      </c>
      <c r="R28687" t="s">
        <v>163</v>
      </c>
      <c r="S28687" t="s">
        <v>150</v>
      </c>
      <c r="T28687" t="s">
        <v>183</v>
      </c>
    </row>
    <row r="28688" spans="1:20" x14ac:dyDescent="0.25">
      <c r="A28688">
        <v>41535</v>
      </c>
      <c r="B28688">
        <v>18280</v>
      </c>
      <c r="C28688">
        <v>1</v>
      </c>
      <c r="D28688" s="1">
        <v>42316</v>
      </c>
      <c r="E28688" s="2">
        <v>0.49336805555555557</v>
      </c>
      <c r="F28688" t="s">
        <v>44</v>
      </c>
      <c r="G28688" t="s">
        <v>131</v>
      </c>
      <c r="H28688">
        <v>16.75</v>
      </c>
      <c r="I28688" t="s">
        <v>45</v>
      </c>
      <c r="J28688" t="s">
        <v>20</v>
      </c>
      <c r="K28688">
        <v>16.75</v>
      </c>
      <c r="L28688" t="s">
        <v>46</v>
      </c>
      <c r="M28688" t="s">
        <v>33</v>
      </c>
      <c r="N28688" t="s">
        <v>40</v>
      </c>
      <c r="O28688">
        <v>11</v>
      </c>
      <c r="P28688">
        <v>0</v>
      </c>
      <c r="Q28688">
        <v>11</v>
      </c>
      <c r="R28688" t="s">
        <v>149</v>
      </c>
      <c r="S28688" t="s">
        <v>150</v>
      </c>
      <c r="T28688" t="s">
        <v>175</v>
      </c>
    </row>
    <row r="28689" spans="1:20" x14ac:dyDescent="0.25">
      <c r="A28689">
        <v>42041</v>
      </c>
      <c r="B28689">
        <v>18497</v>
      </c>
      <c r="C28689">
        <v>1</v>
      </c>
      <c r="D28689" s="1">
        <v>42319</v>
      </c>
      <c r="E28689" s="2">
        <v>0.92773148148148143</v>
      </c>
      <c r="F28689" t="s">
        <v>44</v>
      </c>
      <c r="G28689" t="s">
        <v>131</v>
      </c>
      <c r="H28689">
        <v>16.75</v>
      </c>
      <c r="I28689" t="s">
        <v>45</v>
      </c>
      <c r="J28689" t="s">
        <v>20</v>
      </c>
      <c r="K28689">
        <v>16.75</v>
      </c>
      <c r="L28689" t="s">
        <v>46</v>
      </c>
      <c r="M28689" t="s">
        <v>33</v>
      </c>
      <c r="N28689" t="s">
        <v>35</v>
      </c>
      <c r="O28689">
        <v>11</v>
      </c>
      <c r="P28689">
        <v>3</v>
      </c>
      <c r="Q28689">
        <v>22</v>
      </c>
      <c r="R28689" t="s">
        <v>167</v>
      </c>
      <c r="S28689" t="s">
        <v>150</v>
      </c>
      <c r="T28689" t="s">
        <v>196</v>
      </c>
    </row>
    <row r="28690" spans="1:20" x14ac:dyDescent="0.25">
      <c r="A28690">
        <v>42191</v>
      </c>
      <c r="B28690">
        <v>18558</v>
      </c>
      <c r="C28690">
        <v>1</v>
      </c>
      <c r="D28690" s="1">
        <v>42321</v>
      </c>
      <c r="E28690" s="2">
        <v>0.4739814814814815</v>
      </c>
      <c r="F28690" t="s">
        <v>44</v>
      </c>
      <c r="G28690" t="s">
        <v>131</v>
      </c>
      <c r="H28690">
        <v>16.75</v>
      </c>
      <c r="I28690" t="s">
        <v>45</v>
      </c>
      <c r="J28690" t="s">
        <v>20</v>
      </c>
      <c r="K28690">
        <v>16.75</v>
      </c>
      <c r="L28690" t="s">
        <v>46</v>
      </c>
      <c r="M28690" t="s">
        <v>33</v>
      </c>
      <c r="N28690" t="s">
        <v>23</v>
      </c>
      <c r="O28690">
        <v>11</v>
      </c>
      <c r="P28690">
        <v>5</v>
      </c>
      <c r="Q28690">
        <v>11</v>
      </c>
      <c r="R28690" t="s">
        <v>149</v>
      </c>
      <c r="S28690" t="s">
        <v>150</v>
      </c>
      <c r="T28690" t="s">
        <v>208</v>
      </c>
    </row>
    <row r="28691" spans="1:20" x14ac:dyDescent="0.25">
      <c r="A28691">
        <v>42574</v>
      </c>
      <c r="B28691">
        <v>18724</v>
      </c>
      <c r="C28691">
        <v>1</v>
      </c>
      <c r="D28691" s="1">
        <v>42323</v>
      </c>
      <c r="E28691" s="2">
        <v>0.9004050925925926</v>
      </c>
      <c r="F28691" t="s">
        <v>44</v>
      </c>
      <c r="G28691" t="s">
        <v>131</v>
      </c>
      <c r="H28691">
        <v>16.75</v>
      </c>
      <c r="I28691" t="s">
        <v>45</v>
      </c>
      <c r="J28691" t="s">
        <v>20</v>
      </c>
      <c r="K28691">
        <v>16.75</v>
      </c>
      <c r="L28691" t="s">
        <v>46</v>
      </c>
      <c r="M28691" t="s">
        <v>33</v>
      </c>
      <c r="N28691" t="s">
        <v>40</v>
      </c>
      <c r="O28691">
        <v>11</v>
      </c>
      <c r="P28691">
        <v>0</v>
      </c>
      <c r="Q28691">
        <v>21</v>
      </c>
      <c r="R28691" t="s">
        <v>163</v>
      </c>
      <c r="S28691" t="s">
        <v>150</v>
      </c>
      <c r="T28691" t="s">
        <v>205</v>
      </c>
    </row>
    <row r="28692" spans="1:20" x14ac:dyDescent="0.25">
      <c r="A28692">
        <v>43483</v>
      </c>
      <c r="B28692">
        <v>19125</v>
      </c>
      <c r="C28692">
        <v>1</v>
      </c>
      <c r="D28692" s="1">
        <v>42331</v>
      </c>
      <c r="E28692" s="2">
        <v>0.49809027777777776</v>
      </c>
      <c r="F28692" t="s">
        <v>44</v>
      </c>
      <c r="G28692" t="s">
        <v>131</v>
      </c>
      <c r="H28692">
        <v>16.75</v>
      </c>
      <c r="I28692" t="s">
        <v>45</v>
      </c>
      <c r="J28692" t="s">
        <v>20</v>
      </c>
      <c r="K28692">
        <v>16.75</v>
      </c>
      <c r="L28692" t="s">
        <v>46</v>
      </c>
      <c r="M28692" t="s">
        <v>33</v>
      </c>
      <c r="N28692" t="s">
        <v>39</v>
      </c>
      <c r="O28692">
        <v>11</v>
      </c>
      <c r="P28692">
        <v>1</v>
      </c>
      <c r="Q28692">
        <v>11</v>
      </c>
      <c r="R28692" t="s">
        <v>149</v>
      </c>
      <c r="S28692" t="s">
        <v>150</v>
      </c>
      <c r="T28692" t="s">
        <v>159</v>
      </c>
    </row>
    <row r="28693" spans="1:20" x14ac:dyDescent="0.25">
      <c r="A28693">
        <v>43883</v>
      </c>
      <c r="B28693">
        <v>19289</v>
      </c>
      <c r="C28693">
        <v>1</v>
      </c>
      <c r="D28693" s="1">
        <v>42334</v>
      </c>
      <c r="E28693" s="2">
        <v>0.47373842592592591</v>
      </c>
      <c r="F28693" t="s">
        <v>44</v>
      </c>
      <c r="G28693" t="s">
        <v>131</v>
      </c>
      <c r="H28693">
        <v>16.75</v>
      </c>
      <c r="I28693" t="s">
        <v>45</v>
      </c>
      <c r="J28693" t="s">
        <v>20</v>
      </c>
      <c r="K28693">
        <v>16.75</v>
      </c>
      <c r="L28693" t="s">
        <v>46</v>
      </c>
      <c r="M28693" t="s">
        <v>33</v>
      </c>
      <c r="N28693" t="s">
        <v>36</v>
      </c>
      <c r="O28693">
        <v>11</v>
      </c>
      <c r="P28693">
        <v>4</v>
      </c>
      <c r="Q28693">
        <v>11</v>
      </c>
      <c r="R28693" t="s">
        <v>149</v>
      </c>
      <c r="S28693" t="s">
        <v>150</v>
      </c>
      <c r="T28693" t="s">
        <v>149</v>
      </c>
    </row>
    <row r="28694" spans="1:20" x14ac:dyDescent="0.25">
      <c r="A28694">
        <v>44638</v>
      </c>
      <c r="B28694">
        <v>19616</v>
      </c>
      <c r="C28694">
        <v>1</v>
      </c>
      <c r="D28694" s="1">
        <v>42338</v>
      </c>
      <c r="E28694" s="2">
        <v>0.49942129629629628</v>
      </c>
      <c r="F28694" t="s">
        <v>44</v>
      </c>
      <c r="G28694" t="s">
        <v>131</v>
      </c>
      <c r="H28694">
        <v>16.75</v>
      </c>
      <c r="I28694" t="s">
        <v>45</v>
      </c>
      <c r="J28694" t="s">
        <v>20</v>
      </c>
      <c r="K28694">
        <v>16.75</v>
      </c>
      <c r="L28694" t="s">
        <v>46</v>
      </c>
      <c r="M28694" t="s">
        <v>33</v>
      </c>
      <c r="N28694" t="s">
        <v>39</v>
      </c>
      <c r="O28694">
        <v>11</v>
      </c>
      <c r="P28694">
        <v>1</v>
      </c>
      <c r="Q28694">
        <v>11</v>
      </c>
      <c r="R28694" t="s">
        <v>149</v>
      </c>
      <c r="S28694" t="s">
        <v>150</v>
      </c>
      <c r="T28694" t="s">
        <v>186</v>
      </c>
    </row>
    <row r="28695" spans="1:20" x14ac:dyDescent="0.25">
      <c r="A28695">
        <v>44883</v>
      </c>
      <c r="B28695">
        <v>19729</v>
      </c>
      <c r="C28695">
        <v>1</v>
      </c>
      <c r="D28695" s="1">
        <v>42339</v>
      </c>
      <c r="E28695" s="2">
        <v>0.88561342592592596</v>
      </c>
      <c r="F28695" t="s">
        <v>44</v>
      </c>
      <c r="G28695" t="s">
        <v>131</v>
      </c>
      <c r="H28695">
        <v>16.75</v>
      </c>
      <c r="I28695" t="s">
        <v>45</v>
      </c>
      <c r="J28695" t="s">
        <v>20</v>
      </c>
      <c r="K28695">
        <v>16.75</v>
      </c>
      <c r="L28695" t="s">
        <v>46</v>
      </c>
      <c r="M28695" t="s">
        <v>34</v>
      </c>
      <c r="N28695" t="s">
        <v>38</v>
      </c>
      <c r="O28695">
        <v>12</v>
      </c>
      <c r="P28695">
        <v>2</v>
      </c>
      <c r="Q28695">
        <v>21</v>
      </c>
      <c r="R28695" t="s">
        <v>163</v>
      </c>
      <c r="S28695" t="s">
        <v>150</v>
      </c>
      <c r="T28695" t="s">
        <v>160</v>
      </c>
    </row>
    <row r="28696" spans="1:20" x14ac:dyDescent="0.25">
      <c r="A28696">
        <v>45151</v>
      </c>
      <c r="B28696">
        <v>19845</v>
      </c>
      <c r="C28696">
        <v>1</v>
      </c>
      <c r="D28696" s="1">
        <v>42341</v>
      </c>
      <c r="E28696" s="2">
        <v>0.89398148148148149</v>
      </c>
      <c r="F28696" t="s">
        <v>44</v>
      </c>
      <c r="G28696" t="s">
        <v>131</v>
      </c>
      <c r="H28696">
        <v>16.75</v>
      </c>
      <c r="I28696" t="s">
        <v>45</v>
      </c>
      <c r="J28696" t="s">
        <v>20</v>
      </c>
      <c r="K28696">
        <v>16.75</v>
      </c>
      <c r="L28696" t="s">
        <v>46</v>
      </c>
      <c r="M28696" t="s">
        <v>34</v>
      </c>
      <c r="N28696" t="s">
        <v>36</v>
      </c>
      <c r="O28696">
        <v>12</v>
      </c>
      <c r="P28696">
        <v>4</v>
      </c>
      <c r="Q28696">
        <v>21</v>
      </c>
      <c r="R28696" t="s">
        <v>163</v>
      </c>
      <c r="S28696" t="s">
        <v>150</v>
      </c>
      <c r="T28696" t="s">
        <v>161</v>
      </c>
    </row>
    <row r="28697" spans="1:20" x14ac:dyDescent="0.25">
      <c r="A28697">
        <v>46302</v>
      </c>
      <c r="B28697">
        <v>20337</v>
      </c>
      <c r="C28697">
        <v>1</v>
      </c>
      <c r="D28697" s="1">
        <v>42349</v>
      </c>
      <c r="E28697" s="2">
        <v>0.90525462962962966</v>
      </c>
      <c r="F28697" t="s">
        <v>44</v>
      </c>
      <c r="G28697" t="s">
        <v>131</v>
      </c>
      <c r="H28697">
        <v>16.75</v>
      </c>
      <c r="I28697" t="s">
        <v>45</v>
      </c>
      <c r="J28697" t="s">
        <v>20</v>
      </c>
      <c r="K28697">
        <v>16.75</v>
      </c>
      <c r="L28697" t="s">
        <v>46</v>
      </c>
      <c r="M28697" t="s">
        <v>34</v>
      </c>
      <c r="N28697" t="s">
        <v>23</v>
      </c>
      <c r="O28697">
        <v>12</v>
      </c>
      <c r="P28697">
        <v>5</v>
      </c>
      <c r="Q28697">
        <v>21</v>
      </c>
      <c r="R28697" t="s">
        <v>163</v>
      </c>
      <c r="S28697" t="s">
        <v>150</v>
      </c>
      <c r="T28697" t="s">
        <v>156</v>
      </c>
    </row>
    <row r="28698" spans="1:20" x14ac:dyDescent="0.25">
      <c r="A28698">
        <v>46692</v>
      </c>
      <c r="B28698">
        <v>20506</v>
      </c>
      <c r="C28698">
        <v>1</v>
      </c>
      <c r="D28698" s="1">
        <v>42352</v>
      </c>
      <c r="E28698" s="2">
        <v>0.88081018518518517</v>
      </c>
      <c r="F28698" t="s">
        <v>44</v>
      </c>
      <c r="G28698" t="s">
        <v>131</v>
      </c>
      <c r="H28698">
        <v>16.75</v>
      </c>
      <c r="I28698" t="s">
        <v>45</v>
      </c>
      <c r="J28698" t="s">
        <v>20</v>
      </c>
      <c r="K28698">
        <v>16.75</v>
      </c>
      <c r="L28698" t="s">
        <v>46</v>
      </c>
      <c r="M28698" t="s">
        <v>34</v>
      </c>
      <c r="N28698" t="s">
        <v>39</v>
      </c>
      <c r="O28698">
        <v>12</v>
      </c>
      <c r="P28698">
        <v>1</v>
      </c>
      <c r="Q28698">
        <v>21</v>
      </c>
      <c r="R28698" t="s">
        <v>163</v>
      </c>
      <c r="S28698" t="s">
        <v>150</v>
      </c>
      <c r="T28698" t="s">
        <v>167</v>
      </c>
    </row>
    <row r="28699" spans="1:20" x14ac:dyDescent="0.25">
      <c r="A28699">
        <v>46849</v>
      </c>
      <c r="B28699">
        <v>20572</v>
      </c>
      <c r="C28699">
        <v>1</v>
      </c>
      <c r="D28699" s="1">
        <v>42354</v>
      </c>
      <c r="E28699" s="2">
        <v>0.4975</v>
      </c>
      <c r="F28699" t="s">
        <v>44</v>
      </c>
      <c r="G28699" t="s">
        <v>131</v>
      </c>
      <c r="H28699">
        <v>16.75</v>
      </c>
      <c r="I28699" t="s">
        <v>45</v>
      </c>
      <c r="J28699" t="s">
        <v>20</v>
      </c>
      <c r="K28699">
        <v>16.75</v>
      </c>
      <c r="L28699" t="s">
        <v>46</v>
      </c>
      <c r="M28699" t="s">
        <v>34</v>
      </c>
      <c r="N28699" t="s">
        <v>35</v>
      </c>
      <c r="O28699">
        <v>12</v>
      </c>
      <c r="P28699">
        <v>3</v>
      </c>
      <c r="Q28699">
        <v>11</v>
      </c>
      <c r="R28699" t="s">
        <v>149</v>
      </c>
      <c r="S28699" t="s">
        <v>150</v>
      </c>
      <c r="T28699" t="s">
        <v>157</v>
      </c>
    </row>
    <row r="28700" spans="1:20" x14ac:dyDescent="0.25">
      <c r="A28700">
        <v>47392</v>
      </c>
      <c r="B28700">
        <v>20828</v>
      </c>
      <c r="C28700">
        <v>1</v>
      </c>
      <c r="D28700" s="1">
        <v>42357</v>
      </c>
      <c r="E28700" s="2">
        <v>0.96068287037037037</v>
      </c>
      <c r="F28700" t="s">
        <v>44</v>
      </c>
      <c r="G28700" t="s">
        <v>131</v>
      </c>
      <c r="H28700">
        <v>16.75</v>
      </c>
      <c r="I28700" t="s">
        <v>45</v>
      </c>
      <c r="J28700" t="s">
        <v>20</v>
      </c>
      <c r="K28700">
        <v>16.75</v>
      </c>
      <c r="L28700" t="s">
        <v>46</v>
      </c>
      <c r="M28700" t="s">
        <v>34</v>
      </c>
      <c r="N28700" t="s">
        <v>37</v>
      </c>
      <c r="O28700">
        <v>12</v>
      </c>
      <c r="P28700">
        <v>6</v>
      </c>
      <c r="Q28700">
        <v>23</v>
      </c>
      <c r="R28700" t="s">
        <v>199</v>
      </c>
      <c r="S28700" t="s">
        <v>150</v>
      </c>
      <c r="T28700" t="s">
        <v>199</v>
      </c>
    </row>
    <row r="28701" spans="1:20" x14ac:dyDescent="0.25">
      <c r="A28701">
        <v>47753</v>
      </c>
      <c r="B28701">
        <v>20993</v>
      </c>
      <c r="C28701">
        <v>1</v>
      </c>
      <c r="D28701" s="1">
        <v>42360</v>
      </c>
      <c r="E28701" s="2">
        <v>0.90930555555555559</v>
      </c>
      <c r="F28701" t="s">
        <v>44</v>
      </c>
      <c r="G28701" t="s">
        <v>131</v>
      </c>
      <c r="H28701">
        <v>16.75</v>
      </c>
      <c r="I28701" t="s">
        <v>45</v>
      </c>
      <c r="J28701" t="s">
        <v>20</v>
      </c>
      <c r="K28701">
        <v>16.75</v>
      </c>
      <c r="L28701" t="s">
        <v>46</v>
      </c>
      <c r="M28701" t="s">
        <v>34</v>
      </c>
      <c r="N28701" t="s">
        <v>38</v>
      </c>
      <c r="O28701">
        <v>12</v>
      </c>
      <c r="P28701">
        <v>2</v>
      </c>
      <c r="Q28701">
        <v>21</v>
      </c>
      <c r="R28701" t="s">
        <v>163</v>
      </c>
      <c r="S28701" t="s">
        <v>150</v>
      </c>
      <c r="T28701" t="s">
        <v>157</v>
      </c>
    </row>
    <row r="28702" spans="1:20" x14ac:dyDescent="0.25">
      <c r="A28702">
        <v>48370</v>
      </c>
      <c r="B28702">
        <v>21243</v>
      </c>
      <c r="C28702">
        <v>1</v>
      </c>
      <c r="D28702" s="1">
        <v>42367</v>
      </c>
      <c r="E28702" s="2">
        <v>0.88563657407407403</v>
      </c>
      <c r="F28702" t="s">
        <v>44</v>
      </c>
      <c r="G28702" t="s">
        <v>131</v>
      </c>
      <c r="H28702">
        <v>16.75</v>
      </c>
      <c r="I28702" t="s">
        <v>45</v>
      </c>
      <c r="J28702" t="s">
        <v>20</v>
      </c>
      <c r="K28702">
        <v>16.75</v>
      </c>
      <c r="L28702" t="s">
        <v>46</v>
      </c>
      <c r="M28702" t="s">
        <v>34</v>
      </c>
      <c r="N28702" t="s">
        <v>38</v>
      </c>
      <c r="O28702">
        <v>12</v>
      </c>
      <c r="P28702">
        <v>2</v>
      </c>
      <c r="Q28702">
        <v>21</v>
      </c>
      <c r="R28702" t="s">
        <v>163</v>
      </c>
      <c r="S28702" t="s">
        <v>150</v>
      </c>
      <c r="T28702" t="s">
        <v>154</v>
      </c>
    </row>
    <row r="28703" spans="1:20" x14ac:dyDescent="0.25">
      <c r="A28703">
        <v>48612</v>
      </c>
      <c r="B28703">
        <v>21347</v>
      </c>
      <c r="C28703">
        <v>1</v>
      </c>
      <c r="D28703" s="1">
        <v>42369</v>
      </c>
      <c r="E28703" s="2">
        <v>0.88515046296296296</v>
      </c>
      <c r="F28703" t="s">
        <v>44</v>
      </c>
      <c r="G28703" t="s">
        <v>131</v>
      </c>
      <c r="H28703">
        <v>16.75</v>
      </c>
      <c r="I28703" t="s">
        <v>45</v>
      </c>
      <c r="J28703" t="s">
        <v>20</v>
      </c>
      <c r="K28703">
        <v>16.75</v>
      </c>
      <c r="L28703" t="s">
        <v>46</v>
      </c>
      <c r="M28703" t="s">
        <v>34</v>
      </c>
      <c r="N28703" t="s">
        <v>36</v>
      </c>
      <c r="O28703">
        <v>12</v>
      </c>
      <c r="P28703">
        <v>4</v>
      </c>
      <c r="Q28703">
        <v>21</v>
      </c>
      <c r="R28703" t="s">
        <v>163</v>
      </c>
      <c r="S28703" t="s">
        <v>150</v>
      </c>
      <c r="T28703" t="s">
        <v>201</v>
      </c>
    </row>
    <row r="28704" spans="1:20" x14ac:dyDescent="0.25">
      <c r="A28704">
        <v>531</v>
      </c>
      <c r="B28704">
        <v>227</v>
      </c>
      <c r="C28704">
        <v>1</v>
      </c>
      <c r="D28704" s="1">
        <v>42008</v>
      </c>
      <c r="E28704" s="2">
        <v>0.72545138888888894</v>
      </c>
      <c r="F28704" t="s">
        <v>44</v>
      </c>
      <c r="G28704" t="s">
        <v>131</v>
      </c>
      <c r="H28704">
        <v>16.75</v>
      </c>
      <c r="I28704" t="s">
        <v>45</v>
      </c>
      <c r="J28704" t="s">
        <v>20</v>
      </c>
      <c r="K28704">
        <v>16.75</v>
      </c>
      <c r="L28704" t="s">
        <v>46</v>
      </c>
      <c r="M28704" t="s">
        <v>22</v>
      </c>
      <c r="N28704" t="s">
        <v>40</v>
      </c>
      <c r="O28704">
        <v>1</v>
      </c>
      <c r="P28704">
        <v>0</v>
      </c>
      <c r="Q28704">
        <v>17</v>
      </c>
      <c r="R28704" t="s">
        <v>160</v>
      </c>
      <c r="S28704" t="s">
        <v>150</v>
      </c>
      <c r="T28704" t="s">
        <v>185</v>
      </c>
    </row>
    <row r="28705" spans="1:20" x14ac:dyDescent="0.25">
      <c r="A28705">
        <v>1497</v>
      </c>
      <c r="B28705">
        <v>665</v>
      </c>
      <c r="C28705">
        <v>1</v>
      </c>
      <c r="D28705" s="1">
        <v>42015</v>
      </c>
      <c r="E28705" s="2">
        <v>0.73776620370370372</v>
      </c>
      <c r="F28705" t="s">
        <v>44</v>
      </c>
      <c r="G28705" t="s">
        <v>131</v>
      </c>
      <c r="H28705">
        <v>16.75</v>
      </c>
      <c r="I28705" t="s">
        <v>45</v>
      </c>
      <c r="J28705" t="s">
        <v>20</v>
      </c>
      <c r="K28705">
        <v>16.75</v>
      </c>
      <c r="L28705" t="s">
        <v>46</v>
      </c>
      <c r="M28705" t="s">
        <v>22</v>
      </c>
      <c r="N28705" t="s">
        <v>40</v>
      </c>
      <c r="O28705">
        <v>1</v>
      </c>
      <c r="P28705">
        <v>0</v>
      </c>
      <c r="Q28705">
        <v>17</v>
      </c>
      <c r="R28705" t="s">
        <v>160</v>
      </c>
      <c r="S28705" t="s">
        <v>150</v>
      </c>
      <c r="T28705" t="s">
        <v>199</v>
      </c>
    </row>
    <row r="28706" spans="1:20" x14ac:dyDescent="0.25">
      <c r="A28706">
        <v>1606</v>
      </c>
      <c r="B28706">
        <v>717</v>
      </c>
      <c r="C28706">
        <v>1</v>
      </c>
      <c r="D28706" s="1">
        <v>42016</v>
      </c>
      <c r="E28706" s="2">
        <v>0.72550925925925924</v>
      </c>
      <c r="F28706" t="s">
        <v>44</v>
      </c>
      <c r="G28706" t="s">
        <v>131</v>
      </c>
      <c r="H28706">
        <v>16.75</v>
      </c>
      <c r="I28706" t="s">
        <v>45</v>
      </c>
      <c r="J28706" t="s">
        <v>20</v>
      </c>
      <c r="K28706">
        <v>16.75</v>
      </c>
      <c r="L28706" t="s">
        <v>46</v>
      </c>
      <c r="M28706" t="s">
        <v>22</v>
      </c>
      <c r="N28706" t="s">
        <v>39</v>
      </c>
      <c r="O28706">
        <v>1</v>
      </c>
      <c r="P28706">
        <v>1</v>
      </c>
      <c r="Q28706">
        <v>17</v>
      </c>
      <c r="R28706" t="s">
        <v>160</v>
      </c>
      <c r="S28706" t="s">
        <v>150</v>
      </c>
      <c r="T28706" t="s">
        <v>192</v>
      </c>
    </row>
    <row r="28707" spans="1:20" x14ac:dyDescent="0.25">
      <c r="A28707">
        <v>1846</v>
      </c>
      <c r="B28707">
        <v>819</v>
      </c>
      <c r="C28707">
        <v>1</v>
      </c>
      <c r="D28707" s="1">
        <v>42018</v>
      </c>
      <c r="E28707" s="2">
        <v>0.7233680555555555</v>
      </c>
      <c r="F28707" t="s">
        <v>44</v>
      </c>
      <c r="G28707" t="s">
        <v>131</v>
      </c>
      <c r="H28707">
        <v>16.75</v>
      </c>
      <c r="I28707" t="s">
        <v>45</v>
      </c>
      <c r="J28707" t="s">
        <v>20</v>
      </c>
      <c r="K28707">
        <v>16.75</v>
      </c>
      <c r="L28707" t="s">
        <v>46</v>
      </c>
      <c r="M28707" t="s">
        <v>22</v>
      </c>
      <c r="N28707" t="s">
        <v>35</v>
      </c>
      <c r="O28707">
        <v>1</v>
      </c>
      <c r="P28707">
        <v>3</v>
      </c>
      <c r="Q28707">
        <v>17</v>
      </c>
      <c r="R28707" t="s">
        <v>160</v>
      </c>
      <c r="S28707" t="s">
        <v>150</v>
      </c>
      <c r="T28707" t="s">
        <v>185</v>
      </c>
    </row>
    <row r="28708" spans="1:20" x14ac:dyDescent="0.25">
      <c r="A28708">
        <v>1852</v>
      </c>
      <c r="B28708">
        <v>823</v>
      </c>
      <c r="C28708">
        <v>1</v>
      </c>
      <c r="D28708" s="1">
        <v>42018</v>
      </c>
      <c r="E28708" s="2">
        <v>0.73769675925925926</v>
      </c>
      <c r="F28708" t="s">
        <v>44</v>
      </c>
      <c r="G28708" t="s">
        <v>131</v>
      </c>
      <c r="H28708">
        <v>16.75</v>
      </c>
      <c r="I28708" t="s">
        <v>45</v>
      </c>
      <c r="J28708" t="s">
        <v>20</v>
      </c>
      <c r="K28708">
        <v>16.75</v>
      </c>
      <c r="L28708" t="s">
        <v>46</v>
      </c>
      <c r="M28708" t="s">
        <v>22</v>
      </c>
      <c r="N28708" t="s">
        <v>35</v>
      </c>
      <c r="O28708">
        <v>1</v>
      </c>
      <c r="P28708">
        <v>3</v>
      </c>
      <c r="Q28708">
        <v>17</v>
      </c>
      <c r="R28708" t="s">
        <v>160</v>
      </c>
      <c r="S28708" t="s">
        <v>150</v>
      </c>
      <c r="T28708" t="s">
        <v>160</v>
      </c>
    </row>
    <row r="28709" spans="1:20" x14ac:dyDescent="0.25">
      <c r="A28709">
        <v>2115</v>
      </c>
      <c r="B28709">
        <v>942</v>
      </c>
      <c r="C28709">
        <v>1</v>
      </c>
      <c r="D28709" s="1">
        <v>42020</v>
      </c>
      <c r="E28709" s="2">
        <v>0.7212615740740741</v>
      </c>
      <c r="F28709" t="s">
        <v>44</v>
      </c>
      <c r="G28709" t="s">
        <v>131</v>
      </c>
      <c r="H28709">
        <v>16.75</v>
      </c>
      <c r="I28709" t="s">
        <v>45</v>
      </c>
      <c r="J28709" t="s">
        <v>20</v>
      </c>
      <c r="K28709">
        <v>16.75</v>
      </c>
      <c r="L28709" t="s">
        <v>46</v>
      </c>
      <c r="M28709" t="s">
        <v>22</v>
      </c>
      <c r="N28709" t="s">
        <v>23</v>
      </c>
      <c r="O28709">
        <v>1</v>
      </c>
      <c r="P28709">
        <v>5</v>
      </c>
      <c r="Q28709">
        <v>17</v>
      </c>
      <c r="R28709" t="s">
        <v>160</v>
      </c>
      <c r="S28709" t="s">
        <v>150</v>
      </c>
      <c r="T28709" t="s">
        <v>201</v>
      </c>
    </row>
    <row r="28710" spans="1:20" x14ac:dyDescent="0.25">
      <c r="A28710">
        <v>2249</v>
      </c>
      <c r="B28710">
        <v>1002</v>
      </c>
      <c r="C28710">
        <v>1</v>
      </c>
      <c r="D28710" s="1">
        <v>42021</v>
      </c>
      <c r="E28710" s="2">
        <v>0.72894675925925922</v>
      </c>
      <c r="F28710" t="s">
        <v>44</v>
      </c>
      <c r="G28710" t="s">
        <v>131</v>
      </c>
      <c r="H28710">
        <v>16.75</v>
      </c>
      <c r="I28710" t="s">
        <v>45</v>
      </c>
      <c r="J28710" t="s">
        <v>20</v>
      </c>
      <c r="K28710">
        <v>16.75</v>
      </c>
      <c r="L28710" t="s">
        <v>46</v>
      </c>
      <c r="M28710" t="s">
        <v>22</v>
      </c>
      <c r="N28710" t="s">
        <v>37</v>
      </c>
      <c r="O28710">
        <v>1</v>
      </c>
      <c r="P28710">
        <v>6</v>
      </c>
      <c r="Q28710">
        <v>17</v>
      </c>
      <c r="R28710" t="s">
        <v>160</v>
      </c>
      <c r="S28710" t="s">
        <v>150</v>
      </c>
      <c r="T28710" t="s">
        <v>170</v>
      </c>
    </row>
    <row r="28711" spans="1:20" x14ac:dyDescent="0.25">
      <c r="A28711">
        <v>2389</v>
      </c>
      <c r="B28711">
        <v>1065</v>
      </c>
      <c r="C28711">
        <v>1</v>
      </c>
      <c r="D28711" s="1">
        <v>42022</v>
      </c>
      <c r="E28711" s="2">
        <v>0.74185185185185187</v>
      </c>
      <c r="F28711" t="s">
        <v>44</v>
      </c>
      <c r="G28711" t="s">
        <v>131</v>
      </c>
      <c r="H28711">
        <v>16.75</v>
      </c>
      <c r="I28711" t="s">
        <v>45</v>
      </c>
      <c r="J28711" t="s">
        <v>20</v>
      </c>
      <c r="K28711">
        <v>16.75</v>
      </c>
      <c r="L28711" t="s">
        <v>46</v>
      </c>
      <c r="M28711" t="s">
        <v>22</v>
      </c>
      <c r="N28711" t="s">
        <v>40</v>
      </c>
      <c r="O28711">
        <v>1</v>
      </c>
      <c r="P28711">
        <v>0</v>
      </c>
      <c r="Q28711">
        <v>17</v>
      </c>
      <c r="R28711" t="s">
        <v>160</v>
      </c>
      <c r="S28711" t="s">
        <v>150</v>
      </c>
      <c r="T28711" t="s">
        <v>172</v>
      </c>
    </row>
    <row r="28712" spans="1:20" x14ac:dyDescent="0.25">
      <c r="A28712">
        <v>2924</v>
      </c>
      <c r="B28712">
        <v>1290</v>
      </c>
      <c r="C28712">
        <v>1</v>
      </c>
      <c r="D28712" s="1">
        <v>42026</v>
      </c>
      <c r="E28712" s="2">
        <v>0.72035879629629629</v>
      </c>
      <c r="F28712" t="s">
        <v>44</v>
      </c>
      <c r="G28712" t="s">
        <v>131</v>
      </c>
      <c r="H28712">
        <v>16.75</v>
      </c>
      <c r="I28712" t="s">
        <v>45</v>
      </c>
      <c r="J28712" t="s">
        <v>20</v>
      </c>
      <c r="K28712">
        <v>16.75</v>
      </c>
      <c r="L28712" t="s">
        <v>46</v>
      </c>
      <c r="M28712" t="s">
        <v>22</v>
      </c>
      <c r="N28712" t="s">
        <v>36</v>
      </c>
      <c r="O28712">
        <v>1</v>
      </c>
      <c r="P28712">
        <v>4</v>
      </c>
      <c r="Q28712">
        <v>17</v>
      </c>
      <c r="R28712" t="s">
        <v>160</v>
      </c>
      <c r="S28712" t="s">
        <v>150</v>
      </c>
      <c r="T28712" t="s">
        <v>154</v>
      </c>
    </row>
    <row r="28713" spans="1:20" x14ac:dyDescent="0.25">
      <c r="A28713">
        <v>3340</v>
      </c>
      <c r="B28713">
        <v>1476</v>
      </c>
      <c r="C28713">
        <v>1</v>
      </c>
      <c r="D28713" s="1">
        <v>42029</v>
      </c>
      <c r="E28713" s="2">
        <v>0.71187500000000004</v>
      </c>
      <c r="F28713" t="s">
        <v>44</v>
      </c>
      <c r="G28713" t="s">
        <v>131</v>
      </c>
      <c r="H28713">
        <v>16.75</v>
      </c>
      <c r="I28713" t="s">
        <v>45</v>
      </c>
      <c r="J28713" t="s">
        <v>20</v>
      </c>
      <c r="K28713">
        <v>16.75</v>
      </c>
      <c r="L28713" t="s">
        <v>46</v>
      </c>
      <c r="M28713" t="s">
        <v>22</v>
      </c>
      <c r="N28713" t="s">
        <v>40</v>
      </c>
      <c r="O28713">
        <v>1</v>
      </c>
      <c r="P28713">
        <v>0</v>
      </c>
      <c r="Q28713">
        <v>17</v>
      </c>
      <c r="R28713" t="s">
        <v>160</v>
      </c>
      <c r="S28713" t="s">
        <v>150</v>
      </c>
      <c r="T28713" t="s">
        <v>181</v>
      </c>
    </row>
    <row r="28714" spans="1:20" x14ac:dyDescent="0.25">
      <c r="A28714">
        <v>3939</v>
      </c>
      <c r="B28714">
        <v>1754</v>
      </c>
      <c r="C28714">
        <v>1</v>
      </c>
      <c r="D28714" s="1">
        <v>42034</v>
      </c>
      <c r="E28714" s="2">
        <v>0.71634259259259259</v>
      </c>
      <c r="F28714" t="s">
        <v>44</v>
      </c>
      <c r="G28714" t="s">
        <v>131</v>
      </c>
      <c r="H28714">
        <v>16.75</v>
      </c>
      <c r="I28714" t="s">
        <v>45</v>
      </c>
      <c r="J28714" t="s">
        <v>20</v>
      </c>
      <c r="K28714">
        <v>16.75</v>
      </c>
      <c r="L28714" t="s">
        <v>46</v>
      </c>
      <c r="M28714" t="s">
        <v>22</v>
      </c>
      <c r="N28714" t="s">
        <v>23</v>
      </c>
      <c r="O28714">
        <v>1</v>
      </c>
      <c r="P28714">
        <v>5</v>
      </c>
      <c r="Q28714">
        <v>17</v>
      </c>
      <c r="R28714" t="s">
        <v>160</v>
      </c>
      <c r="S28714" t="s">
        <v>150</v>
      </c>
      <c r="T28714" t="s">
        <v>208</v>
      </c>
    </row>
    <row r="28715" spans="1:20" x14ac:dyDescent="0.25">
      <c r="A28715">
        <v>4284</v>
      </c>
      <c r="B28715">
        <v>1901</v>
      </c>
      <c r="C28715">
        <v>1</v>
      </c>
      <c r="D28715" s="1">
        <v>42036</v>
      </c>
      <c r="E28715" s="2">
        <v>0.74156250000000001</v>
      </c>
      <c r="F28715" t="s">
        <v>44</v>
      </c>
      <c r="G28715" t="s">
        <v>131</v>
      </c>
      <c r="H28715">
        <v>16.75</v>
      </c>
      <c r="I28715" t="s">
        <v>45</v>
      </c>
      <c r="J28715" t="s">
        <v>20</v>
      </c>
      <c r="K28715">
        <v>16.75</v>
      </c>
      <c r="L28715" t="s">
        <v>46</v>
      </c>
      <c r="M28715" t="s">
        <v>24</v>
      </c>
      <c r="N28715" t="s">
        <v>40</v>
      </c>
      <c r="O28715">
        <v>2</v>
      </c>
      <c r="P28715">
        <v>0</v>
      </c>
      <c r="Q28715">
        <v>17</v>
      </c>
      <c r="R28715" t="s">
        <v>160</v>
      </c>
      <c r="S28715" t="s">
        <v>150</v>
      </c>
      <c r="T28715" t="s">
        <v>191</v>
      </c>
    </row>
    <row r="28716" spans="1:20" x14ac:dyDescent="0.25">
      <c r="A28716">
        <v>4729</v>
      </c>
      <c r="B28716">
        <v>2095</v>
      </c>
      <c r="C28716">
        <v>1</v>
      </c>
      <c r="D28716" s="1">
        <v>42039</v>
      </c>
      <c r="E28716" s="2">
        <v>0.74299768518518516</v>
      </c>
      <c r="F28716" t="s">
        <v>44</v>
      </c>
      <c r="G28716" t="s">
        <v>131</v>
      </c>
      <c r="H28716">
        <v>16.75</v>
      </c>
      <c r="I28716" t="s">
        <v>45</v>
      </c>
      <c r="J28716" t="s">
        <v>20</v>
      </c>
      <c r="K28716">
        <v>16.75</v>
      </c>
      <c r="L28716" t="s">
        <v>46</v>
      </c>
      <c r="M28716" t="s">
        <v>24</v>
      </c>
      <c r="N28716" t="s">
        <v>35</v>
      </c>
      <c r="O28716">
        <v>2</v>
      </c>
      <c r="P28716">
        <v>3</v>
      </c>
      <c r="Q28716">
        <v>17</v>
      </c>
      <c r="R28716" t="s">
        <v>160</v>
      </c>
      <c r="S28716" t="s">
        <v>150</v>
      </c>
      <c r="T28716" t="s">
        <v>194</v>
      </c>
    </row>
    <row r="28717" spans="1:20" x14ac:dyDescent="0.25">
      <c r="A28717">
        <v>5116</v>
      </c>
      <c r="B28717">
        <v>2265</v>
      </c>
      <c r="C28717">
        <v>1</v>
      </c>
      <c r="D28717" s="1">
        <v>42042</v>
      </c>
      <c r="E28717" s="2">
        <v>0.71229166666666666</v>
      </c>
      <c r="F28717" t="s">
        <v>44</v>
      </c>
      <c r="G28717" t="s">
        <v>131</v>
      </c>
      <c r="H28717">
        <v>16.75</v>
      </c>
      <c r="I28717" t="s">
        <v>45</v>
      </c>
      <c r="J28717" t="s">
        <v>20</v>
      </c>
      <c r="K28717">
        <v>16.75</v>
      </c>
      <c r="L28717" t="s">
        <v>46</v>
      </c>
      <c r="M28717" t="s">
        <v>24</v>
      </c>
      <c r="N28717" t="s">
        <v>37</v>
      </c>
      <c r="O28717">
        <v>2</v>
      </c>
      <c r="P28717">
        <v>6</v>
      </c>
      <c r="Q28717">
        <v>17</v>
      </c>
      <c r="R28717" t="s">
        <v>160</v>
      </c>
      <c r="S28717" t="s">
        <v>150</v>
      </c>
      <c r="T28717" t="s">
        <v>166</v>
      </c>
    </row>
    <row r="28718" spans="1:20" x14ac:dyDescent="0.25">
      <c r="A28718">
        <v>5392</v>
      </c>
      <c r="B28718">
        <v>2382</v>
      </c>
      <c r="C28718">
        <v>1</v>
      </c>
      <c r="D28718" s="1">
        <v>42044</v>
      </c>
      <c r="E28718" s="2">
        <v>0.71497685185185189</v>
      </c>
      <c r="F28718" t="s">
        <v>44</v>
      </c>
      <c r="G28718" t="s">
        <v>131</v>
      </c>
      <c r="H28718">
        <v>16.75</v>
      </c>
      <c r="I28718" t="s">
        <v>45</v>
      </c>
      <c r="J28718" t="s">
        <v>20</v>
      </c>
      <c r="K28718">
        <v>16.75</v>
      </c>
      <c r="L28718" t="s">
        <v>46</v>
      </c>
      <c r="M28718" t="s">
        <v>24</v>
      </c>
      <c r="N28718" t="s">
        <v>39</v>
      </c>
      <c r="O28718">
        <v>2</v>
      </c>
      <c r="P28718">
        <v>1</v>
      </c>
      <c r="Q28718">
        <v>17</v>
      </c>
      <c r="R28718" t="s">
        <v>160</v>
      </c>
      <c r="S28718" t="s">
        <v>150</v>
      </c>
      <c r="T28718" t="s">
        <v>156</v>
      </c>
    </row>
    <row r="28719" spans="1:20" x14ac:dyDescent="0.25">
      <c r="A28719">
        <v>6478</v>
      </c>
      <c r="B28719">
        <v>2867</v>
      </c>
      <c r="C28719">
        <v>1</v>
      </c>
      <c r="D28719" s="1">
        <v>42052</v>
      </c>
      <c r="E28719" s="2">
        <v>0.7337731481481482</v>
      </c>
      <c r="F28719" t="s">
        <v>44</v>
      </c>
      <c r="G28719" t="s">
        <v>131</v>
      </c>
      <c r="H28719">
        <v>16.75</v>
      </c>
      <c r="I28719" t="s">
        <v>45</v>
      </c>
      <c r="J28719" t="s">
        <v>20</v>
      </c>
      <c r="K28719">
        <v>16.75</v>
      </c>
      <c r="L28719" t="s">
        <v>46</v>
      </c>
      <c r="M28719" t="s">
        <v>24</v>
      </c>
      <c r="N28719" t="s">
        <v>38</v>
      </c>
      <c r="O28719">
        <v>2</v>
      </c>
      <c r="P28719">
        <v>2</v>
      </c>
      <c r="Q28719">
        <v>17</v>
      </c>
      <c r="R28719" t="s">
        <v>160</v>
      </c>
      <c r="S28719" t="s">
        <v>150</v>
      </c>
      <c r="T28719" t="s">
        <v>164</v>
      </c>
    </row>
    <row r="28720" spans="1:20" x14ac:dyDescent="0.25">
      <c r="A28720">
        <v>7046</v>
      </c>
      <c r="B28720">
        <v>3108</v>
      </c>
      <c r="C28720">
        <v>1</v>
      </c>
      <c r="D28720" s="1">
        <v>42056</v>
      </c>
      <c r="E28720" s="2">
        <v>0.72843749999999996</v>
      </c>
      <c r="F28720" t="s">
        <v>44</v>
      </c>
      <c r="G28720" t="s">
        <v>131</v>
      </c>
      <c r="H28720">
        <v>16.75</v>
      </c>
      <c r="I28720" t="s">
        <v>45</v>
      </c>
      <c r="J28720" t="s">
        <v>20</v>
      </c>
      <c r="K28720">
        <v>16.75</v>
      </c>
      <c r="L28720" t="s">
        <v>46</v>
      </c>
      <c r="M28720" t="s">
        <v>24</v>
      </c>
      <c r="N28720" t="s">
        <v>37</v>
      </c>
      <c r="O28720">
        <v>2</v>
      </c>
      <c r="P28720">
        <v>6</v>
      </c>
      <c r="Q28720">
        <v>17</v>
      </c>
      <c r="R28720" t="s">
        <v>160</v>
      </c>
      <c r="S28720" t="s">
        <v>150</v>
      </c>
      <c r="T28720" t="s">
        <v>173</v>
      </c>
    </row>
    <row r="28721" spans="1:20" x14ac:dyDescent="0.25">
      <c r="A28721">
        <v>7966</v>
      </c>
      <c r="B28721">
        <v>3500</v>
      </c>
      <c r="C28721">
        <v>1</v>
      </c>
      <c r="D28721" s="1">
        <v>42063</v>
      </c>
      <c r="E28721" s="2">
        <v>0.73723379629629626</v>
      </c>
      <c r="F28721" t="s">
        <v>44</v>
      </c>
      <c r="G28721" t="s">
        <v>131</v>
      </c>
      <c r="H28721">
        <v>16.75</v>
      </c>
      <c r="I28721" t="s">
        <v>45</v>
      </c>
      <c r="J28721" t="s">
        <v>20</v>
      </c>
      <c r="K28721">
        <v>16.75</v>
      </c>
      <c r="L28721" t="s">
        <v>46</v>
      </c>
      <c r="M28721" t="s">
        <v>24</v>
      </c>
      <c r="N28721" t="s">
        <v>37</v>
      </c>
      <c r="O28721">
        <v>2</v>
      </c>
      <c r="P28721">
        <v>6</v>
      </c>
      <c r="Q28721">
        <v>17</v>
      </c>
      <c r="R28721" t="s">
        <v>160</v>
      </c>
      <c r="S28721" t="s">
        <v>150</v>
      </c>
      <c r="T28721" t="s">
        <v>201</v>
      </c>
    </row>
    <row r="28722" spans="1:20" x14ac:dyDescent="0.25">
      <c r="A28722">
        <v>8908</v>
      </c>
      <c r="B28722">
        <v>3903</v>
      </c>
      <c r="C28722">
        <v>1</v>
      </c>
      <c r="D28722" s="1">
        <v>42070</v>
      </c>
      <c r="E28722" s="2">
        <v>0.72134259259259259</v>
      </c>
      <c r="F28722" t="s">
        <v>44</v>
      </c>
      <c r="G28722" t="s">
        <v>131</v>
      </c>
      <c r="H28722">
        <v>16.75</v>
      </c>
      <c r="I28722" t="s">
        <v>45</v>
      </c>
      <c r="J28722" t="s">
        <v>20</v>
      </c>
      <c r="K28722">
        <v>16.75</v>
      </c>
      <c r="L28722" t="s">
        <v>46</v>
      </c>
      <c r="M28722" t="s">
        <v>25</v>
      </c>
      <c r="N28722" t="s">
        <v>37</v>
      </c>
      <c r="O28722">
        <v>3</v>
      </c>
      <c r="P28722">
        <v>6</v>
      </c>
      <c r="Q28722">
        <v>17</v>
      </c>
      <c r="R28722" t="s">
        <v>160</v>
      </c>
      <c r="S28722" t="s">
        <v>150</v>
      </c>
      <c r="T28722" t="s">
        <v>192</v>
      </c>
    </row>
    <row r="28723" spans="1:20" x14ac:dyDescent="0.25">
      <c r="A28723">
        <v>9058</v>
      </c>
      <c r="B28723">
        <v>3972</v>
      </c>
      <c r="C28723">
        <v>1</v>
      </c>
      <c r="D28723" s="1">
        <v>42071</v>
      </c>
      <c r="E28723" s="2">
        <v>0.72910879629629632</v>
      </c>
      <c r="F28723" t="s">
        <v>44</v>
      </c>
      <c r="G28723" t="s">
        <v>131</v>
      </c>
      <c r="H28723">
        <v>16.75</v>
      </c>
      <c r="I28723" t="s">
        <v>45</v>
      </c>
      <c r="J28723" t="s">
        <v>20</v>
      </c>
      <c r="K28723">
        <v>16.75</v>
      </c>
      <c r="L28723" t="s">
        <v>46</v>
      </c>
      <c r="M28723" t="s">
        <v>25</v>
      </c>
      <c r="N28723" t="s">
        <v>40</v>
      </c>
      <c r="O28723">
        <v>3</v>
      </c>
      <c r="P28723">
        <v>0</v>
      </c>
      <c r="Q28723">
        <v>17</v>
      </c>
      <c r="R28723" t="s">
        <v>160</v>
      </c>
      <c r="S28723" t="s">
        <v>150</v>
      </c>
      <c r="T28723" t="s">
        <v>194</v>
      </c>
    </row>
    <row r="28724" spans="1:20" x14ac:dyDescent="0.25">
      <c r="A28724">
        <v>9726</v>
      </c>
      <c r="B28724">
        <v>4261</v>
      </c>
      <c r="C28724">
        <v>1</v>
      </c>
      <c r="D28724" s="1">
        <v>42076</v>
      </c>
      <c r="E28724" s="2">
        <v>0.73557870370370371</v>
      </c>
      <c r="F28724" t="s">
        <v>44</v>
      </c>
      <c r="G28724" t="s">
        <v>131</v>
      </c>
      <c r="H28724">
        <v>16.75</v>
      </c>
      <c r="I28724" t="s">
        <v>45</v>
      </c>
      <c r="J28724" t="s">
        <v>20</v>
      </c>
      <c r="K28724">
        <v>16.75</v>
      </c>
      <c r="L28724" t="s">
        <v>46</v>
      </c>
      <c r="M28724" t="s">
        <v>25</v>
      </c>
      <c r="N28724" t="s">
        <v>23</v>
      </c>
      <c r="O28724">
        <v>3</v>
      </c>
      <c r="P28724">
        <v>5</v>
      </c>
      <c r="Q28724">
        <v>17</v>
      </c>
      <c r="R28724" t="s">
        <v>160</v>
      </c>
      <c r="S28724" t="s">
        <v>150</v>
      </c>
      <c r="T28724" t="s">
        <v>153</v>
      </c>
    </row>
    <row r="28725" spans="1:20" x14ac:dyDescent="0.25">
      <c r="A28725">
        <v>10156</v>
      </c>
      <c r="B28725">
        <v>4447</v>
      </c>
      <c r="C28725">
        <v>1</v>
      </c>
      <c r="D28725" s="1">
        <v>42079</v>
      </c>
      <c r="E28725" s="2">
        <v>0.74046296296296299</v>
      </c>
      <c r="F28725" t="s">
        <v>44</v>
      </c>
      <c r="G28725" t="s">
        <v>131</v>
      </c>
      <c r="H28725">
        <v>16.75</v>
      </c>
      <c r="I28725" t="s">
        <v>45</v>
      </c>
      <c r="J28725" t="s">
        <v>20</v>
      </c>
      <c r="K28725">
        <v>16.75</v>
      </c>
      <c r="L28725" t="s">
        <v>46</v>
      </c>
      <c r="M28725" t="s">
        <v>25</v>
      </c>
      <c r="N28725" t="s">
        <v>39</v>
      </c>
      <c r="O28725">
        <v>3</v>
      </c>
      <c r="P28725">
        <v>1</v>
      </c>
      <c r="Q28725">
        <v>17</v>
      </c>
      <c r="R28725" t="s">
        <v>160</v>
      </c>
      <c r="S28725" t="s">
        <v>150</v>
      </c>
      <c r="T28725" t="s">
        <v>172</v>
      </c>
    </row>
    <row r="28726" spans="1:20" x14ac:dyDescent="0.25">
      <c r="A28726">
        <v>10297</v>
      </c>
      <c r="B28726">
        <v>4505</v>
      </c>
      <c r="C28726">
        <v>1</v>
      </c>
      <c r="D28726" s="1">
        <v>42080</v>
      </c>
      <c r="E28726" s="2">
        <v>0.72064814814814815</v>
      </c>
      <c r="F28726" t="s">
        <v>44</v>
      </c>
      <c r="G28726" t="s">
        <v>131</v>
      </c>
      <c r="H28726">
        <v>16.75</v>
      </c>
      <c r="I28726" t="s">
        <v>45</v>
      </c>
      <c r="J28726" t="s">
        <v>20</v>
      </c>
      <c r="K28726">
        <v>16.75</v>
      </c>
      <c r="L28726" t="s">
        <v>46</v>
      </c>
      <c r="M28726" t="s">
        <v>25</v>
      </c>
      <c r="N28726" t="s">
        <v>38</v>
      </c>
      <c r="O28726">
        <v>3</v>
      </c>
      <c r="P28726">
        <v>2</v>
      </c>
      <c r="Q28726">
        <v>17</v>
      </c>
      <c r="R28726" t="s">
        <v>160</v>
      </c>
      <c r="S28726" t="s">
        <v>150</v>
      </c>
      <c r="T28726" t="s">
        <v>192</v>
      </c>
    </row>
    <row r="28727" spans="1:20" x14ac:dyDescent="0.25">
      <c r="A28727">
        <v>10452</v>
      </c>
      <c r="B28727">
        <v>4578</v>
      </c>
      <c r="C28727">
        <v>1</v>
      </c>
      <c r="D28727" s="1">
        <v>42081</v>
      </c>
      <c r="E28727" s="2">
        <v>0.74932870370370375</v>
      </c>
      <c r="F28727" t="s">
        <v>44</v>
      </c>
      <c r="G28727" t="s">
        <v>131</v>
      </c>
      <c r="H28727">
        <v>16.75</v>
      </c>
      <c r="I28727" t="s">
        <v>45</v>
      </c>
      <c r="J28727" t="s">
        <v>20</v>
      </c>
      <c r="K28727">
        <v>16.75</v>
      </c>
      <c r="L28727" t="s">
        <v>46</v>
      </c>
      <c r="M28727" t="s">
        <v>25</v>
      </c>
      <c r="N28727" t="s">
        <v>35</v>
      </c>
      <c r="O28727">
        <v>3</v>
      </c>
      <c r="P28727">
        <v>3</v>
      </c>
      <c r="Q28727">
        <v>17</v>
      </c>
      <c r="R28727" t="s">
        <v>160</v>
      </c>
      <c r="S28727" t="s">
        <v>150</v>
      </c>
      <c r="T28727" t="s">
        <v>168</v>
      </c>
    </row>
    <row r="28728" spans="1:20" x14ac:dyDescent="0.25">
      <c r="A28728">
        <v>11094</v>
      </c>
      <c r="B28728">
        <v>4861</v>
      </c>
      <c r="C28728">
        <v>1</v>
      </c>
      <c r="D28728" s="1">
        <v>42086</v>
      </c>
      <c r="E28728" s="2">
        <v>0.74976851851851856</v>
      </c>
      <c r="F28728" t="s">
        <v>44</v>
      </c>
      <c r="G28728" t="s">
        <v>131</v>
      </c>
      <c r="H28728">
        <v>16.75</v>
      </c>
      <c r="I28728" t="s">
        <v>45</v>
      </c>
      <c r="J28728" t="s">
        <v>20</v>
      </c>
      <c r="K28728">
        <v>16.75</v>
      </c>
      <c r="L28728" t="s">
        <v>46</v>
      </c>
      <c r="M28728" t="s">
        <v>25</v>
      </c>
      <c r="N28728" t="s">
        <v>39</v>
      </c>
      <c r="O28728">
        <v>3</v>
      </c>
      <c r="P28728">
        <v>1</v>
      </c>
      <c r="Q28728">
        <v>17</v>
      </c>
      <c r="R28728" t="s">
        <v>160</v>
      </c>
      <c r="S28728" t="s">
        <v>150</v>
      </c>
      <c r="T28728" t="s">
        <v>158</v>
      </c>
    </row>
    <row r="28729" spans="1:20" x14ac:dyDescent="0.25">
      <c r="A28729">
        <v>11205</v>
      </c>
      <c r="B28729">
        <v>4918</v>
      </c>
      <c r="C28729">
        <v>1</v>
      </c>
      <c r="D28729" s="1">
        <v>42087</v>
      </c>
      <c r="E28729" s="2">
        <v>0.73168981481481477</v>
      </c>
      <c r="F28729" t="s">
        <v>44</v>
      </c>
      <c r="G28729" t="s">
        <v>131</v>
      </c>
      <c r="H28729">
        <v>16.75</v>
      </c>
      <c r="I28729" t="s">
        <v>45</v>
      </c>
      <c r="J28729" t="s">
        <v>20</v>
      </c>
      <c r="K28729">
        <v>16.75</v>
      </c>
      <c r="L28729" t="s">
        <v>46</v>
      </c>
      <c r="M28729" t="s">
        <v>25</v>
      </c>
      <c r="N28729" t="s">
        <v>38</v>
      </c>
      <c r="O28729">
        <v>3</v>
      </c>
      <c r="P28729">
        <v>2</v>
      </c>
      <c r="Q28729">
        <v>17</v>
      </c>
      <c r="R28729" t="s">
        <v>160</v>
      </c>
      <c r="S28729" t="s">
        <v>150</v>
      </c>
      <c r="T28729" t="s">
        <v>164</v>
      </c>
    </row>
    <row r="28730" spans="1:20" x14ac:dyDescent="0.25">
      <c r="A28730">
        <v>12033</v>
      </c>
      <c r="B28730">
        <v>5286</v>
      </c>
      <c r="C28730">
        <v>1</v>
      </c>
      <c r="D28730" s="1">
        <v>42093</v>
      </c>
      <c r="E28730" s="2">
        <v>0.74250000000000005</v>
      </c>
      <c r="F28730" t="s">
        <v>44</v>
      </c>
      <c r="G28730" t="s">
        <v>131</v>
      </c>
      <c r="H28730">
        <v>16.75</v>
      </c>
      <c r="I28730" t="s">
        <v>45</v>
      </c>
      <c r="J28730" t="s">
        <v>20</v>
      </c>
      <c r="K28730">
        <v>16.75</v>
      </c>
      <c r="L28730" t="s">
        <v>46</v>
      </c>
      <c r="M28730" t="s">
        <v>25</v>
      </c>
      <c r="N28730" t="s">
        <v>39</v>
      </c>
      <c r="O28730">
        <v>3</v>
      </c>
      <c r="P28730">
        <v>1</v>
      </c>
      <c r="Q28730">
        <v>17</v>
      </c>
      <c r="R28730" t="s">
        <v>160</v>
      </c>
      <c r="S28730" t="s">
        <v>150</v>
      </c>
      <c r="T28730" t="s">
        <v>150</v>
      </c>
    </row>
    <row r="28731" spans="1:20" x14ac:dyDescent="0.25">
      <c r="A28731">
        <v>12472</v>
      </c>
      <c r="B28731">
        <v>5479</v>
      </c>
      <c r="C28731">
        <v>1</v>
      </c>
      <c r="D28731" s="1">
        <v>42096</v>
      </c>
      <c r="E28731" s="2">
        <v>0.73075231481481484</v>
      </c>
      <c r="F28731" t="s">
        <v>44</v>
      </c>
      <c r="G28731" t="s">
        <v>131</v>
      </c>
      <c r="H28731">
        <v>16.75</v>
      </c>
      <c r="I28731" t="s">
        <v>45</v>
      </c>
      <c r="J28731" t="s">
        <v>20</v>
      </c>
      <c r="K28731">
        <v>16.75</v>
      </c>
      <c r="L28731" t="s">
        <v>46</v>
      </c>
      <c r="M28731" t="s">
        <v>26</v>
      </c>
      <c r="N28731" t="s">
        <v>36</v>
      </c>
      <c r="O28731">
        <v>4</v>
      </c>
      <c r="P28731">
        <v>4</v>
      </c>
      <c r="Q28731">
        <v>17</v>
      </c>
      <c r="R28731" t="s">
        <v>160</v>
      </c>
      <c r="S28731" t="s">
        <v>150</v>
      </c>
      <c r="T28731" t="s">
        <v>160</v>
      </c>
    </row>
    <row r="28732" spans="1:20" x14ac:dyDescent="0.25">
      <c r="A28732">
        <v>12889</v>
      </c>
      <c r="B28732">
        <v>5653</v>
      </c>
      <c r="C28732">
        <v>1</v>
      </c>
      <c r="D28732" s="1">
        <v>42099</v>
      </c>
      <c r="E28732" s="2">
        <v>0.71378472222222222</v>
      </c>
      <c r="F28732" t="s">
        <v>44</v>
      </c>
      <c r="G28732" t="s">
        <v>131</v>
      </c>
      <c r="H28732">
        <v>16.75</v>
      </c>
      <c r="I28732" t="s">
        <v>45</v>
      </c>
      <c r="J28732" t="s">
        <v>20</v>
      </c>
      <c r="K28732">
        <v>16.75</v>
      </c>
      <c r="L28732" t="s">
        <v>46</v>
      </c>
      <c r="M28732" t="s">
        <v>26</v>
      </c>
      <c r="N28732" t="s">
        <v>40</v>
      </c>
      <c r="O28732">
        <v>4</v>
      </c>
      <c r="P28732">
        <v>0</v>
      </c>
      <c r="Q28732">
        <v>17</v>
      </c>
      <c r="R28732" t="s">
        <v>160</v>
      </c>
      <c r="S28732" t="s">
        <v>150</v>
      </c>
      <c r="T28732" t="s">
        <v>191</v>
      </c>
    </row>
    <row r="28733" spans="1:20" x14ac:dyDescent="0.25">
      <c r="A28733">
        <v>12896</v>
      </c>
      <c r="B28733">
        <v>5657</v>
      </c>
      <c r="C28733">
        <v>1</v>
      </c>
      <c r="D28733" s="1">
        <v>42099</v>
      </c>
      <c r="E28733" s="2">
        <v>0.7286111111111111</v>
      </c>
      <c r="F28733" t="s">
        <v>44</v>
      </c>
      <c r="G28733" t="s">
        <v>131</v>
      </c>
      <c r="H28733">
        <v>16.75</v>
      </c>
      <c r="I28733" t="s">
        <v>45</v>
      </c>
      <c r="J28733" t="s">
        <v>20</v>
      </c>
      <c r="K28733">
        <v>16.75</v>
      </c>
      <c r="L28733" t="s">
        <v>46</v>
      </c>
      <c r="M28733" t="s">
        <v>26</v>
      </c>
      <c r="N28733" t="s">
        <v>40</v>
      </c>
      <c r="O28733">
        <v>4</v>
      </c>
      <c r="P28733">
        <v>0</v>
      </c>
      <c r="Q28733">
        <v>17</v>
      </c>
      <c r="R28733" t="s">
        <v>160</v>
      </c>
      <c r="S28733" t="s">
        <v>150</v>
      </c>
      <c r="T28733" t="s">
        <v>150</v>
      </c>
    </row>
    <row r="28734" spans="1:20" x14ac:dyDescent="0.25">
      <c r="A28734">
        <v>13028</v>
      </c>
      <c r="B28734">
        <v>5715</v>
      </c>
      <c r="C28734">
        <v>1</v>
      </c>
      <c r="D28734" s="1">
        <v>42100</v>
      </c>
      <c r="E28734" s="2">
        <v>0.7298958333333333</v>
      </c>
      <c r="F28734" t="s">
        <v>44</v>
      </c>
      <c r="G28734" t="s">
        <v>131</v>
      </c>
      <c r="H28734">
        <v>16.75</v>
      </c>
      <c r="I28734" t="s">
        <v>45</v>
      </c>
      <c r="J28734" t="s">
        <v>20</v>
      </c>
      <c r="K28734">
        <v>16.75</v>
      </c>
      <c r="L28734" t="s">
        <v>46</v>
      </c>
      <c r="M28734" t="s">
        <v>26</v>
      </c>
      <c r="N28734" t="s">
        <v>39</v>
      </c>
      <c r="O28734">
        <v>4</v>
      </c>
      <c r="P28734">
        <v>1</v>
      </c>
      <c r="Q28734">
        <v>17</v>
      </c>
      <c r="R28734" t="s">
        <v>160</v>
      </c>
      <c r="S28734" t="s">
        <v>150</v>
      </c>
      <c r="T28734" t="s">
        <v>190</v>
      </c>
    </row>
    <row r="28735" spans="1:20" x14ac:dyDescent="0.25">
      <c r="A28735">
        <v>13437</v>
      </c>
      <c r="B28735">
        <v>5894</v>
      </c>
      <c r="C28735">
        <v>1</v>
      </c>
      <c r="D28735" s="1">
        <v>42103</v>
      </c>
      <c r="E28735" s="2">
        <v>0.74747685185185186</v>
      </c>
      <c r="F28735" t="s">
        <v>44</v>
      </c>
      <c r="G28735" t="s">
        <v>131</v>
      </c>
      <c r="H28735">
        <v>16.75</v>
      </c>
      <c r="I28735" t="s">
        <v>45</v>
      </c>
      <c r="J28735" t="s">
        <v>20</v>
      </c>
      <c r="K28735">
        <v>16.75</v>
      </c>
      <c r="L28735" t="s">
        <v>46</v>
      </c>
      <c r="M28735" t="s">
        <v>26</v>
      </c>
      <c r="N28735" t="s">
        <v>36</v>
      </c>
      <c r="O28735">
        <v>4</v>
      </c>
      <c r="P28735">
        <v>4</v>
      </c>
      <c r="Q28735">
        <v>17</v>
      </c>
      <c r="R28735" t="s">
        <v>160</v>
      </c>
      <c r="S28735" t="s">
        <v>150</v>
      </c>
      <c r="T28735" t="s">
        <v>167</v>
      </c>
    </row>
    <row r="28736" spans="1:20" x14ac:dyDescent="0.25">
      <c r="A28736">
        <v>13837</v>
      </c>
      <c r="B28736">
        <v>6062</v>
      </c>
      <c r="C28736">
        <v>1</v>
      </c>
      <c r="D28736" s="1">
        <v>42106</v>
      </c>
      <c r="E28736" s="2">
        <v>0.71899305555555559</v>
      </c>
      <c r="F28736" t="s">
        <v>44</v>
      </c>
      <c r="G28736" t="s">
        <v>131</v>
      </c>
      <c r="H28736">
        <v>16.75</v>
      </c>
      <c r="I28736" t="s">
        <v>45</v>
      </c>
      <c r="J28736" t="s">
        <v>20</v>
      </c>
      <c r="K28736">
        <v>16.75</v>
      </c>
      <c r="L28736" t="s">
        <v>46</v>
      </c>
      <c r="M28736" t="s">
        <v>26</v>
      </c>
      <c r="N28736" t="s">
        <v>40</v>
      </c>
      <c r="O28736">
        <v>4</v>
      </c>
      <c r="P28736">
        <v>0</v>
      </c>
      <c r="Q28736">
        <v>17</v>
      </c>
      <c r="R28736" t="s">
        <v>160</v>
      </c>
      <c r="S28736" t="s">
        <v>150</v>
      </c>
      <c r="T28736" t="s">
        <v>163</v>
      </c>
    </row>
    <row r="28737" spans="1:20" x14ac:dyDescent="0.25">
      <c r="A28737">
        <v>14272</v>
      </c>
      <c r="B28737">
        <v>6244</v>
      </c>
      <c r="C28737">
        <v>1</v>
      </c>
      <c r="D28737" s="1">
        <v>42109</v>
      </c>
      <c r="E28737" s="2">
        <v>0.73550925925925925</v>
      </c>
      <c r="F28737" t="s">
        <v>44</v>
      </c>
      <c r="G28737" t="s">
        <v>131</v>
      </c>
      <c r="H28737">
        <v>16.75</v>
      </c>
      <c r="I28737" t="s">
        <v>45</v>
      </c>
      <c r="J28737" t="s">
        <v>20</v>
      </c>
      <c r="K28737">
        <v>16.75</v>
      </c>
      <c r="L28737" t="s">
        <v>46</v>
      </c>
      <c r="M28737" t="s">
        <v>26</v>
      </c>
      <c r="N28737" t="s">
        <v>35</v>
      </c>
      <c r="O28737">
        <v>4</v>
      </c>
      <c r="P28737">
        <v>3</v>
      </c>
      <c r="Q28737">
        <v>17</v>
      </c>
      <c r="R28737" t="s">
        <v>160</v>
      </c>
      <c r="S28737" t="s">
        <v>150</v>
      </c>
      <c r="T28737" t="s">
        <v>176</v>
      </c>
    </row>
    <row r="28738" spans="1:20" x14ac:dyDescent="0.25">
      <c r="A28738">
        <v>14279</v>
      </c>
      <c r="B28738">
        <v>6246</v>
      </c>
      <c r="C28738">
        <v>1</v>
      </c>
      <c r="D28738" s="1">
        <v>42109</v>
      </c>
      <c r="E28738" s="2">
        <v>0.74124999999999996</v>
      </c>
      <c r="F28738" t="s">
        <v>44</v>
      </c>
      <c r="G28738" t="s">
        <v>131</v>
      </c>
      <c r="H28738">
        <v>16.75</v>
      </c>
      <c r="I28738" t="s">
        <v>45</v>
      </c>
      <c r="J28738" t="s">
        <v>20</v>
      </c>
      <c r="K28738">
        <v>16.75</v>
      </c>
      <c r="L28738" t="s">
        <v>46</v>
      </c>
      <c r="M28738" t="s">
        <v>26</v>
      </c>
      <c r="N28738" t="s">
        <v>35</v>
      </c>
      <c r="O28738">
        <v>4</v>
      </c>
      <c r="P28738">
        <v>3</v>
      </c>
      <c r="Q28738">
        <v>17</v>
      </c>
      <c r="R28738" t="s">
        <v>160</v>
      </c>
      <c r="S28738" t="s">
        <v>150</v>
      </c>
      <c r="T28738" t="s">
        <v>157</v>
      </c>
    </row>
    <row r="28739" spans="1:20" x14ac:dyDescent="0.25">
      <c r="A28739">
        <v>14534</v>
      </c>
      <c r="B28739">
        <v>6357</v>
      </c>
      <c r="C28739">
        <v>1</v>
      </c>
      <c r="D28739" s="1">
        <v>42111</v>
      </c>
      <c r="E28739" s="2">
        <v>0.72170138888888891</v>
      </c>
      <c r="F28739" t="s">
        <v>44</v>
      </c>
      <c r="G28739" t="s">
        <v>131</v>
      </c>
      <c r="H28739">
        <v>16.75</v>
      </c>
      <c r="I28739" t="s">
        <v>45</v>
      </c>
      <c r="J28739" t="s">
        <v>20</v>
      </c>
      <c r="K28739">
        <v>16.75</v>
      </c>
      <c r="L28739" t="s">
        <v>46</v>
      </c>
      <c r="M28739" t="s">
        <v>26</v>
      </c>
      <c r="N28739" t="s">
        <v>23</v>
      </c>
      <c r="O28739">
        <v>4</v>
      </c>
      <c r="P28739">
        <v>5</v>
      </c>
      <c r="Q28739">
        <v>17</v>
      </c>
      <c r="R28739" t="s">
        <v>160</v>
      </c>
      <c r="S28739" t="s">
        <v>150</v>
      </c>
      <c r="T28739" t="s">
        <v>159</v>
      </c>
    </row>
    <row r="28740" spans="1:20" x14ac:dyDescent="0.25">
      <c r="A28740">
        <v>15350</v>
      </c>
      <c r="B28740">
        <v>6731</v>
      </c>
      <c r="C28740">
        <v>1</v>
      </c>
      <c r="D28740" s="1">
        <v>42117</v>
      </c>
      <c r="E28740" s="2">
        <v>0.74642361111111111</v>
      </c>
      <c r="F28740" t="s">
        <v>44</v>
      </c>
      <c r="G28740" t="s">
        <v>131</v>
      </c>
      <c r="H28740">
        <v>16.75</v>
      </c>
      <c r="I28740" t="s">
        <v>45</v>
      </c>
      <c r="J28740" t="s">
        <v>20</v>
      </c>
      <c r="K28740">
        <v>16.75</v>
      </c>
      <c r="L28740" t="s">
        <v>46</v>
      </c>
      <c r="M28740" t="s">
        <v>26</v>
      </c>
      <c r="N28740" t="s">
        <v>36</v>
      </c>
      <c r="O28740">
        <v>4</v>
      </c>
      <c r="P28740">
        <v>4</v>
      </c>
      <c r="Q28740">
        <v>17</v>
      </c>
      <c r="R28740" t="s">
        <v>160</v>
      </c>
      <c r="S28740" t="s">
        <v>150</v>
      </c>
      <c r="T28740" t="s">
        <v>191</v>
      </c>
    </row>
    <row r="28741" spans="1:20" x14ac:dyDescent="0.25">
      <c r="A28741">
        <v>15471</v>
      </c>
      <c r="B28741">
        <v>6785</v>
      </c>
      <c r="C28741">
        <v>1</v>
      </c>
      <c r="D28741" s="1">
        <v>42118</v>
      </c>
      <c r="E28741" s="2">
        <v>0.71262731481481478</v>
      </c>
      <c r="F28741" t="s">
        <v>44</v>
      </c>
      <c r="G28741" t="s">
        <v>131</v>
      </c>
      <c r="H28741">
        <v>16.75</v>
      </c>
      <c r="I28741" t="s">
        <v>45</v>
      </c>
      <c r="J28741" t="s">
        <v>20</v>
      </c>
      <c r="K28741">
        <v>16.75</v>
      </c>
      <c r="L28741" t="s">
        <v>46</v>
      </c>
      <c r="M28741" t="s">
        <v>26</v>
      </c>
      <c r="N28741" t="s">
        <v>23</v>
      </c>
      <c r="O28741">
        <v>4</v>
      </c>
      <c r="P28741">
        <v>5</v>
      </c>
      <c r="Q28741">
        <v>17</v>
      </c>
      <c r="R28741" t="s">
        <v>160</v>
      </c>
      <c r="S28741" t="s">
        <v>150</v>
      </c>
      <c r="T28741" t="s">
        <v>149</v>
      </c>
    </row>
    <row r="28742" spans="1:20" x14ac:dyDescent="0.25">
      <c r="A28742">
        <v>15618</v>
      </c>
      <c r="B28742">
        <v>6846</v>
      </c>
      <c r="C28742">
        <v>1</v>
      </c>
      <c r="D28742" s="1">
        <v>42119</v>
      </c>
      <c r="E28742" s="2">
        <v>0.7146527777777778</v>
      </c>
      <c r="F28742" t="s">
        <v>44</v>
      </c>
      <c r="G28742" t="s">
        <v>131</v>
      </c>
      <c r="H28742">
        <v>16.75</v>
      </c>
      <c r="I28742" t="s">
        <v>45</v>
      </c>
      <c r="J28742" t="s">
        <v>20</v>
      </c>
      <c r="K28742">
        <v>16.75</v>
      </c>
      <c r="L28742" t="s">
        <v>46</v>
      </c>
      <c r="M28742" t="s">
        <v>26</v>
      </c>
      <c r="N28742" t="s">
        <v>37</v>
      </c>
      <c r="O28742">
        <v>4</v>
      </c>
      <c r="P28742">
        <v>6</v>
      </c>
      <c r="Q28742">
        <v>17</v>
      </c>
      <c r="R28742" t="s">
        <v>160</v>
      </c>
      <c r="S28742" t="s">
        <v>150</v>
      </c>
      <c r="T28742" t="s">
        <v>181</v>
      </c>
    </row>
    <row r="28743" spans="1:20" x14ac:dyDescent="0.25">
      <c r="A28743">
        <v>15625</v>
      </c>
      <c r="B28743">
        <v>6848</v>
      </c>
      <c r="C28743">
        <v>1</v>
      </c>
      <c r="D28743" s="1">
        <v>42119</v>
      </c>
      <c r="E28743" s="2">
        <v>0.71673611111111113</v>
      </c>
      <c r="F28743" t="s">
        <v>44</v>
      </c>
      <c r="G28743" t="s">
        <v>131</v>
      </c>
      <c r="H28743">
        <v>16.75</v>
      </c>
      <c r="I28743" t="s">
        <v>45</v>
      </c>
      <c r="J28743" t="s">
        <v>20</v>
      </c>
      <c r="K28743">
        <v>16.75</v>
      </c>
      <c r="L28743" t="s">
        <v>46</v>
      </c>
      <c r="M28743" t="s">
        <v>26</v>
      </c>
      <c r="N28743" t="s">
        <v>37</v>
      </c>
      <c r="O28743">
        <v>4</v>
      </c>
      <c r="P28743">
        <v>6</v>
      </c>
      <c r="Q28743">
        <v>17</v>
      </c>
      <c r="R28743" t="s">
        <v>160</v>
      </c>
      <c r="S28743" t="s">
        <v>150</v>
      </c>
      <c r="T28743" t="s">
        <v>181</v>
      </c>
    </row>
    <row r="28744" spans="1:20" x14ac:dyDescent="0.25">
      <c r="A28744">
        <v>15626</v>
      </c>
      <c r="B28744">
        <v>6849</v>
      </c>
      <c r="C28744">
        <v>1</v>
      </c>
      <c r="D28744" s="1">
        <v>42119</v>
      </c>
      <c r="E28744" s="2">
        <v>0.72797453703703707</v>
      </c>
      <c r="F28744" t="s">
        <v>44</v>
      </c>
      <c r="G28744" t="s">
        <v>131</v>
      </c>
      <c r="H28744">
        <v>16.75</v>
      </c>
      <c r="I28744" t="s">
        <v>45</v>
      </c>
      <c r="J28744" t="s">
        <v>20</v>
      </c>
      <c r="K28744">
        <v>16.75</v>
      </c>
      <c r="L28744" t="s">
        <v>46</v>
      </c>
      <c r="M28744" t="s">
        <v>26</v>
      </c>
      <c r="N28744" t="s">
        <v>37</v>
      </c>
      <c r="O28744">
        <v>4</v>
      </c>
      <c r="P28744">
        <v>6</v>
      </c>
      <c r="Q28744">
        <v>17</v>
      </c>
      <c r="R28744" t="s">
        <v>160</v>
      </c>
      <c r="S28744" t="s">
        <v>150</v>
      </c>
      <c r="T28744" t="s">
        <v>160</v>
      </c>
    </row>
    <row r="28745" spans="1:20" x14ac:dyDescent="0.25">
      <c r="A28745">
        <v>15881</v>
      </c>
      <c r="B28745">
        <v>6979</v>
      </c>
      <c r="C28745">
        <v>1</v>
      </c>
      <c r="D28745" s="1">
        <v>42121</v>
      </c>
      <c r="E28745" s="2">
        <v>0.72508101851851847</v>
      </c>
      <c r="F28745" t="s">
        <v>44</v>
      </c>
      <c r="G28745" t="s">
        <v>131</v>
      </c>
      <c r="H28745">
        <v>16.75</v>
      </c>
      <c r="I28745" t="s">
        <v>45</v>
      </c>
      <c r="J28745" t="s">
        <v>20</v>
      </c>
      <c r="K28745">
        <v>16.75</v>
      </c>
      <c r="L28745" t="s">
        <v>46</v>
      </c>
      <c r="M28745" t="s">
        <v>26</v>
      </c>
      <c r="N28745" t="s">
        <v>39</v>
      </c>
      <c r="O28745">
        <v>4</v>
      </c>
      <c r="P28745">
        <v>1</v>
      </c>
      <c r="Q28745">
        <v>17</v>
      </c>
      <c r="R28745" t="s">
        <v>160</v>
      </c>
      <c r="S28745" t="s">
        <v>150</v>
      </c>
      <c r="T28745" t="s">
        <v>206</v>
      </c>
    </row>
    <row r="28746" spans="1:20" x14ac:dyDescent="0.25">
      <c r="A28746">
        <v>16917</v>
      </c>
      <c r="B28746">
        <v>7444</v>
      </c>
      <c r="C28746">
        <v>1</v>
      </c>
      <c r="D28746" s="1">
        <v>42129</v>
      </c>
      <c r="E28746" s="2">
        <v>0.72584490740740737</v>
      </c>
      <c r="F28746" t="s">
        <v>44</v>
      </c>
      <c r="G28746" t="s">
        <v>131</v>
      </c>
      <c r="H28746">
        <v>16.75</v>
      </c>
      <c r="I28746" t="s">
        <v>45</v>
      </c>
      <c r="J28746" t="s">
        <v>20</v>
      </c>
      <c r="K28746">
        <v>16.75</v>
      </c>
      <c r="L28746" t="s">
        <v>46</v>
      </c>
      <c r="M28746" t="s">
        <v>27</v>
      </c>
      <c r="N28746" t="s">
        <v>38</v>
      </c>
      <c r="O28746">
        <v>5</v>
      </c>
      <c r="P28746">
        <v>2</v>
      </c>
      <c r="Q28746">
        <v>17</v>
      </c>
      <c r="R28746" t="s">
        <v>160</v>
      </c>
      <c r="S28746" t="s">
        <v>150</v>
      </c>
      <c r="T28746" t="s">
        <v>169</v>
      </c>
    </row>
    <row r="28747" spans="1:20" x14ac:dyDescent="0.25">
      <c r="A28747">
        <v>17045</v>
      </c>
      <c r="B28747">
        <v>7499</v>
      </c>
      <c r="C28747">
        <v>1</v>
      </c>
      <c r="D28747" s="1">
        <v>42130</v>
      </c>
      <c r="E28747" s="2">
        <v>0.73914351851851856</v>
      </c>
      <c r="F28747" t="s">
        <v>44</v>
      </c>
      <c r="G28747" t="s">
        <v>131</v>
      </c>
      <c r="H28747">
        <v>16.75</v>
      </c>
      <c r="I28747" t="s">
        <v>45</v>
      </c>
      <c r="J28747" t="s">
        <v>20</v>
      </c>
      <c r="K28747">
        <v>16.75</v>
      </c>
      <c r="L28747" t="s">
        <v>46</v>
      </c>
      <c r="M28747" t="s">
        <v>27</v>
      </c>
      <c r="N28747" t="s">
        <v>35</v>
      </c>
      <c r="O28747">
        <v>5</v>
      </c>
      <c r="P28747">
        <v>3</v>
      </c>
      <c r="Q28747">
        <v>17</v>
      </c>
      <c r="R28747" t="s">
        <v>160</v>
      </c>
      <c r="S28747" t="s">
        <v>150</v>
      </c>
      <c r="T28747" t="s">
        <v>167</v>
      </c>
    </row>
    <row r="28748" spans="1:20" x14ac:dyDescent="0.25">
      <c r="A28748">
        <v>17050</v>
      </c>
      <c r="B28748">
        <v>7501</v>
      </c>
      <c r="C28748">
        <v>1</v>
      </c>
      <c r="D28748" s="1">
        <v>42130</v>
      </c>
      <c r="E28748" s="2">
        <v>0.74557870370370372</v>
      </c>
      <c r="F28748" t="s">
        <v>44</v>
      </c>
      <c r="G28748" t="s">
        <v>131</v>
      </c>
      <c r="H28748">
        <v>16.75</v>
      </c>
      <c r="I28748" t="s">
        <v>45</v>
      </c>
      <c r="J28748" t="s">
        <v>20</v>
      </c>
      <c r="K28748">
        <v>16.75</v>
      </c>
      <c r="L28748" t="s">
        <v>46</v>
      </c>
      <c r="M28748" t="s">
        <v>27</v>
      </c>
      <c r="N28748" t="s">
        <v>35</v>
      </c>
      <c r="O28748">
        <v>5</v>
      </c>
      <c r="P28748">
        <v>3</v>
      </c>
      <c r="Q28748">
        <v>17</v>
      </c>
      <c r="R28748" t="s">
        <v>160</v>
      </c>
      <c r="S28748" t="s">
        <v>150</v>
      </c>
      <c r="T28748" t="s">
        <v>164</v>
      </c>
    </row>
    <row r="28749" spans="1:20" x14ac:dyDescent="0.25">
      <c r="A28749">
        <v>17166</v>
      </c>
      <c r="B28749">
        <v>7553</v>
      </c>
      <c r="C28749">
        <v>1</v>
      </c>
      <c r="D28749" s="1">
        <v>42131</v>
      </c>
      <c r="E28749" s="2">
        <v>0.71069444444444441</v>
      </c>
      <c r="F28749" t="s">
        <v>44</v>
      </c>
      <c r="G28749" t="s">
        <v>131</v>
      </c>
      <c r="H28749">
        <v>16.75</v>
      </c>
      <c r="I28749" t="s">
        <v>45</v>
      </c>
      <c r="J28749" t="s">
        <v>20</v>
      </c>
      <c r="K28749">
        <v>16.75</v>
      </c>
      <c r="L28749" t="s">
        <v>46</v>
      </c>
      <c r="M28749" t="s">
        <v>27</v>
      </c>
      <c r="N28749" t="s">
        <v>36</v>
      </c>
      <c r="O28749">
        <v>5</v>
      </c>
      <c r="P28749">
        <v>4</v>
      </c>
      <c r="Q28749">
        <v>17</v>
      </c>
      <c r="R28749" t="s">
        <v>160</v>
      </c>
      <c r="S28749" t="s">
        <v>150</v>
      </c>
      <c r="T28749" t="s">
        <v>157</v>
      </c>
    </row>
    <row r="28750" spans="1:20" x14ac:dyDescent="0.25">
      <c r="A28750">
        <v>17480</v>
      </c>
      <c r="B28750">
        <v>7680</v>
      </c>
      <c r="C28750">
        <v>1</v>
      </c>
      <c r="D28750" s="1">
        <v>42133</v>
      </c>
      <c r="E28750" s="2">
        <v>0.73745370370370367</v>
      </c>
      <c r="F28750" t="s">
        <v>44</v>
      </c>
      <c r="G28750" t="s">
        <v>131</v>
      </c>
      <c r="H28750">
        <v>16.75</v>
      </c>
      <c r="I28750" t="s">
        <v>45</v>
      </c>
      <c r="J28750" t="s">
        <v>20</v>
      </c>
      <c r="K28750">
        <v>16.75</v>
      </c>
      <c r="L28750" t="s">
        <v>46</v>
      </c>
      <c r="M28750" t="s">
        <v>27</v>
      </c>
      <c r="N28750" t="s">
        <v>37</v>
      </c>
      <c r="O28750">
        <v>5</v>
      </c>
      <c r="P28750">
        <v>6</v>
      </c>
      <c r="Q28750">
        <v>17</v>
      </c>
      <c r="R28750" t="s">
        <v>160</v>
      </c>
      <c r="S28750" t="s">
        <v>150</v>
      </c>
      <c r="T28750" t="s">
        <v>196</v>
      </c>
    </row>
    <row r="28751" spans="1:20" x14ac:dyDescent="0.25">
      <c r="A28751">
        <v>17615</v>
      </c>
      <c r="B28751">
        <v>7733</v>
      </c>
      <c r="C28751">
        <v>1</v>
      </c>
      <c r="D28751" s="1">
        <v>42134</v>
      </c>
      <c r="E28751" s="2">
        <v>0.7203356481481481</v>
      </c>
      <c r="F28751" t="s">
        <v>44</v>
      </c>
      <c r="G28751" t="s">
        <v>131</v>
      </c>
      <c r="H28751">
        <v>16.75</v>
      </c>
      <c r="I28751" t="s">
        <v>45</v>
      </c>
      <c r="J28751" t="s">
        <v>20</v>
      </c>
      <c r="K28751">
        <v>16.75</v>
      </c>
      <c r="L28751" t="s">
        <v>46</v>
      </c>
      <c r="M28751" t="s">
        <v>27</v>
      </c>
      <c r="N28751" t="s">
        <v>40</v>
      </c>
      <c r="O28751">
        <v>5</v>
      </c>
      <c r="P28751">
        <v>0</v>
      </c>
      <c r="Q28751">
        <v>17</v>
      </c>
      <c r="R28751" t="s">
        <v>160</v>
      </c>
      <c r="S28751" t="s">
        <v>150</v>
      </c>
      <c r="T28751" t="s">
        <v>160</v>
      </c>
    </row>
    <row r="28752" spans="1:20" x14ac:dyDescent="0.25">
      <c r="A28752">
        <v>17641</v>
      </c>
      <c r="B28752">
        <v>7741</v>
      </c>
      <c r="C28752">
        <v>1</v>
      </c>
      <c r="D28752" s="1">
        <v>42134</v>
      </c>
      <c r="E28752" s="2">
        <v>0.74774305555555554</v>
      </c>
      <c r="F28752" t="s">
        <v>44</v>
      </c>
      <c r="G28752" t="s">
        <v>131</v>
      </c>
      <c r="H28752">
        <v>16.75</v>
      </c>
      <c r="I28752" t="s">
        <v>45</v>
      </c>
      <c r="J28752" t="s">
        <v>20</v>
      </c>
      <c r="K28752">
        <v>16.75</v>
      </c>
      <c r="L28752" t="s">
        <v>46</v>
      </c>
      <c r="M28752" t="s">
        <v>27</v>
      </c>
      <c r="N28752" t="s">
        <v>40</v>
      </c>
      <c r="O28752">
        <v>5</v>
      </c>
      <c r="P28752">
        <v>0</v>
      </c>
      <c r="Q28752">
        <v>17</v>
      </c>
      <c r="R28752" t="s">
        <v>160</v>
      </c>
      <c r="S28752" t="s">
        <v>150</v>
      </c>
      <c r="T28752" t="s">
        <v>189</v>
      </c>
    </row>
    <row r="28753" spans="1:20" x14ac:dyDescent="0.25">
      <c r="A28753">
        <v>18348</v>
      </c>
      <c r="B28753">
        <v>8055</v>
      </c>
      <c r="C28753">
        <v>1</v>
      </c>
      <c r="D28753" s="1">
        <v>42139</v>
      </c>
      <c r="E28753" s="2">
        <v>0.72612268518518519</v>
      </c>
      <c r="F28753" t="s">
        <v>44</v>
      </c>
      <c r="G28753" t="s">
        <v>131</v>
      </c>
      <c r="H28753">
        <v>16.75</v>
      </c>
      <c r="I28753" t="s">
        <v>45</v>
      </c>
      <c r="J28753" t="s">
        <v>20</v>
      </c>
      <c r="K28753">
        <v>16.75</v>
      </c>
      <c r="L28753" t="s">
        <v>46</v>
      </c>
      <c r="M28753" t="s">
        <v>27</v>
      </c>
      <c r="N28753" t="s">
        <v>23</v>
      </c>
      <c r="O28753">
        <v>5</v>
      </c>
      <c r="P28753">
        <v>5</v>
      </c>
      <c r="Q28753">
        <v>17</v>
      </c>
      <c r="R28753" t="s">
        <v>160</v>
      </c>
      <c r="S28753" t="s">
        <v>150</v>
      </c>
      <c r="T28753" t="s">
        <v>201</v>
      </c>
    </row>
    <row r="28754" spans="1:20" x14ac:dyDescent="0.25">
      <c r="A28754">
        <v>18526</v>
      </c>
      <c r="B28754">
        <v>8133</v>
      </c>
      <c r="C28754">
        <v>1</v>
      </c>
      <c r="D28754" s="1">
        <v>42140</v>
      </c>
      <c r="E28754" s="2">
        <v>0.71137731481481481</v>
      </c>
      <c r="F28754" t="s">
        <v>44</v>
      </c>
      <c r="G28754" t="s">
        <v>131</v>
      </c>
      <c r="H28754">
        <v>16.75</v>
      </c>
      <c r="I28754" t="s">
        <v>45</v>
      </c>
      <c r="J28754" t="s">
        <v>20</v>
      </c>
      <c r="K28754">
        <v>16.75</v>
      </c>
      <c r="L28754" t="s">
        <v>46</v>
      </c>
      <c r="M28754" t="s">
        <v>27</v>
      </c>
      <c r="N28754" t="s">
        <v>37</v>
      </c>
      <c r="O28754">
        <v>5</v>
      </c>
      <c r="P28754">
        <v>6</v>
      </c>
      <c r="Q28754">
        <v>17</v>
      </c>
      <c r="R28754" t="s">
        <v>160</v>
      </c>
      <c r="S28754" t="s">
        <v>150</v>
      </c>
      <c r="T28754" t="s">
        <v>199</v>
      </c>
    </row>
    <row r="28755" spans="1:20" x14ac:dyDescent="0.25">
      <c r="A28755">
        <v>18655</v>
      </c>
      <c r="B28755">
        <v>8196</v>
      </c>
      <c r="C28755">
        <v>1</v>
      </c>
      <c r="D28755" s="1">
        <v>42141</v>
      </c>
      <c r="E28755" s="2">
        <v>0.73127314814814814</v>
      </c>
      <c r="F28755" t="s">
        <v>44</v>
      </c>
      <c r="G28755" t="s">
        <v>131</v>
      </c>
      <c r="H28755">
        <v>16.75</v>
      </c>
      <c r="I28755" t="s">
        <v>45</v>
      </c>
      <c r="J28755" t="s">
        <v>20</v>
      </c>
      <c r="K28755">
        <v>16.75</v>
      </c>
      <c r="L28755" t="s">
        <v>46</v>
      </c>
      <c r="M28755" t="s">
        <v>27</v>
      </c>
      <c r="N28755" t="s">
        <v>40</v>
      </c>
      <c r="O28755">
        <v>5</v>
      </c>
      <c r="P28755">
        <v>0</v>
      </c>
      <c r="Q28755">
        <v>17</v>
      </c>
      <c r="R28755" t="s">
        <v>160</v>
      </c>
      <c r="S28755" t="s">
        <v>150</v>
      </c>
      <c r="T28755" t="s">
        <v>168</v>
      </c>
    </row>
    <row r="28756" spans="1:20" x14ac:dyDescent="0.25">
      <c r="A28756">
        <v>19804</v>
      </c>
      <c r="B28756">
        <v>8708</v>
      </c>
      <c r="C28756">
        <v>1</v>
      </c>
      <c r="D28756" s="1">
        <v>42150</v>
      </c>
      <c r="E28756" s="2">
        <v>0.72069444444444442</v>
      </c>
      <c r="F28756" t="s">
        <v>44</v>
      </c>
      <c r="G28756" t="s">
        <v>131</v>
      </c>
      <c r="H28756">
        <v>16.75</v>
      </c>
      <c r="I28756" t="s">
        <v>45</v>
      </c>
      <c r="J28756" t="s">
        <v>20</v>
      </c>
      <c r="K28756">
        <v>16.75</v>
      </c>
      <c r="L28756" t="s">
        <v>46</v>
      </c>
      <c r="M28756" t="s">
        <v>27</v>
      </c>
      <c r="N28756" t="s">
        <v>38</v>
      </c>
      <c r="O28756">
        <v>5</v>
      </c>
      <c r="P28756">
        <v>2</v>
      </c>
      <c r="Q28756">
        <v>17</v>
      </c>
      <c r="R28756" t="s">
        <v>160</v>
      </c>
      <c r="S28756" t="s">
        <v>150</v>
      </c>
      <c r="T28756" t="s">
        <v>155</v>
      </c>
    </row>
    <row r="28757" spans="1:20" x14ac:dyDescent="0.25">
      <c r="A28757">
        <v>19813</v>
      </c>
      <c r="B28757">
        <v>8712</v>
      </c>
      <c r="C28757">
        <v>1</v>
      </c>
      <c r="D28757" s="1">
        <v>42150</v>
      </c>
      <c r="E28757" s="2">
        <v>0.74179398148148146</v>
      </c>
      <c r="F28757" t="s">
        <v>44</v>
      </c>
      <c r="G28757" t="s">
        <v>131</v>
      </c>
      <c r="H28757">
        <v>16.75</v>
      </c>
      <c r="I28757" t="s">
        <v>45</v>
      </c>
      <c r="J28757" t="s">
        <v>20</v>
      </c>
      <c r="K28757">
        <v>16.75</v>
      </c>
      <c r="L28757" t="s">
        <v>46</v>
      </c>
      <c r="M28757" t="s">
        <v>27</v>
      </c>
      <c r="N28757" t="s">
        <v>38</v>
      </c>
      <c r="O28757">
        <v>5</v>
      </c>
      <c r="P28757">
        <v>2</v>
      </c>
      <c r="Q28757">
        <v>17</v>
      </c>
      <c r="R28757" t="s">
        <v>160</v>
      </c>
      <c r="S28757" t="s">
        <v>150</v>
      </c>
      <c r="T28757" t="s">
        <v>149</v>
      </c>
    </row>
    <row r="28758" spans="1:20" x14ac:dyDescent="0.25">
      <c r="A28758">
        <v>20074</v>
      </c>
      <c r="B28758">
        <v>8828</v>
      </c>
      <c r="C28758">
        <v>1</v>
      </c>
      <c r="D28758" s="1">
        <v>42152</v>
      </c>
      <c r="E28758" s="2">
        <v>0.71609953703703699</v>
      </c>
      <c r="F28758" t="s">
        <v>44</v>
      </c>
      <c r="G28758" t="s">
        <v>131</v>
      </c>
      <c r="H28758">
        <v>16.75</v>
      </c>
      <c r="I28758" t="s">
        <v>45</v>
      </c>
      <c r="J28758" t="s">
        <v>20</v>
      </c>
      <c r="K28758">
        <v>16.75</v>
      </c>
      <c r="L28758" t="s">
        <v>46</v>
      </c>
      <c r="M28758" t="s">
        <v>27</v>
      </c>
      <c r="N28758" t="s">
        <v>36</v>
      </c>
      <c r="O28758">
        <v>5</v>
      </c>
      <c r="P28758">
        <v>4</v>
      </c>
      <c r="Q28758">
        <v>17</v>
      </c>
      <c r="R28758" t="s">
        <v>160</v>
      </c>
      <c r="S28758" t="s">
        <v>150</v>
      </c>
      <c r="T28758" t="s">
        <v>149</v>
      </c>
    </row>
    <row r="28759" spans="1:20" x14ac:dyDescent="0.25">
      <c r="A28759">
        <v>20660</v>
      </c>
      <c r="B28759">
        <v>9072</v>
      </c>
      <c r="C28759">
        <v>1</v>
      </c>
      <c r="D28759" s="1">
        <v>42156</v>
      </c>
      <c r="E28759" s="2">
        <v>0.72655092592592596</v>
      </c>
      <c r="F28759" t="s">
        <v>44</v>
      </c>
      <c r="G28759" t="s">
        <v>131</v>
      </c>
      <c r="H28759">
        <v>16.75</v>
      </c>
      <c r="I28759" t="s">
        <v>45</v>
      </c>
      <c r="J28759" t="s">
        <v>20</v>
      </c>
      <c r="K28759">
        <v>16.75</v>
      </c>
      <c r="L28759" t="s">
        <v>46</v>
      </c>
      <c r="M28759" t="s">
        <v>28</v>
      </c>
      <c r="N28759" t="s">
        <v>39</v>
      </c>
      <c r="O28759">
        <v>6</v>
      </c>
      <c r="P28759">
        <v>1</v>
      </c>
      <c r="Q28759">
        <v>17</v>
      </c>
      <c r="R28759" t="s">
        <v>160</v>
      </c>
      <c r="S28759" t="s">
        <v>150</v>
      </c>
      <c r="T28759" t="s">
        <v>153</v>
      </c>
    </row>
    <row r="28760" spans="1:20" x14ac:dyDescent="0.25">
      <c r="A28760">
        <v>22144</v>
      </c>
      <c r="B28760">
        <v>9728</v>
      </c>
      <c r="C28760">
        <v>1</v>
      </c>
      <c r="D28760" s="1">
        <v>42167</v>
      </c>
      <c r="E28760" s="2">
        <v>0.73564814814814816</v>
      </c>
      <c r="F28760" t="s">
        <v>44</v>
      </c>
      <c r="G28760" t="s">
        <v>131</v>
      </c>
      <c r="H28760">
        <v>16.75</v>
      </c>
      <c r="I28760" t="s">
        <v>45</v>
      </c>
      <c r="J28760" t="s">
        <v>20</v>
      </c>
      <c r="K28760">
        <v>16.75</v>
      </c>
      <c r="L28760" t="s">
        <v>46</v>
      </c>
      <c r="M28760" t="s">
        <v>28</v>
      </c>
      <c r="N28760" t="s">
        <v>23</v>
      </c>
      <c r="O28760">
        <v>6</v>
      </c>
      <c r="P28760">
        <v>5</v>
      </c>
      <c r="Q28760">
        <v>17</v>
      </c>
      <c r="R28760" t="s">
        <v>160</v>
      </c>
      <c r="S28760" t="s">
        <v>150</v>
      </c>
      <c r="T28760" t="s">
        <v>161</v>
      </c>
    </row>
    <row r="28761" spans="1:20" x14ac:dyDescent="0.25">
      <c r="A28761">
        <v>22147</v>
      </c>
      <c r="B28761">
        <v>9729</v>
      </c>
      <c r="C28761">
        <v>1</v>
      </c>
      <c r="D28761" s="1">
        <v>42167</v>
      </c>
      <c r="E28761" s="2">
        <v>0.73697916666666663</v>
      </c>
      <c r="F28761" t="s">
        <v>44</v>
      </c>
      <c r="G28761" t="s">
        <v>131</v>
      </c>
      <c r="H28761">
        <v>16.75</v>
      </c>
      <c r="I28761" t="s">
        <v>45</v>
      </c>
      <c r="J28761" t="s">
        <v>20</v>
      </c>
      <c r="K28761">
        <v>16.75</v>
      </c>
      <c r="L28761" t="s">
        <v>46</v>
      </c>
      <c r="M28761" t="s">
        <v>28</v>
      </c>
      <c r="N28761" t="s">
        <v>23</v>
      </c>
      <c r="O28761">
        <v>6</v>
      </c>
      <c r="P28761">
        <v>5</v>
      </c>
      <c r="Q28761">
        <v>17</v>
      </c>
      <c r="R28761" t="s">
        <v>160</v>
      </c>
      <c r="S28761" t="s">
        <v>150</v>
      </c>
      <c r="T28761" t="s">
        <v>159</v>
      </c>
    </row>
    <row r="28762" spans="1:20" x14ac:dyDescent="0.25">
      <c r="A28762">
        <v>22406</v>
      </c>
      <c r="B28762">
        <v>9841</v>
      </c>
      <c r="C28762">
        <v>1</v>
      </c>
      <c r="D28762" s="1">
        <v>42169</v>
      </c>
      <c r="E28762" s="2">
        <v>0.73245370370370366</v>
      </c>
      <c r="F28762" t="s">
        <v>44</v>
      </c>
      <c r="G28762" t="s">
        <v>131</v>
      </c>
      <c r="H28762">
        <v>16.75</v>
      </c>
      <c r="I28762" t="s">
        <v>45</v>
      </c>
      <c r="J28762" t="s">
        <v>20</v>
      </c>
      <c r="K28762">
        <v>16.75</v>
      </c>
      <c r="L28762" t="s">
        <v>46</v>
      </c>
      <c r="M28762" t="s">
        <v>28</v>
      </c>
      <c r="N28762" t="s">
        <v>40</v>
      </c>
      <c r="O28762">
        <v>6</v>
      </c>
      <c r="P28762">
        <v>0</v>
      </c>
      <c r="Q28762">
        <v>17</v>
      </c>
      <c r="R28762" t="s">
        <v>160</v>
      </c>
      <c r="S28762" t="s">
        <v>150</v>
      </c>
      <c r="T28762" t="s">
        <v>192</v>
      </c>
    </row>
    <row r="28763" spans="1:20" x14ac:dyDescent="0.25">
      <c r="A28763">
        <v>23706</v>
      </c>
      <c r="B28763">
        <v>10427</v>
      </c>
      <c r="C28763">
        <v>1</v>
      </c>
      <c r="D28763" s="1">
        <v>42179</v>
      </c>
      <c r="E28763" s="2">
        <v>0.7469675925925926</v>
      </c>
      <c r="F28763" t="s">
        <v>44</v>
      </c>
      <c r="G28763" t="s">
        <v>131</v>
      </c>
      <c r="H28763">
        <v>16.75</v>
      </c>
      <c r="I28763" t="s">
        <v>45</v>
      </c>
      <c r="J28763" t="s">
        <v>20</v>
      </c>
      <c r="K28763">
        <v>16.75</v>
      </c>
      <c r="L28763" t="s">
        <v>46</v>
      </c>
      <c r="M28763" t="s">
        <v>28</v>
      </c>
      <c r="N28763" t="s">
        <v>35</v>
      </c>
      <c r="O28763">
        <v>6</v>
      </c>
      <c r="P28763">
        <v>3</v>
      </c>
      <c r="Q28763">
        <v>17</v>
      </c>
      <c r="R28763" t="s">
        <v>160</v>
      </c>
      <c r="S28763" t="s">
        <v>150</v>
      </c>
      <c r="T28763" t="s">
        <v>164</v>
      </c>
    </row>
    <row r="28764" spans="1:20" x14ac:dyDescent="0.25">
      <c r="A28764">
        <v>24282</v>
      </c>
      <c r="B28764">
        <v>10669</v>
      </c>
      <c r="C28764">
        <v>1</v>
      </c>
      <c r="D28764" s="1">
        <v>42183</v>
      </c>
      <c r="E28764" s="2">
        <v>0.72746527777777781</v>
      </c>
      <c r="F28764" t="s">
        <v>44</v>
      </c>
      <c r="G28764" t="s">
        <v>131</v>
      </c>
      <c r="H28764">
        <v>16.75</v>
      </c>
      <c r="I28764" t="s">
        <v>45</v>
      </c>
      <c r="J28764" t="s">
        <v>20</v>
      </c>
      <c r="K28764">
        <v>16.75</v>
      </c>
      <c r="L28764" t="s">
        <v>46</v>
      </c>
      <c r="M28764" t="s">
        <v>28</v>
      </c>
      <c r="N28764" t="s">
        <v>40</v>
      </c>
      <c r="O28764">
        <v>6</v>
      </c>
      <c r="P28764">
        <v>0</v>
      </c>
      <c r="Q28764">
        <v>17</v>
      </c>
      <c r="R28764" t="s">
        <v>160</v>
      </c>
      <c r="S28764" t="s">
        <v>150</v>
      </c>
      <c r="T28764" t="s">
        <v>202</v>
      </c>
    </row>
    <row r="28765" spans="1:20" x14ac:dyDescent="0.25">
      <c r="A28765">
        <v>24284</v>
      </c>
      <c r="B28765">
        <v>10670</v>
      </c>
      <c r="C28765">
        <v>1</v>
      </c>
      <c r="D28765" s="1">
        <v>42183</v>
      </c>
      <c r="E28765" s="2">
        <v>0.73018518518518516</v>
      </c>
      <c r="F28765" t="s">
        <v>44</v>
      </c>
      <c r="G28765" t="s">
        <v>131</v>
      </c>
      <c r="H28765">
        <v>16.75</v>
      </c>
      <c r="I28765" t="s">
        <v>45</v>
      </c>
      <c r="J28765" t="s">
        <v>20</v>
      </c>
      <c r="K28765">
        <v>16.75</v>
      </c>
      <c r="L28765" t="s">
        <v>46</v>
      </c>
      <c r="M28765" t="s">
        <v>28</v>
      </c>
      <c r="N28765" t="s">
        <v>40</v>
      </c>
      <c r="O28765">
        <v>6</v>
      </c>
      <c r="P28765">
        <v>0</v>
      </c>
      <c r="Q28765">
        <v>17</v>
      </c>
      <c r="R28765" t="s">
        <v>160</v>
      </c>
      <c r="S28765" t="s">
        <v>150</v>
      </c>
      <c r="T28765" t="s">
        <v>187</v>
      </c>
    </row>
    <row r="28766" spans="1:20" x14ac:dyDescent="0.25">
      <c r="A28766">
        <v>24532</v>
      </c>
      <c r="B28766">
        <v>10779</v>
      </c>
      <c r="C28766">
        <v>1</v>
      </c>
      <c r="D28766" s="1">
        <v>42185</v>
      </c>
      <c r="E28766" s="2">
        <v>0.73418981481481482</v>
      </c>
      <c r="F28766" t="s">
        <v>44</v>
      </c>
      <c r="G28766" t="s">
        <v>131</v>
      </c>
      <c r="H28766">
        <v>16.75</v>
      </c>
      <c r="I28766" t="s">
        <v>45</v>
      </c>
      <c r="J28766" t="s">
        <v>20</v>
      </c>
      <c r="K28766">
        <v>16.75</v>
      </c>
      <c r="L28766" t="s">
        <v>46</v>
      </c>
      <c r="M28766" t="s">
        <v>28</v>
      </c>
      <c r="N28766" t="s">
        <v>38</v>
      </c>
      <c r="O28766">
        <v>6</v>
      </c>
      <c r="P28766">
        <v>2</v>
      </c>
      <c r="Q28766">
        <v>17</v>
      </c>
      <c r="R28766" t="s">
        <v>160</v>
      </c>
      <c r="S28766" t="s">
        <v>150</v>
      </c>
      <c r="T28766" t="s">
        <v>153</v>
      </c>
    </row>
    <row r="28767" spans="1:20" x14ac:dyDescent="0.25">
      <c r="A28767">
        <v>25988</v>
      </c>
      <c r="B28767">
        <v>11439</v>
      </c>
      <c r="C28767">
        <v>1</v>
      </c>
      <c r="D28767" s="1">
        <v>42195</v>
      </c>
      <c r="E28767" s="2">
        <v>0.74020833333333336</v>
      </c>
      <c r="F28767" t="s">
        <v>44</v>
      </c>
      <c r="G28767" t="s">
        <v>131</v>
      </c>
      <c r="H28767">
        <v>16.75</v>
      </c>
      <c r="I28767" t="s">
        <v>45</v>
      </c>
      <c r="J28767" t="s">
        <v>20</v>
      </c>
      <c r="K28767">
        <v>16.75</v>
      </c>
      <c r="L28767" t="s">
        <v>46</v>
      </c>
      <c r="M28767" t="s">
        <v>29</v>
      </c>
      <c r="N28767" t="s">
        <v>23</v>
      </c>
      <c r="O28767">
        <v>7</v>
      </c>
      <c r="P28767">
        <v>5</v>
      </c>
      <c r="Q28767">
        <v>17</v>
      </c>
      <c r="R28767" t="s">
        <v>160</v>
      </c>
      <c r="S28767" t="s">
        <v>150</v>
      </c>
      <c r="T28767" t="s">
        <v>162</v>
      </c>
    </row>
    <row r="28768" spans="1:20" x14ac:dyDescent="0.25">
      <c r="A28768">
        <v>26102</v>
      </c>
      <c r="B28768">
        <v>11495</v>
      </c>
      <c r="C28768">
        <v>1</v>
      </c>
      <c r="D28768" s="1">
        <v>42196</v>
      </c>
      <c r="E28768" s="2">
        <v>0.73335648148148147</v>
      </c>
      <c r="F28768" t="s">
        <v>44</v>
      </c>
      <c r="G28768" t="s">
        <v>131</v>
      </c>
      <c r="H28768">
        <v>16.75</v>
      </c>
      <c r="I28768" t="s">
        <v>45</v>
      </c>
      <c r="J28768" t="s">
        <v>20</v>
      </c>
      <c r="K28768">
        <v>16.75</v>
      </c>
      <c r="L28768" t="s">
        <v>46</v>
      </c>
      <c r="M28768" t="s">
        <v>29</v>
      </c>
      <c r="N28768" t="s">
        <v>37</v>
      </c>
      <c r="O28768">
        <v>7</v>
      </c>
      <c r="P28768">
        <v>6</v>
      </c>
      <c r="Q28768">
        <v>17</v>
      </c>
      <c r="R28768" t="s">
        <v>160</v>
      </c>
      <c r="S28768" t="s">
        <v>150</v>
      </c>
      <c r="T28768" t="s">
        <v>168</v>
      </c>
    </row>
    <row r="28769" spans="1:20" x14ac:dyDescent="0.25">
      <c r="A28769">
        <v>26770</v>
      </c>
      <c r="B28769">
        <v>11788</v>
      </c>
      <c r="C28769">
        <v>1</v>
      </c>
      <c r="D28769" s="1">
        <v>42201</v>
      </c>
      <c r="E28769" s="2">
        <v>0.72355324074074079</v>
      </c>
      <c r="F28769" t="s">
        <v>44</v>
      </c>
      <c r="G28769" t="s">
        <v>131</v>
      </c>
      <c r="H28769">
        <v>16.75</v>
      </c>
      <c r="I28769" t="s">
        <v>45</v>
      </c>
      <c r="J28769" t="s">
        <v>20</v>
      </c>
      <c r="K28769">
        <v>16.75</v>
      </c>
      <c r="L28769" t="s">
        <v>46</v>
      </c>
      <c r="M28769" t="s">
        <v>29</v>
      </c>
      <c r="N28769" t="s">
        <v>36</v>
      </c>
      <c r="O28769">
        <v>7</v>
      </c>
      <c r="P28769">
        <v>4</v>
      </c>
      <c r="Q28769">
        <v>17</v>
      </c>
      <c r="R28769" t="s">
        <v>160</v>
      </c>
      <c r="S28769" t="s">
        <v>150</v>
      </c>
      <c r="T28769" t="s">
        <v>194</v>
      </c>
    </row>
    <row r="28770" spans="1:20" x14ac:dyDescent="0.25">
      <c r="A28770">
        <v>26934</v>
      </c>
      <c r="B28770">
        <v>11852</v>
      </c>
      <c r="C28770">
        <v>1</v>
      </c>
      <c r="D28770" s="1">
        <v>42202</v>
      </c>
      <c r="E28770" s="2">
        <v>0.72942129629629626</v>
      </c>
      <c r="F28770" t="s">
        <v>44</v>
      </c>
      <c r="G28770" t="s">
        <v>131</v>
      </c>
      <c r="H28770">
        <v>16.75</v>
      </c>
      <c r="I28770" t="s">
        <v>45</v>
      </c>
      <c r="J28770" t="s">
        <v>20</v>
      </c>
      <c r="K28770">
        <v>16.75</v>
      </c>
      <c r="L28770" t="s">
        <v>46</v>
      </c>
      <c r="M28770" t="s">
        <v>29</v>
      </c>
      <c r="N28770" t="s">
        <v>23</v>
      </c>
      <c r="O28770">
        <v>7</v>
      </c>
      <c r="P28770">
        <v>5</v>
      </c>
      <c r="Q28770">
        <v>17</v>
      </c>
      <c r="R28770" t="s">
        <v>160</v>
      </c>
      <c r="S28770" t="s">
        <v>150</v>
      </c>
      <c r="T28770" t="s">
        <v>167</v>
      </c>
    </row>
    <row r="28771" spans="1:20" x14ac:dyDescent="0.25">
      <c r="A28771">
        <v>27220</v>
      </c>
      <c r="B28771">
        <v>11978</v>
      </c>
      <c r="C28771">
        <v>1</v>
      </c>
      <c r="D28771" s="1">
        <v>42204</v>
      </c>
      <c r="E28771" s="2">
        <v>0.74128472222222219</v>
      </c>
      <c r="F28771" t="s">
        <v>44</v>
      </c>
      <c r="G28771" t="s">
        <v>131</v>
      </c>
      <c r="H28771">
        <v>16.75</v>
      </c>
      <c r="I28771" t="s">
        <v>45</v>
      </c>
      <c r="J28771" t="s">
        <v>20</v>
      </c>
      <c r="K28771">
        <v>16.75</v>
      </c>
      <c r="L28771" t="s">
        <v>46</v>
      </c>
      <c r="M28771" t="s">
        <v>29</v>
      </c>
      <c r="N28771" t="s">
        <v>40</v>
      </c>
      <c r="O28771">
        <v>7</v>
      </c>
      <c r="P28771">
        <v>0</v>
      </c>
      <c r="Q28771">
        <v>17</v>
      </c>
      <c r="R28771" t="s">
        <v>160</v>
      </c>
      <c r="S28771" t="s">
        <v>150</v>
      </c>
      <c r="T28771" t="s">
        <v>175</v>
      </c>
    </row>
    <row r="28772" spans="1:20" x14ac:dyDescent="0.25">
      <c r="A28772">
        <v>28031</v>
      </c>
      <c r="B28772">
        <v>12341</v>
      </c>
      <c r="C28772">
        <v>1</v>
      </c>
      <c r="D28772" s="1">
        <v>42210</v>
      </c>
      <c r="E28772" s="2">
        <v>0.71497685185185189</v>
      </c>
      <c r="F28772" t="s">
        <v>44</v>
      </c>
      <c r="G28772" t="s">
        <v>131</v>
      </c>
      <c r="H28772">
        <v>16.75</v>
      </c>
      <c r="I28772" t="s">
        <v>45</v>
      </c>
      <c r="J28772" t="s">
        <v>20</v>
      </c>
      <c r="K28772">
        <v>16.75</v>
      </c>
      <c r="L28772" t="s">
        <v>46</v>
      </c>
      <c r="M28772" t="s">
        <v>29</v>
      </c>
      <c r="N28772" t="s">
        <v>37</v>
      </c>
      <c r="O28772">
        <v>7</v>
      </c>
      <c r="P28772">
        <v>6</v>
      </c>
      <c r="Q28772">
        <v>17</v>
      </c>
      <c r="R28772" t="s">
        <v>160</v>
      </c>
      <c r="S28772" t="s">
        <v>150</v>
      </c>
      <c r="T28772" t="s">
        <v>156</v>
      </c>
    </row>
    <row r="28773" spans="1:20" x14ac:dyDescent="0.25">
      <c r="A28773">
        <v>28431</v>
      </c>
      <c r="B28773">
        <v>12525</v>
      </c>
      <c r="C28773">
        <v>1</v>
      </c>
      <c r="D28773" s="1">
        <v>42213</v>
      </c>
      <c r="E28773" s="2">
        <v>0.74189814814814814</v>
      </c>
      <c r="F28773" t="s">
        <v>44</v>
      </c>
      <c r="G28773" t="s">
        <v>131</v>
      </c>
      <c r="H28773">
        <v>16.75</v>
      </c>
      <c r="I28773" t="s">
        <v>45</v>
      </c>
      <c r="J28773" t="s">
        <v>20</v>
      </c>
      <c r="K28773">
        <v>16.75</v>
      </c>
      <c r="L28773" t="s">
        <v>46</v>
      </c>
      <c r="M28773" t="s">
        <v>29</v>
      </c>
      <c r="N28773" t="s">
        <v>38</v>
      </c>
      <c r="O28773">
        <v>7</v>
      </c>
      <c r="P28773">
        <v>2</v>
      </c>
      <c r="Q28773">
        <v>17</v>
      </c>
      <c r="R28773" t="s">
        <v>160</v>
      </c>
      <c r="S28773" t="s">
        <v>150</v>
      </c>
      <c r="T28773" t="s">
        <v>161</v>
      </c>
    </row>
    <row r="28774" spans="1:20" x14ac:dyDescent="0.25">
      <c r="A28774">
        <v>29434</v>
      </c>
      <c r="B28774">
        <v>13003</v>
      </c>
      <c r="C28774">
        <v>1</v>
      </c>
      <c r="D28774" s="1">
        <v>42221</v>
      </c>
      <c r="E28774" s="2">
        <v>0.72236111111111112</v>
      </c>
      <c r="F28774" t="s">
        <v>44</v>
      </c>
      <c r="G28774" t="s">
        <v>131</v>
      </c>
      <c r="H28774">
        <v>16.75</v>
      </c>
      <c r="I28774" t="s">
        <v>45</v>
      </c>
      <c r="J28774" t="s">
        <v>20</v>
      </c>
      <c r="K28774">
        <v>16.75</v>
      </c>
      <c r="L28774" t="s">
        <v>46</v>
      </c>
      <c r="M28774" t="s">
        <v>30</v>
      </c>
      <c r="N28774" t="s">
        <v>35</v>
      </c>
      <c r="O28774">
        <v>8</v>
      </c>
      <c r="P28774">
        <v>3</v>
      </c>
      <c r="Q28774">
        <v>17</v>
      </c>
      <c r="R28774" t="s">
        <v>160</v>
      </c>
      <c r="S28774" t="s">
        <v>150</v>
      </c>
      <c r="T28774" t="s">
        <v>150</v>
      </c>
    </row>
    <row r="28775" spans="1:20" x14ac:dyDescent="0.25">
      <c r="A28775">
        <v>29439</v>
      </c>
      <c r="B28775">
        <v>13006</v>
      </c>
      <c r="C28775">
        <v>1</v>
      </c>
      <c r="D28775" s="1">
        <v>42221</v>
      </c>
      <c r="E28775" s="2">
        <v>0.73938657407407404</v>
      </c>
      <c r="F28775" t="s">
        <v>44</v>
      </c>
      <c r="G28775" t="s">
        <v>131</v>
      </c>
      <c r="H28775">
        <v>16.75</v>
      </c>
      <c r="I28775" t="s">
        <v>45</v>
      </c>
      <c r="J28775" t="s">
        <v>20</v>
      </c>
      <c r="K28775">
        <v>16.75</v>
      </c>
      <c r="L28775" t="s">
        <v>46</v>
      </c>
      <c r="M28775" t="s">
        <v>30</v>
      </c>
      <c r="N28775" t="s">
        <v>35</v>
      </c>
      <c r="O28775">
        <v>8</v>
      </c>
      <c r="P28775">
        <v>3</v>
      </c>
      <c r="Q28775">
        <v>17</v>
      </c>
      <c r="R28775" t="s">
        <v>160</v>
      </c>
      <c r="S28775" t="s">
        <v>150</v>
      </c>
      <c r="T28775" t="s">
        <v>200</v>
      </c>
    </row>
    <row r="28776" spans="1:20" x14ac:dyDescent="0.25">
      <c r="A28776">
        <v>29694</v>
      </c>
      <c r="B28776">
        <v>13120</v>
      </c>
      <c r="C28776">
        <v>1</v>
      </c>
      <c r="D28776" s="1">
        <v>42223</v>
      </c>
      <c r="E28776" s="2">
        <v>0.73277777777777775</v>
      </c>
      <c r="F28776" t="s">
        <v>44</v>
      </c>
      <c r="G28776" t="s">
        <v>131</v>
      </c>
      <c r="H28776">
        <v>16.75</v>
      </c>
      <c r="I28776" t="s">
        <v>45</v>
      </c>
      <c r="J28776" t="s">
        <v>20</v>
      </c>
      <c r="K28776">
        <v>16.75</v>
      </c>
      <c r="L28776" t="s">
        <v>46</v>
      </c>
      <c r="M28776" t="s">
        <v>30</v>
      </c>
      <c r="N28776" t="s">
        <v>23</v>
      </c>
      <c r="O28776">
        <v>8</v>
      </c>
      <c r="P28776">
        <v>5</v>
      </c>
      <c r="Q28776">
        <v>17</v>
      </c>
      <c r="R28776" t="s">
        <v>160</v>
      </c>
      <c r="S28776" t="s">
        <v>150</v>
      </c>
      <c r="T28776" t="s">
        <v>150</v>
      </c>
    </row>
    <row r="28777" spans="1:20" x14ac:dyDescent="0.25">
      <c r="A28777">
        <v>29848</v>
      </c>
      <c r="B28777">
        <v>13181</v>
      </c>
      <c r="C28777">
        <v>1</v>
      </c>
      <c r="D28777" s="1">
        <v>42224</v>
      </c>
      <c r="E28777" s="2">
        <v>0.71991898148148148</v>
      </c>
      <c r="F28777" t="s">
        <v>44</v>
      </c>
      <c r="G28777" t="s">
        <v>131</v>
      </c>
      <c r="H28777">
        <v>16.75</v>
      </c>
      <c r="I28777" t="s">
        <v>45</v>
      </c>
      <c r="J28777" t="s">
        <v>20</v>
      </c>
      <c r="K28777">
        <v>16.75</v>
      </c>
      <c r="L28777" t="s">
        <v>46</v>
      </c>
      <c r="M28777" t="s">
        <v>30</v>
      </c>
      <c r="N28777" t="s">
        <v>37</v>
      </c>
      <c r="O28777">
        <v>8</v>
      </c>
      <c r="P28777">
        <v>6</v>
      </c>
      <c r="Q28777">
        <v>17</v>
      </c>
      <c r="R28777" t="s">
        <v>160</v>
      </c>
      <c r="S28777" t="s">
        <v>150</v>
      </c>
      <c r="T28777" t="s">
        <v>170</v>
      </c>
    </row>
    <row r="28778" spans="1:20" x14ac:dyDescent="0.25">
      <c r="A28778">
        <v>29853</v>
      </c>
      <c r="B28778">
        <v>13183</v>
      </c>
      <c r="C28778">
        <v>1</v>
      </c>
      <c r="D28778" s="1">
        <v>42224</v>
      </c>
      <c r="E28778" s="2">
        <v>0.73771990740740745</v>
      </c>
      <c r="F28778" t="s">
        <v>44</v>
      </c>
      <c r="G28778" t="s">
        <v>131</v>
      </c>
      <c r="H28778">
        <v>16.75</v>
      </c>
      <c r="I28778" t="s">
        <v>45</v>
      </c>
      <c r="J28778" t="s">
        <v>20</v>
      </c>
      <c r="K28778">
        <v>16.75</v>
      </c>
      <c r="L28778" t="s">
        <v>46</v>
      </c>
      <c r="M28778" t="s">
        <v>30</v>
      </c>
      <c r="N28778" t="s">
        <v>37</v>
      </c>
      <c r="O28778">
        <v>8</v>
      </c>
      <c r="P28778">
        <v>6</v>
      </c>
      <c r="Q28778">
        <v>17</v>
      </c>
      <c r="R28778" t="s">
        <v>160</v>
      </c>
      <c r="S28778" t="s">
        <v>150</v>
      </c>
      <c r="T28778" t="s">
        <v>154</v>
      </c>
    </row>
    <row r="28779" spans="1:20" x14ac:dyDescent="0.25">
      <c r="A28779">
        <v>30707</v>
      </c>
      <c r="B28779">
        <v>13561</v>
      </c>
      <c r="C28779">
        <v>1</v>
      </c>
      <c r="D28779" s="1">
        <v>42230</v>
      </c>
      <c r="E28779" s="2">
        <v>0.74133101851851857</v>
      </c>
      <c r="F28779" t="s">
        <v>44</v>
      </c>
      <c r="G28779" t="s">
        <v>131</v>
      </c>
      <c r="H28779">
        <v>16.75</v>
      </c>
      <c r="I28779" t="s">
        <v>45</v>
      </c>
      <c r="J28779" t="s">
        <v>20</v>
      </c>
      <c r="K28779">
        <v>16.75</v>
      </c>
      <c r="L28779" t="s">
        <v>46</v>
      </c>
      <c r="M28779" t="s">
        <v>30</v>
      </c>
      <c r="N28779" t="s">
        <v>23</v>
      </c>
      <c r="O28779">
        <v>8</v>
      </c>
      <c r="P28779">
        <v>5</v>
      </c>
      <c r="Q28779">
        <v>17</v>
      </c>
      <c r="R28779" t="s">
        <v>160</v>
      </c>
      <c r="S28779" t="s">
        <v>150</v>
      </c>
      <c r="T28779" t="s">
        <v>179</v>
      </c>
    </row>
    <row r="28780" spans="1:20" x14ac:dyDescent="0.25">
      <c r="A28780">
        <v>30718</v>
      </c>
      <c r="B28780">
        <v>13565</v>
      </c>
      <c r="C28780">
        <v>1</v>
      </c>
      <c r="D28780" s="1">
        <v>42230</v>
      </c>
      <c r="E28780" s="2">
        <v>0.74924768518518514</v>
      </c>
      <c r="F28780" t="s">
        <v>44</v>
      </c>
      <c r="G28780" t="s">
        <v>131</v>
      </c>
      <c r="H28780">
        <v>16.75</v>
      </c>
      <c r="I28780" t="s">
        <v>45</v>
      </c>
      <c r="J28780" t="s">
        <v>20</v>
      </c>
      <c r="K28780">
        <v>16.75</v>
      </c>
      <c r="L28780" t="s">
        <v>46</v>
      </c>
      <c r="M28780" t="s">
        <v>30</v>
      </c>
      <c r="N28780" t="s">
        <v>23</v>
      </c>
      <c r="O28780">
        <v>8</v>
      </c>
      <c r="P28780">
        <v>5</v>
      </c>
      <c r="Q28780">
        <v>17</v>
      </c>
      <c r="R28780" t="s">
        <v>160</v>
      </c>
      <c r="S28780" t="s">
        <v>150</v>
      </c>
      <c r="T28780" t="s">
        <v>194</v>
      </c>
    </row>
    <row r="28781" spans="1:20" x14ac:dyDescent="0.25">
      <c r="A28781">
        <v>30977</v>
      </c>
      <c r="B28781">
        <v>13683</v>
      </c>
      <c r="C28781">
        <v>1</v>
      </c>
      <c r="D28781" s="1">
        <v>42232</v>
      </c>
      <c r="E28781" s="2">
        <v>0.70917824074074076</v>
      </c>
      <c r="F28781" t="s">
        <v>44</v>
      </c>
      <c r="G28781" t="s">
        <v>131</v>
      </c>
      <c r="H28781">
        <v>16.75</v>
      </c>
      <c r="I28781" t="s">
        <v>45</v>
      </c>
      <c r="J28781" t="s">
        <v>20</v>
      </c>
      <c r="K28781">
        <v>16.75</v>
      </c>
      <c r="L28781" t="s">
        <v>46</v>
      </c>
      <c r="M28781" t="s">
        <v>30</v>
      </c>
      <c r="N28781" t="s">
        <v>40</v>
      </c>
      <c r="O28781">
        <v>8</v>
      </c>
      <c r="P28781">
        <v>0</v>
      </c>
      <c r="Q28781">
        <v>17</v>
      </c>
      <c r="R28781" t="s">
        <v>160</v>
      </c>
      <c r="S28781" t="s">
        <v>150</v>
      </c>
      <c r="T28781" t="s">
        <v>169</v>
      </c>
    </row>
    <row r="28782" spans="1:20" x14ac:dyDescent="0.25">
      <c r="A28782">
        <v>31654</v>
      </c>
      <c r="B28782">
        <v>13978</v>
      </c>
      <c r="C28782">
        <v>1</v>
      </c>
      <c r="D28782" s="1">
        <v>42237</v>
      </c>
      <c r="E28782" s="2">
        <v>0.74747685185185186</v>
      </c>
      <c r="F28782" t="s">
        <v>44</v>
      </c>
      <c r="G28782" t="s">
        <v>131</v>
      </c>
      <c r="H28782">
        <v>16.75</v>
      </c>
      <c r="I28782" t="s">
        <v>45</v>
      </c>
      <c r="J28782" t="s">
        <v>20</v>
      </c>
      <c r="K28782">
        <v>16.75</v>
      </c>
      <c r="L28782" t="s">
        <v>46</v>
      </c>
      <c r="M28782" t="s">
        <v>30</v>
      </c>
      <c r="N28782" t="s">
        <v>23</v>
      </c>
      <c r="O28782">
        <v>8</v>
      </c>
      <c r="P28782">
        <v>5</v>
      </c>
      <c r="Q28782">
        <v>17</v>
      </c>
      <c r="R28782" t="s">
        <v>160</v>
      </c>
      <c r="S28782" t="s">
        <v>150</v>
      </c>
      <c r="T28782" t="s">
        <v>167</v>
      </c>
    </row>
    <row r="28783" spans="1:20" x14ac:dyDescent="0.25">
      <c r="A28783">
        <v>32148</v>
      </c>
      <c r="B28783">
        <v>14202</v>
      </c>
      <c r="C28783">
        <v>1</v>
      </c>
      <c r="D28783" s="1">
        <v>42241</v>
      </c>
      <c r="E28783" s="2">
        <v>0.71377314814814818</v>
      </c>
      <c r="F28783" t="s">
        <v>44</v>
      </c>
      <c r="G28783" t="s">
        <v>131</v>
      </c>
      <c r="H28783">
        <v>16.75</v>
      </c>
      <c r="I28783" t="s">
        <v>45</v>
      </c>
      <c r="J28783" t="s">
        <v>20</v>
      </c>
      <c r="K28783">
        <v>16.75</v>
      </c>
      <c r="L28783" t="s">
        <v>46</v>
      </c>
      <c r="M28783" t="s">
        <v>30</v>
      </c>
      <c r="N28783" t="s">
        <v>38</v>
      </c>
      <c r="O28783">
        <v>8</v>
      </c>
      <c r="P28783">
        <v>2</v>
      </c>
      <c r="Q28783">
        <v>17</v>
      </c>
      <c r="R28783" t="s">
        <v>160</v>
      </c>
      <c r="S28783" t="s">
        <v>150</v>
      </c>
      <c r="T28783" t="s">
        <v>151</v>
      </c>
    </row>
    <row r="28784" spans="1:20" x14ac:dyDescent="0.25">
      <c r="A28784">
        <v>32150</v>
      </c>
      <c r="B28784">
        <v>14203</v>
      </c>
      <c r="C28784">
        <v>1</v>
      </c>
      <c r="D28784" s="1">
        <v>42241</v>
      </c>
      <c r="E28784" s="2">
        <v>0.72537037037037033</v>
      </c>
      <c r="F28784" t="s">
        <v>44</v>
      </c>
      <c r="G28784" t="s">
        <v>131</v>
      </c>
      <c r="H28784">
        <v>16.75</v>
      </c>
      <c r="I28784" t="s">
        <v>45</v>
      </c>
      <c r="J28784" t="s">
        <v>20</v>
      </c>
      <c r="K28784">
        <v>16.75</v>
      </c>
      <c r="L28784" t="s">
        <v>46</v>
      </c>
      <c r="M28784" t="s">
        <v>30</v>
      </c>
      <c r="N28784" t="s">
        <v>38</v>
      </c>
      <c r="O28784">
        <v>8</v>
      </c>
      <c r="P28784">
        <v>2</v>
      </c>
      <c r="Q28784">
        <v>17</v>
      </c>
      <c r="R28784" t="s">
        <v>160</v>
      </c>
      <c r="S28784" t="s">
        <v>150</v>
      </c>
      <c r="T28784" t="s">
        <v>208</v>
      </c>
    </row>
    <row r="28785" spans="1:20" x14ac:dyDescent="0.25">
      <c r="A28785">
        <v>32418</v>
      </c>
      <c r="B28785">
        <v>14326</v>
      </c>
      <c r="C28785">
        <v>1</v>
      </c>
      <c r="D28785" s="1">
        <v>42243</v>
      </c>
      <c r="E28785" s="2">
        <v>0.72667824074074072</v>
      </c>
      <c r="F28785" t="s">
        <v>44</v>
      </c>
      <c r="G28785" t="s">
        <v>131</v>
      </c>
      <c r="H28785">
        <v>16.75</v>
      </c>
      <c r="I28785" t="s">
        <v>45</v>
      </c>
      <c r="J28785" t="s">
        <v>20</v>
      </c>
      <c r="K28785">
        <v>16.75</v>
      </c>
      <c r="L28785" t="s">
        <v>46</v>
      </c>
      <c r="M28785" t="s">
        <v>30</v>
      </c>
      <c r="N28785" t="s">
        <v>36</v>
      </c>
      <c r="O28785">
        <v>8</v>
      </c>
      <c r="P28785">
        <v>4</v>
      </c>
      <c r="Q28785">
        <v>17</v>
      </c>
      <c r="R28785" t="s">
        <v>160</v>
      </c>
      <c r="S28785" t="s">
        <v>150</v>
      </c>
      <c r="T28785" t="s">
        <v>165</v>
      </c>
    </row>
    <row r="28786" spans="1:20" x14ac:dyDescent="0.25">
      <c r="A28786">
        <v>32527</v>
      </c>
      <c r="B28786">
        <v>14380</v>
      </c>
      <c r="C28786">
        <v>1</v>
      </c>
      <c r="D28786" s="1">
        <v>42244</v>
      </c>
      <c r="E28786" s="2">
        <v>0.73030092592592588</v>
      </c>
      <c r="F28786" t="s">
        <v>44</v>
      </c>
      <c r="G28786" t="s">
        <v>131</v>
      </c>
      <c r="H28786">
        <v>16.75</v>
      </c>
      <c r="I28786" t="s">
        <v>45</v>
      </c>
      <c r="J28786" t="s">
        <v>20</v>
      </c>
      <c r="K28786">
        <v>16.75</v>
      </c>
      <c r="L28786" t="s">
        <v>46</v>
      </c>
      <c r="M28786" t="s">
        <v>30</v>
      </c>
      <c r="N28786" t="s">
        <v>23</v>
      </c>
      <c r="O28786">
        <v>8</v>
      </c>
      <c r="P28786">
        <v>5</v>
      </c>
      <c r="Q28786">
        <v>17</v>
      </c>
      <c r="R28786" t="s">
        <v>160</v>
      </c>
      <c r="S28786" t="s">
        <v>150</v>
      </c>
      <c r="T28786" t="s">
        <v>164</v>
      </c>
    </row>
    <row r="28787" spans="1:20" x14ac:dyDescent="0.25">
      <c r="A28787">
        <v>32531</v>
      </c>
      <c r="B28787">
        <v>14381</v>
      </c>
      <c r="C28787">
        <v>1</v>
      </c>
      <c r="D28787" s="1">
        <v>42244</v>
      </c>
      <c r="E28787" s="2">
        <v>0.73943287037037042</v>
      </c>
      <c r="F28787" t="s">
        <v>44</v>
      </c>
      <c r="G28787" t="s">
        <v>131</v>
      </c>
      <c r="H28787">
        <v>16.75</v>
      </c>
      <c r="I28787" t="s">
        <v>45</v>
      </c>
      <c r="J28787" t="s">
        <v>20</v>
      </c>
      <c r="K28787">
        <v>16.75</v>
      </c>
      <c r="L28787" t="s">
        <v>46</v>
      </c>
      <c r="M28787" t="s">
        <v>30</v>
      </c>
      <c r="N28787" t="s">
        <v>23</v>
      </c>
      <c r="O28787">
        <v>8</v>
      </c>
      <c r="P28787">
        <v>5</v>
      </c>
      <c r="Q28787">
        <v>17</v>
      </c>
      <c r="R28787" t="s">
        <v>160</v>
      </c>
      <c r="S28787" t="s">
        <v>150</v>
      </c>
      <c r="T28787" t="s">
        <v>195</v>
      </c>
    </row>
    <row r="28788" spans="1:20" x14ac:dyDescent="0.25">
      <c r="A28788">
        <v>33185</v>
      </c>
      <c r="B28788">
        <v>14666</v>
      </c>
      <c r="C28788">
        <v>1</v>
      </c>
      <c r="D28788" s="1">
        <v>42249</v>
      </c>
      <c r="E28788" s="2">
        <v>0.74879629629629629</v>
      </c>
      <c r="F28788" t="s">
        <v>44</v>
      </c>
      <c r="G28788" t="s">
        <v>131</v>
      </c>
      <c r="H28788">
        <v>16.75</v>
      </c>
      <c r="I28788" t="s">
        <v>45</v>
      </c>
      <c r="J28788" t="s">
        <v>20</v>
      </c>
      <c r="K28788">
        <v>16.75</v>
      </c>
      <c r="L28788" t="s">
        <v>46</v>
      </c>
      <c r="M28788" t="s">
        <v>31</v>
      </c>
      <c r="N28788" t="s">
        <v>35</v>
      </c>
      <c r="O28788">
        <v>9</v>
      </c>
      <c r="P28788">
        <v>3</v>
      </c>
      <c r="Q28788">
        <v>17</v>
      </c>
      <c r="R28788" t="s">
        <v>160</v>
      </c>
      <c r="S28788" t="s">
        <v>150</v>
      </c>
      <c r="T28788" t="s">
        <v>172</v>
      </c>
    </row>
    <row r="28789" spans="1:20" x14ac:dyDescent="0.25">
      <c r="A28789">
        <v>33854</v>
      </c>
      <c r="B28789">
        <v>14947</v>
      </c>
      <c r="C28789">
        <v>1</v>
      </c>
      <c r="D28789" s="1">
        <v>42254</v>
      </c>
      <c r="E28789" s="2">
        <v>0.71386574074074072</v>
      </c>
      <c r="F28789" t="s">
        <v>44</v>
      </c>
      <c r="G28789" t="s">
        <v>131</v>
      </c>
      <c r="H28789">
        <v>16.75</v>
      </c>
      <c r="I28789" t="s">
        <v>45</v>
      </c>
      <c r="J28789" t="s">
        <v>20</v>
      </c>
      <c r="K28789">
        <v>16.75</v>
      </c>
      <c r="L28789" t="s">
        <v>46</v>
      </c>
      <c r="M28789" t="s">
        <v>31</v>
      </c>
      <c r="N28789" t="s">
        <v>39</v>
      </c>
      <c r="O28789">
        <v>9</v>
      </c>
      <c r="P28789">
        <v>1</v>
      </c>
      <c r="Q28789">
        <v>17</v>
      </c>
      <c r="R28789" t="s">
        <v>160</v>
      </c>
      <c r="S28789" t="s">
        <v>150</v>
      </c>
      <c r="T28789" t="s">
        <v>204</v>
      </c>
    </row>
    <row r="28790" spans="1:20" x14ac:dyDescent="0.25">
      <c r="A28790">
        <v>34138</v>
      </c>
      <c r="B28790">
        <v>15070</v>
      </c>
      <c r="C28790">
        <v>1</v>
      </c>
      <c r="D28790" s="1">
        <v>42256</v>
      </c>
      <c r="E28790" s="2">
        <v>0.72936342592592596</v>
      </c>
      <c r="F28790" t="s">
        <v>44</v>
      </c>
      <c r="G28790" t="s">
        <v>131</v>
      </c>
      <c r="H28790">
        <v>16.75</v>
      </c>
      <c r="I28790" t="s">
        <v>45</v>
      </c>
      <c r="J28790" t="s">
        <v>20</v>
      </c>
      <c r="K28790">
        <v>16.75</v>
      </c>
      <c r="L28790" t="s">
        <v>46</v>
      </c>
      <c r="M28790" t="s">
        <v>31</v>
      </c>
      <c r="N28790" t="s">
        <v>35</v>
      </c>
      <c r="O28790">
        <v>9</v>
      </c>
      <c r="P28790">
        <v>3</v>
      </c>
      <c r="Q28790">
        <v>17</v>
      </c>
      <c r="R28790" t="s">
        <v>160</v>
      </c>
      <c r="S28790" t="s">
        <v>150</v>
      </c>
      <c r="T28790" t="s">
        <v>160</v>
      </c>
    </row>
    <row r="28791" spans="1:20" x14ac:dyDescent="0.25">
      <c r="A28791">
        <v>34288</v>
      </c>
      <c r="B28791">
        <v>15133</v>
      </c>
      <c r="C28791">
        <v>1</v>
      </c>
      <c r="D28791" s="1">
        <v>42257</v>
      </c>
      <c r="E28791" s="2">
        <v>0.72583333333333333</v>
      </c>
      <c r="F28791" t="s">
        <v>44</v>
      </c>
      <c r="G28791" t="s">
        <v>131</v>
      </c>
      <c r="H28791">
        <v>16.75</v>
      </c>
      <c r="I28791" t="s">
        <v>45</v>
      </c>
      <c r="J28791" t="s">
        <v>20</v>
      </c>
      <c r="K28791">
        <v>16.75</v>
      </c>
      <c r="L28791" t="s">
        <v>46</v>
      </c>
      <c r="M28791" t="s">
        <v>31</v>
      </c>
      <c r="N28791" t="s">
        <v>36</v>
      </c>
      <c r="O28791">
        <v>9</v>
      </c>
      <c r="P28791">
        <v>4</v>
      </c>
      <c r="Q28791">
        <v>17</v>
      </c>
      <c r="R28791" t="s">
        <v>160</v>
      </c>
      <c r="S28791" t="s">
        <v>150</v>
      </c>
      <c r="T28791" t="s">
        <v>150</v>
      </c>
    </row>
    <row r="28792" spans="1:20" x14ac:dyDescent="0.25">
      <c r="A28792">
        <v>35128</v>
      </c>
      <c r="B28792">
        <v>15510</v>
      </c>
      <c r="C28792">
        <v>1</v>
      </c>
      <c r="D28792" s="1">
        <v>42263</v>
      </c>
      <c r="E28792" s="2">
        <v>0.73152777777777778</v>
      </c>
      <c r="F28792" t="s">
        <v>44</v>
      </c>
      <c r="G28792" t="s">
        <v>131</v>
      </c>
      <c r="H28792">
        <v>16.75</v>
      </c>
      <c r="I28792" t="s">
        <v>45</v>
      </c>
      <c r="J28792" t="s">
        <v>20</v>
      </c>
      <c r="K28792">
        <v>16.75</v>
      </c>
      <c r="L28792" t="s">
        <v>46</v>
      </c>
      <c r="M28792" t="s">
        <v>31</v>
      </c>
      <c r="N28792" t="s">
        <v>35</v>
      </c>
      <c r="O28792">
        <v>9</v>
      </c>
      <c r="P28792">
        <v>3</v>
      </c>
      <c r="Q28792">
        <v>17</v>
      </c>
      <c r="R28792" t="s">
        <v>160</v>
      </c>
      <c r="S28792" t="s">
        <v>150</v>
      </c>
      <c r="T28792" t="s">
        <v>157</v>
      </c>
    </row>
    <row r="28793" spans="1:20" x14ac:dyDescent="0.25">
      <c r="A28793">
        <v>36305</v>
      </c>
      <c r="B28793">
        <v>16029</v>
      </c>
      <c r="C28793">
        <v>1</v>
      </c>
      <c r="D28793" s="1">
        <v>42274</v>
      </c>
      <c r="E28793" s="2">
        <v>0.7298958333333333</v>
      </c>
      <c r="F28793" t="s">
        <v>44</v>
      </c>
      <c r="G28793" t="s">
        <v>131</v>
      </c>
      <c r="H28793">
        <v>16.75</v>
      </c>
      <c r="I28793" t="s">
        <v>45</v>
      </c>
      <c r="J28793" t="s">
        <v>20</v>
      </c>
      <c r="K28793">
        <v>16.75</v>
      </c>
      <c r="L28793" t="s">
        <v>46</v>
      </c>
      <c r="M28793" t="s">
        <v>31</v>
      </c>
      <c r="N28793" t="s">
        <v>40</v>
      </c>
      <c r="O28793">
        <v>9</v>
      </c>
      <c r="P28793">
        <v>0</v>
      </c>
      <c r="Q28793">
        <v>17</v>
      </c>
      <c r="R28793" t="s">
        <v>160</v>
      </c>
      <c r="S28793" t="s">
        <v>150</v>
      </c>
      <c r="T28793" t="s">
        <v>190</v>
      </c>
    </row>
    <row r="28794" spans="1:20" x14ac:dyDescent="0.25">
      <c r="A28794">
        <v>36441</v>
      </c>
      <c r="B28794">
        <v>16091</v>
      </c>
      <c r="C28794">
        <v>1</v>
      </c>
      <c r="D28794" s="1">
        <v>42275</v>
      </c>
      <c r="E28794" s="2">
        <v>0.73516203703703709</v>
      </c>
      <c r="F28794" t="s">
        <v>44</v>
      </c>
      <c r="G28794" t="s">
        <v>131</v>
      </c>
      <c r="H28794">
        <v>16.75</v>
      </c>
      <c r="I28794" t="s">
        <v>45</v>
      </c>
      <c r="J28794" t="s">
        <v>20</v>
      </c>
      <c r="K28794">
        <v>16.75</v>
      </c>
      <c r="L28794" t="s">
        <v>46</v>
      </c>
      <c r="M28794" t="s">
        <v>31</v>
      </c>
      <c r="N28794" t="s">
        <v>39</v>
      </c>
      <c r="O28794">
        <v>9</v>
      </c>
      <c r="P28794">
        <v>1</v>
      </c>
      <c r="Q28794">
        <v>17</v>
      </c>
      <c r="R28794" t="s">
        <v>160</v>
      </c>
      <c r="S28794" t="s">
        <v>150</v>
      </c>
      <c r="T28794" t="s">
        <v>164</v>
      </c>
    </row>
    <row r="28795" spans="1:20" x14ac:dyDescent="0.25">
      <c r="A28795">
        <v>36602</v>
      </c>
      <c r="B28795">
        <v>16149</v>
      </c>
      <c r="C28795">
        <v>1</v>
      </c>
      <c r="D28795" s="1">
        <v>42276</v>
      </c>
      <c r="E28795" s="2">
        <v>0.73613425925925924</v>
      </c>
      <c r="F28795" t="s">
        <v>44</v>
      </c>
      <c r="G28795" t="s">
        <v>131</v>
      </c>
      <c r="H28795">
        <v>16.75</v>
      </c>
      <c r="I28795" t="s">
        <v>45</v>
      </c>
      <c r="J28795" t="s">
        <v>20</v>
      </c>
      <c r="K28795">
        <v>16.75</v>
      </c>
      <c r="L28795" t="s">
        <v>46</v>
      </c>
      <c r="M28795" t="s">
        <v>31</v>
      </c>
      <c r="N28795" t="s">
        <v>38</v>
      </c>
      <c r="O28795">
        <v>9</v>
      </c>
      <c r="P28795">
        <v>2</v>
      </c>
      <c r="Q28795">
        <v>17</v>
      </c>
      <c r="R28795" t="s">
        <v>160</v>
      </c>
      <c r="S28795" t="s">
        <v>150</v>
      </c>
      <c r="T28795" t="s">
        <v>168</v>
      </c>
    </row>
    <row r="28796" spans="1:20" x14ac:dyDescent="0.25">
      <c r="A28796">
        <v>36604</v>
      </c>
      <c r="B28796">
        <v>16150</v>
      </c>
      <c r="C28796">
        <v>1</v>
      </c>
      <c r="D28796" s="1">
        <v>42276</v>
      </c>
      <c r="E28796" s="2">
        <v>0.73931712962962959</v>
      </c>
      <c r="F28796" t="s">
        <v>44</v>
      </c>
      <c r="G28796" t="s">
        <v>131</v>
      </c>
      <c r="H28796">
        <v>16.75</v>
      </c>
      <c r="I28796" t="s">
        <v>45</v>
      </c>
      <c r="J28796" t="s">
        <v>20</v>
      </c>
      <c r="K28796">
        <v>16.75</v>
      </c>
      <c r="L28796" t="s">
        <v>46</v>
      </c>
      <c r="M28796" t="s">
        <v>31</v>
      </c>
      <c r="N28796" t="s">
        <v>38</v>
      </c>
      <c r="O28796">
        <v>9</v>
      </c>
      <c r="P28796">
        <v>2</v>
      </c>
      <c r="Q28796">
        <v>17</v>
      </c>
      <c r="R28796" t="s">
        <v>160</v>
      </c>
      <c r="S28796" t="s">
        <v>150</v>
      </c>
      <c r="T28796" t="s">
        <v>201</v>
      </c>
    </row>
    <row r="28797" spans="1:20" x14ac:dyDescent="0.25">
      <c r="A28797">
        <v>36895</v>
      </c>
      <c r="B28797">
        <v>16281</v>
      </c>
      <c r="C28797">
        <v>1</v>
      </c>
      <c r="D28797" s="1">
        <v>42278</v>
      </c>
      <c r="E28797" s="2">
        <v>0.7192708333333333</v>
      </c>
      <c r="F28797" t="s">
        <v>44</v>
      </c>
      <c r="G28797" t="s">
        <v>131</v>
      </c>
      <c r="H28797">
        <v>16.75</v>
      </c>
      <c r="I28797" t="s">
        <v>45</v>
      </c>
      <c r="J28797" t="s">
        <v>20</v>
      </c>
      <c r="K28797">
        <v>16.75</v>
      </c>
      <c r="L28797" t="s">
        <v>46</v>
      </c>
      <c r="M28797" t="s">
        <v>32</v>
      </c>
      <c r="N28797" t="s">
        <v>36</v>
      </c>
      <c r="O28797">
        <v>10</v>
      </c>
      <c r="P28797">
        <v>4</v>
      </c>
      <c r="Q28797">
        <v>17</v>
      </c>
      <c r="R28797" t="s">
        <v>160</v>
      </c>
      <c r="S28797" t="s">
        <v>150</v>
      </c>
      <c r="T28797" t="s">
        <v>189</v>
      </c>
    </row>
    <row r="28798" spans="1:20" x14ac:dyDescent="0.25">
      <c r="A28798">
        <v>37158</v>
      </c>
      <c r="B28798">
        <v>16408</v>
      </c>
      <c r="C28798">
        <v>1</v>
      </c>
      <c r="D28798" s="1">
        <v>42280</v>
      </c>
      <c r="E28798" s="2">
        <v>0.71958333333333335</v>
      </c>
      <c r="F28798" t="s">
        <v>44</v>
      </c>
      <c r="G28798" t="s">
        <v>131</v>
      </c>
      <c r="H28798">
        <v>16.75</v>
      </c>
      <c r="I28798" t="s">
        <v>45</v>
      </c>
      <c r="J28798" t="s">
        <v>20</v>
      </c>
      <c r="K28798">
        <v>16.75</v>
      </c>
      <c r="L28798" t="s">
        <v>46</v>
      </c>
      <c r="M28798" t="s">
        <v>32</v>
      </c>
      <c r="N28798" t="s">
        <v>37</v>
      </c>
      <c r="O28798">
        <v>10</v>
      </c>
      <c r="P28798">
        <v>6</v>
      </c>
      <c r="Q28798">
        <v>17</v>
      </c>
      <c r="R28798" t="s">
        <v>160</v>
      </c>
      <c r="S28798" t="s">
        <v>150</v>
      </c>
      <c r="T28798" t="s">
        <v>150</v>
      </c>
    </row>
    <row r="28799" spans="1:20" x14ac:dyDescent="0.25">
      <c r="A28799">
        <v>37570</v>
      </c>
      <c r="B28799">
        <v>16589</v>
      </c>
      <c r="C28799">
        <v>1</v>
      </c>
      <c r="D28799" s="1">
        <v>42284</v>
      </c>
      <c r="E28799" s="2">
        <v>0.73003472222222221</v>
      </c>
      <c r="F28799" t="s">
        <v>44</v>
      </c>
      <c r="G28799" t="s">
        <v>131</v>
      </c>
      <c r="H28799">
        <v>16.75</v>
      </c>
      <c r="I28799" t="s">
        <v>45</v>
      </c>
      <c r="J28799" t="s">
        <v>20</v>
      </c>
      <c r="K28799">
        <v>16.75</v>
      </c>
      <c r="L28799" t="s">
        <v>46</v>
      </c>
      <c r="M28799" t="s">
        <v>32</v>
      </c>
      <c r="N28799" t="s">
        <v>35</v>
      </c>
      <c r="O28799">
        <v>10</v>
      </c>
      <c r="P28799">
        <v>3</v>
      </c>
      <c r="Q28799">
        <v>17</v>
      </c>
      <c r="R28799" t="s">
        <v>160</v>
      </c>
      <c r="S28799" t="s">
        <v>150</v>
      </c>
      <c r="T28799" t="s">
        <v>159</v>
      </c>
    </row>
    <row r="28800" spans="1:20" x14ac:dyDescent="0.25">
      <c r="A28800">
        <v>38088</v>
      </c>
      <c r="B28800">
        <v>16805</v>
      </c>
      <c r="C28800">
        <v>1</v>
      </c>
      <c r="D28800" s="1">
        <v>42288</v>
      </c>
      <c r="E28800" s="2">
        <v>0.73601851851851852</v>
      </c>
      <c r="F28800" t="s">
        <v>44</v>
      </c>
      <c r="G28800" t="s">
        <v>131</v>
      </c>
      <c r="H28800">
        <v>16.75</v>
      </c>
      <c r="I28800" t="s">
        <v>45</v>
      </c>
      <c r="J28800" t="s">
        <v>20</v>
      </c>
      <c r="K28800">
        <v>16.75</v>
      </c>
      <c r="L28800" t="s">
        <v>46</v>
      </c>
      <c r="M28800" t="s">
        <v>32</v>
      </c>
      <c r="N28800" t="s">
        <v>40</v>
      </c>
      <c r="O28800">
        <v>10</v>
      </c>
      <c r="P28800">
        <v>0</v>
      </c>
      <c r="Q28800">
        <v>17</v>
      </c>
      <c r="R28800" t="s">
        <v>160</v>
      </c>
      <c r="S28800" t="s">
        <v>150</v>
      </c>
      <c r="T28800" t="s">
        <v>197</v>
      </c>
    </row>
    <row r="28801" spans="1:20" x14ac:dyDescent="0.25">
      <c r="A28801">
        <v>38357</v>
      </c>
      <c r="B28801">
        <v>16919</v>
      </c>
      <c r="C28801">
        <v>1</v>
      </c>
      <c r="D28801" s="1">
        <v>42291</v>
      </c>
      <c r="E28801" s="2">
        <v>0.72721064814814818</v>
      </c>
      <c r="F28801" t="s">
        <v>44</v>
      </c>
      <c r="G28801" t="s">
        <v>131</v>
      </c>
      <c r="H28801">
        <v>16.75</v>
      </c>
      <c r="I28801" t="s">
        <v>45</v>
      </c>
      <c r="J28801" t="s">
        <v>20</v>
      </c>
      <c r="K28801">
        <v>16.75</v>
      </c>
      <c r="L28801" t="s">
        <v>46</v>
      </c>
      <c r="M28801" t="s">
        <v>32</v>
      </c>
      <c r="N28801" t="s">
        <v>35</v>
      </c>
      <c r="O28801">
        <v>10</v>
      </c>
      <c r="P28801">
        <v>3</v>
      </c>
      <c r="Q28801">
        <v>17</v>
      </c>
      <c r="R28801" t="s">
        <v>160</v>
      </c>
      <c r="S28801" t="s">
        <v>150</v>
      </c>
      <c r="T28801" t="s">
        <v>149</v>
      </c>
    </row>
    <row r="28802" spans="1:20" x14ac:dyDescent="0.25">
      <c r="A28802">
        <v>38557</v>
      </c>
      <c r="B28802">
        <v>16997</v>
      </c>
      <c r="C28802">
        <v>1</v>
      </c>
      <c r="D28802" s="1">
        <v>42292</v>
      </c>
      <c r="E28802" s="2">
        <v>0.72298611111111111</v>
      </c>
      <c r="F28802" t="s">
        <v>44</v>
      </c>
      <c r="G28802" t="s">
        <v>131</v>
      </c>
      <c r="H28802">
        <v>16.75</v>
      </c>
      <c r="I28802" t="s">
        <v>45</v>
      </c>
      <c r="J28802" t="s">
        <v>20</v>
      </c>
      <c r="K28802">
        <v>16.75</v>
      </c>
      <c r="L28802" t="s">
        <v>46</v>
      </c>
      <c r="M28802" t="s">
        <v>32</v>
      </c>
      <c r="N28802" t="s">
        <v>36</v>
      </c>
      <c r="O28802">
        <v>10</v>
      </c>
      <c r="P28802">
        <v>4</v>
      </c>
      <c r="Q28802">
        <v>17</v>
      </c>
      <c r="R28802" t="s">
        <v>160</v>
      </c>
      <c r="S28802" t="s">
        <v>150</v>
      </c>
      <c r="T28802" t="s">
        <v>181</v>
      </c>
    </row>
    <row r="28803" spans="1:20" x14ac:dyDescent="0.25">
      <c r="A28803">
        <v>39703</v>
      </c>
      <c r="B28803">
        <v>17481</v>
      </c>
      <c r="C28803">
        <v>1</v>
      </c>
      <c r="D28803" s="1">
        <v>42301</v>
      </c>
      <c r="E28803" s="2">
        <v>0.72863425925925929</v>
      </c>
      <c r="F28803" t="s">
        <v>44</v>
      </c>
      <c r="G28803" t="s">
        <v>131</v>
      </c>
      <c r="H28803">
        <v>16.75</v>
      </c>
      <c r="I28803" t="s">
        <v>45</v>
      </c>
      <c r="J28803" t="s">
        <v>20</v>
      </c>
      <c r="K28803">
        <v>16.75</v>
      </c>
      <c r="L28803" t="s">
        <v>46</v>
      </c>
      <c r="M28803" t="s">
        <v>32</v>
      </c>
      <c r="N28803" t="s">
        <v>37</v>
      </c>
      <c r="O28803">
        <v>10</v>
      </c>
      <c r="P28803">
        <v>6</v>
      </c>
      <c r="Q28803">
        <v>17</v>
      </c>
      <c r="R28803" t="s">
        <v>160</v>
      </c>
      <c r="S28803" t="s">
        <v>150</v>
      </c>
      <c r="T28803" t="s">
        <v>153</v>
      </c>
    </row>
    <row r="28804" spans="1:20" x14ac:dyDescent="0.25">
      <c r="A28804">
        <v>39983</v>
      </c>
      <c r="B28804">
        <v>17601</v>
      </c>
      <c r="C28804">
        <v>1</v>
      </c>
      <c r="D28804" s="1">
        <v>42304</v>
      </c>
      <c r="E28804" s="2">
        <v>0.74520833333333336</v>
      </c>
      <c r="F28804" t="s">
        <v>44</v>
      </c>
      <c r="G28804" t="s">
        <v>131</v>
      </c>
      <c r="H28804">
        <v>16.75</v>
      </c>
      <c r="I28804" t="s">
        <v>45</v>
      </c>
      <c r="J28804" t="s">
        <v>20</v>
      </c>
      <c r="K28804">
        <v>16.75</v>
      </c>
      <c r="L28804" t="s">
        <v>46</v>
      </c>
      <c r="M28804" t="s">
        <v>32</v>
      </c>
      <c r="N28804" t="s">
        <v>38</v>
      </c>
      <c r="O28804">
        <v>10</v>
      </c>
      <c r="P28804">
        <v>2</v>
      </c>
      <c r="Q28804">
        <v>17</v>
      </c>
      <c r="R28804" t="s">
        <v>160</v>
      </c>
      <c r="S28804" t="s">
        <v>150</v>
      </c>
      <c r="T28804" t="s">
        <v>181</v>
      </c>
    </row>
    <row r="28805" spans="1:20" x14ac:dyDescent="0.25">
      <c r="A28805">
        <v>40090</v>
      </c>
      <c r="B28805">
        <v>17663</v>
      </c>
      <c r="C28805">
        <v>1</v>
      </c>
      <c r="D28805" s="1">
        <v>42305</v>
      </c>
      <c r="E28805" s="2">
        <v>0.71459490740740739</v>
      </c>
      <c r="F28805" t="s">
        <v>44</v>
      </c>
      <c r="G28805" t="s">
        <v>131</v>
      </c>
      <c r="H28805">
        <v>16.75</v>
      </c>
      <c r="I28805" t="s">
        <v>45</v>
      </c>
      <c r="J28805" t="s">
        <v>20</v>
      </c>
      <c r="K28805">
        <v>16.75</v>
      </c>
      <c r="L28805" t="s">
        <v>46</v>
      </c>
      <c r="M28805" t="s">
        <v>32</v>
      </c>
      <c r="N28805" t="s">
        <v>35</v>
      </c>
      <c r="O28805">
        <v>10</v>
      </c>
      <c r="P28805">
        <v>3</v>
      </c>
      <c r="Q28805">
        <v>17</v>
      </c>
      <c r="R28805" t="s">
        <v>160</v>
      </c>
      <c r="S28805" t="s">
        <v>150</v>
      </c>
      <c r="T28805" t="s">
        <v>152</v>
      </c>
    </row>
    <row r="28806" spans="1:20" x14ac:dyDescent="0.25">
      <c r="A28806">
        <v>41609</v>
      </c>
      <c r="B28806">
        <v>18308</v>
      </c>
      <c r="C28806">
        <v>1</v>
      </c>
      <c r="D28806" s="1">
        <v>42316</v>
      </c>
      <c r="E28806" s="2">
        <v>0.74539351851851854</v>
      </c>
      <c r="F28806" t="s">
        <v>44</v>
      </c>
      <c r="G28806" t="s">
        <v>131</v>
      </c>
      <c r="H28806">
        <v>16.75</v>
      </c>
      <c r="I28806" t="s">
        <v>45</v>
      </c>
      <c r="J28806" t="s">
        <v>20</v>
      </c>
      <c r="K28806">
        <v>16.75</v>
      </c>
      <c r="L28806" t="s">
        <v>46</v>
      </c>
      <c r="M28806" t="s">
        <v>33</v>
      </c>
      <c r="N28806" t="s">
        <v>40</v>
      </c>
      <c r="O28806">
        <v>11</v>
      </c>
      <c r="P28806">
        <v>0</v>
      </c>
      <c r="Q28806">
        <v>17</v>
      </c>
      <c r="R28806" t="s">
        <v>160</v>
      </c>
      <c r="S28806" t="s">
        <v>150</v>
      </c>
      <c r="T28806" t="s">
        <v>167</v>
      </c>
    </row>
    <row r="28807" spans="1:20" x14ac:dyDescent="0.25">
      <c r="A28807">
        <v>41612</v>
      </c>
      <c r="B28807">
        <v>18309</v>
      </c>
      <c r="C28807">
        <v>1</v>
      </c>
      <c r="D28807" s="1">
        <v>42316</v>
      </c>
      <c r="E28807" s="2">
        <v>0.7455208333333333</v>
      </c>
      <c r="F28807" t="s">
        <v>44</v>
      </c>
      <c r="G28807" t="s">
        <v>131</v>
      </c>
      <c r="H28807">
        <v>16.75</v>
      </c>
      <c r="I28807" t="s">
        <v>45</v>
      </c>
      <c r="J28807" t="s">
        <v>20</v>
      </c>
      <c r="K28807">
        <v>16.75</v>
      </c>
      <c r="L28807" t="s">
        <v>46</v>
      </c>
      <c r="M28807" t="s">
        <v>33</v>
      </c>
      <c r="N28807" t="s">
        <v>40</v>
      </c>
      <c r="O28807">
        <v>11</v>
      </c>
      <c r="P28807">
        <v>0</v>
      </c>
      <c r="Q28807">
        <v>17</v>
      </c>
      <c r="R28807" t="s">
        <v>160</v>
      </c>
      <c r="S28807" t="s">
        <v>150</v>
      </c>
      <c r="T28807" t="s">
        <v>202</v>
      </c>
    </row>
    <row r="28808" spans="1:20" x14ac:dyDescent="0.25">
      <c r="A28808">
        <v>41752</v>
      </c>
      <c r="B28808">
        <v>18364</v>
      </c>
      <c r="C28808">
        <v>1</v>
      </c>
      <c r="D28808" s="1">
        <v>42317</v>
      </c>
      <c r="E28808" s="2">
        <v>0.72935185185185181</v>
      </c>
      <c r="F28808" t="s">
        <v>44</v>
      </c>
      <c r="G28808" t="s">
        <v>131</v>
      </c>
      <c r="H28808">
        <v>16.75</v>
      </c>
      <c r="I28808" t="s">
        <v>45</v>
      </c>
      <c r="J28808" t="s">
        <v>20</v>
      </c>
      <c r="K28808">
        <v>16.75</v>
      </c>
      <c r="L28808" t="s">
        <v>46</v>
      </c>
      <c r="M28808" t="s">
        <v>33</v>
      </c>
      <c r="N28808" t="s">
        <v>39</v>
      </c>
      <c r="O28808">
        <v>11</v>
      </c>
      <c r="P28808">
        <v>1</v>
      </c>
      <c r="Q28808">
        <v>17</v>
      </c>
      <c r="R28808" t="s">
        <v>160</v>
      </c>
      <c r="S28808" t="s">
        <v>150</v>
      </c>
      <c r="T28808" t="s">
        <v>172</v>
      </c>
    </row>
    <row r="28809" spans="1:20" x14ac:dyDescent="0.25">
      <c r="A28809">
        <v>42265</v>
      </c>
      <c r="B28809">
        <v>18592</v>
      </c>
      <c r="C28809">
        <v>1</v>
      </c>
      <c r="D28809" s="1">
        <v>42321</v>
      </c>
      <c r="E28809" s="2">
        <v>0.72642361111111109</v>
      </c>
      <c r="F28809" t="s">
        <v>44</v>
      </c>
      <c r="G28809" t="s">
        <v>131</v>
      </c>
      <c r="H28809">
        <v>16.75</v>
      </c>
      <c r="I28809" t="s">
        <v>45</v>
      </c>
      <c r="J28809" t="s">
        <v>20</v>
      </c>
      <c r="K28809">
        <v>16.75</v>
      </c>
      <c r="L28809" t="s">
        <v>46</v>
      </c>
      <c r="M28809" t="s">
        <v>33</v>
      </c>
      <c r="N28809" t="s">
        <v>23</v>
      </c>
      <c r="O28809">
        <v>11</v>
      </c>
      <c r="P28809">
        <v>5</v>
      </c>
      <c r="Q28809">
        <v>17</v>
      </c>
      <c r="R28809" t="s">
        <v>160</v>
      </c>
      <c r="S28809" t="s">
        <v>150</v>
      </c>
      <c r="T28809" t="s">
        <v>190</v>
      </c>
    </row>
    <row r="28810" spans="1:20" x14ac:dyDescent="0.25">
      <c r="A28810">
        <v>43304</v>
      </c>
      <c r="B28810">
        <v>19040</v>
      </c>
      <c r="C28810">
        <v>1</v>
      </c>
      <c r="D28810" s="1">
        <v>42329</v>
      </c>
      <c r="E28810" s="2">
        <v>0.71866898148148151</v>
      </c>
      <c r="F28810" t="s">
        <v>44</v>
      </c>
      <c r="G28810" t="s">
        <v>131</v>
      </c>
      <c r="H28810">
        <v>16.75</v>
      </c>
      <c r="I28810" t="s">
        <v>45</v>
      </c>
      <c r="J28810" t="s">
        <v>20</v>
      </c>
      <c r="K28810">
        <v>16.75</v>
      </c>
      <c r="L28810" t="s">
        <v>46</v>
      </c>
      <c r="M28810" t="s">
        <v>33</v>
      </c>
      <c r="N28810" t="s">
        <v>37</v>
      </c>
      <c r="O28810">
        <v>11</v>
      </c>
      <c r="P28810">
        <v>6</v>
      </c>
      <c r="Q28810">
        <v>17</v>
      </c>
      <c r="R28810" t="s">
        <v>160</v>
      </c>
      <c r="S28810" t="s">
        <v>150</v>
      </c>
      <c r="T28810" t="s">
        <v>193</v>
      </c>
    </row>
    <row r="28811" spans="1:20" x14ac:dyDescent="0.25">
      <c r="A28811">
        <v>43437</v>
      </c>
      <c r="B28811">
        <v>19102</v>
      </c>
      <c r="C28811">
        <v>1</v>
      </c>
      <c r="D28811" s="1">
        <v>42330</v>
      </c>
      <c r="E28811" s="2">
        <v>0.73085648148148152</v>
      </c>
      <c r="F28811" t="s">
        <v>44</v>
      </c>
      <c r="G28811" t="s">
        <v>131</v>
      </c>
      <c r="H28811">
        <v>16.75</v>
      </c>
      <c r="I28811" t="s">
        <v>45</v>
      </c>
      <c r="J28811" t="s">
        <v>20</v>
      </c>
      <c r="K28811">
        <v>16.75</v>
      </c>
      <c r="L28811" t="s">
        <v>46</v>
      </c>
      <c r="M28811" t="s">
        <v>33</v>
      </c>
      <c r="N28811" t="s">
        <v>40</v>
      </c>
      <c r="O28811">
        <v>11</v>
      </c>
      <c r="P28811">
        <v>0</v>
      </c>
      <c r="Q28811">
        <v>17</v>
      </c>
      <c r="R28811" t="s">
        <v>160</v>
      </c>
      <c r="S28811" t="s">
        <v>150</v>
      </c>
      <c r="T28811" t="s">
        <v>171</v>
      </c>
    </row>
    <row r="28812" spans="1:20" x14ac:dyDescent="0.25">
      <c r="A28812">
        <v>44464</v>
      </c>
      <c r="B28812">
        <v>19542</v>
      </c>
      <c r="C28812">
        <v>1</v>
      </c>
      <c r="D28812" s="1">
        <v>42336</v>
      </c>
      <c r="E28812" s="2">
        <v>0.71537037037037032</v>
      </c>
      <c r="F28812" t="s">
        <v>44</v>
      </c>
      <c r="G28812" t="s">
        <v>131</v>
      </c>
      <c r="H28812">
        <v>16.75</v>
      </c>
      <c r="I28812" t="s">
        <v>45</v>
      </c>
      <c r="J28812" t="s">
        <v>20</v>
      </c>
      <c r="K28812">
        <v>16.75</v>
      </c>
      <c r="L28812" t="s">
        <v>46</v>
      </c>
      <c r="M28812" t="s">
        <v>33</v>
      </c>
      <c r="N28812" t="s">
        <v>37</v>
      </c>
      <c r="O28812">
        <v>11</v>
      </c>
      <c r="P28812">
        <v>6</v>
      </c>
      <c r="Q28812">
        <v>17</v>
      </c>
      <c r="R28812" t="s">
        <v>160</v>
      </c>
      <c r="S28812" t="s">
        <v>150</v>
      </c>
      <c r="T28812" t="s">
        <v>176</v>
      </c>
    </row>
    <row r="28813" spans="1:20" x14ac:dyDescent="0.25">
      <c r="A28813">
        <v>44719</v>
      </c>
      <c r="B28813">
        <v>19648</v>
      </c>
      <c r="C28813">
        <v>1</v>
      </c>
      <c r="D28813" s="1">
        <v>42338</v>
      </c>
      <c r="E28813" s="2">
        <v>0.74395833333333339</v>
      </c>
      <c r="F28813" t="s">
        <v>44</v>
      </c>
      <c r="G28813" t="s">
        <v>131</v>
      </c>
      <c r="H28813">
        <v>16.75</v>
      </c>
      <c r="I28813" t="s">
        <v>45</v>
      </c>
      <c r="J28813" t="s">
        <v>20</v>
      </c>
      <c r="K28813">
        <v>16.75</v>
      </c>
      <c r="L28813" t="s">
        <v>46</v>
      </c>
      <c r="M28813" t="s">
        <v>33</v>
      </c>
      <c r="N28813" t="s">
        <v>39</v>
      </c>
      <c r="O28813">
        <v>11</v>
      </c>
      <c r="P28813">
        <v>1</v>
      </c>
      <c r="Q28813">
        <v>17</v>
      </c>
      <c r="R28813" t="s">
        <v>160</v>
      </c>
      <c r="S28813" t="s">
        <v>150</v>
      </c>
      <c r="T28813" t="s">
        <v>174</v>
      </c>
    </row>
    <row r="28814" spans="1:20" x14ac:dyDescent="0.25">
      <c r="A28814">
        <v>44722</v>
      </c>
      <c r="B28814">
        <v>19650</v>
      </c>
      <c r="C28814">
        <v>1</v>
      </c>
      <c r="D28814" s="1">
        <v>42338</v>
      </c>
      <c r="E28814" s="2">
        <v>0.74993055555555554</v>
      </c>
      <c r="F28814" t="s">
        <v>44</v>
      </c>
      <c r="G28814" t="s">
        <v>131</v>
      </c>
      <c r="H28814">
        <v>16.75</v>
      </c>
      <c r="I28814" t="s">
        <v>45</v>
      </c>
      <c r="J28814" t="s">
        <v>20</v>
      </c>
      <c r="K28814">
        <v>16.75</v>
      </c>
      <c r="L28814" t="s">
        <v>46</v>
      </c>
      <c r="M28814" t="s">
        <v>33</v>
      </c>
      <c r="N28814" t="s">
        <v>39</v>
      </c>
      <c r="O28814">
        <v>11</v>
      </c>
      <c r="P28814">
        <v>1</v>
      </c>
      <c r="Q28814">
        <v>17</v>
      </c>
      <c r="R28814" t="s">
        <v>160</v>
      </c>
      <c r="S28814" t="s">
        <v>150</v>
      </c>
      <c r="T28814" t="s">
        <v>162</v>
      </c>
    </row>
    <row r="28815" spans="1:20" x14ac:dyDescent="0.25">
      <c r="A28815">
        <v>45260</v>
      </c>
      <c r="B28815">
        <v>19891</v>
      </c>
      <c r="C28815">
        <v>1</v>
      </c>
      <c r="D28815" s="1">
        <v>42342</v>
      </c>
      <c r="E28815" s="2">
        <v>0.72872685185185182</v>
      </c>
      <c r="F28815" t="s">
        <v>44</v>
      </c>
      <c r="G28815" t="s">
        <v>131</v>
      </c>
      <c r="H28815">
        <v>16.75</v>
      </c>
      <c r="I28815" t="s">
        <v>45</v>
      </c>
      <c r="J28815" t="s">
        <v>20</v>
      </c>
      <c r="K28815">
        <v>16.75</v>
      </c>
      <c r="L28815" t="s">
        <v>46</v>
      </c>
      <c r="M28815" t="s">
        <v>34</v>
      </c>
      <c r="N28815" t="s">
        <v>23</v>
      </c>
      <c r="O28815">
        <v>12</v>
      </c>
      <c r="P28815">
        <v>5</v>
      </c>
      <c r="Q28815">
        <v>17</v>
      </c>
      <c r="R28815" t="s">
        <v>160</v>
      </c>
      <c r="S28815" t="s">
        <v>150</v>
      </c>
      <c r="T28815" t="s">
        <v>167</v>
      </c>
    </row>
    <row r="28816" spans="1:20" x14ac:dyDescent="0.25">
      <c r="A28816">
        <v>46107</v>
      </c>
      <c r="B28816">
        <v>20246</v>
      </c>
      <c r="C28816">
        <v>1</v>
      </c>
      <c r="D28816" s="1">
        <v>42348</v>
      </c>
      <c r="E28816" s="2">
        <v>0.71920138888888885</v>
      </c>
      <c r="F28816" t="s">
        <v>44</v>
      </c>
      <c r="G28816" t="s">
        <v>131</v>
      </c>
      <c r="H28816">
        <v>16.75</v>
      </c>
      <c r="I28816" t="s">
        <v>45</v>
      </c>
      <c r="J28816" t="s">
        <v>20</v>
      </c>
      <c r="K28816">
        <v>16.75</v>
      </c>
      <c r="L28816" t="s">
        <v>46</v>
      </c>
      <c r="M28816" t="s">
        <v>34</v>
      </c>
      <c r="N28816" t="s">
        <v>36</v>
      </c>
      <c r="O28816">
        <v>12</v>
      </c>
      <c r="P28816">
        <v>4</v>
      </c>
      <c r="Q28816">
        <v>17</v>
      </c>
      <c r="R28816" t="s">
        <v>160</v>
      </c>
      <c r="S28816" t="s">
        <v>150</v>
      </c>
      <c r="T28816" t="s">
        <v>185</v>
      </c>
    </row>
    <row r="28817" spans="1:20" x14ac:dyDescent="0.25">
      <c r="A28817">
        <v>46383</v>
      </c>
      <c r="B28817">
        <v>20373</v>
      </c>
      <c r="C28817">
        <v>1</v>
      </c>
      <c r="D28817" s="1">
        <v>42350</v>
      </c>
      <c r="E28817" s="2">
        <v>0.71377314814814818</v>
      </c>
      <c r="F28817" t="s">
        <v>44</v>
      </c>
      <c r="G28817" t="s">
        <v>131</v>
      </c>
      <c r="H28817">
        <v>16.75</v>
      </c>
      <c r="I28817" t="s">
        <v>45</v>
      </c>
      <c r="J28817" t="s">
        <v>20</v>
      </c>
      <c r="K28817">
        <v>16.75</v>
      </c>
      <c r="L28817" t="s">
        <v>46</v>
      </c>
      <c r="M28817" t="s">
        <v>34</v>
      </c>
      <c r="N28817" t="s">
        <v>37</v>
      </c>
      <c r="O28817">
        <v>12</v>
      </c>
      <c r="P28817">
        <v>6</v>
      </c>
      <c r="Q28817">
        <v>17</v>
      </c>
      <c r="R28817" t="s">
        <v>160</v>
      </c>
      <c r="S28817" t="s">
        <v>150</v>
      </c>
      <c r="T28817" t="s">
        <v>151</v>
      </c>
    </row>
    <row r="28818" spans="1:20" x14ac:dyDescent="0.25">
      <c r="A28818">
        <v>46652</v>
      </c>
      <c r="B28818">
        <v>20485</v>
      </c>
      <c r="C28818">
        <v>1</v>
      </c>
      <c r="D28818" s="1">
        <v>42352</v>
      </c>
      <c r="E28818" s="2">
        <v>0.74269675925925926</v>
      </c>
      <c r="F28818" t="s">
        <v>44</v>
      </c>
      <c r="G28818" t="s">
        <v>131</v>
      </c>
      <c r="H28818">
        <v>16.75</v>
      </c>
      <c r="I28818" t="s">
        <v>45</v>
      </c>
      <c r="J28818" t="s">
        <v>20</v>
      </c>
      <c r="K28818">
        <v>16.75</v>
      </c>
      <c r="L28818" t="s">
        <v>46</v>
      </c>
      <c r="M28818" t="s">
        <v>34</v>
      </c>
      <c r="N28818" t="s">
        <v>39</v>
      </c>
      <c r="O28818">
        <v>12</v>
      </c>
      <c r="P28818">
        <v>1</v>
      </c>
      <c r="Q28818">
        <v>17</v>
      </c>
      <c r="R28818" t="s">
        <v>160</v>
      </c>
      <c r="S28818" t="s">
        <v>150</v>
      </c>
      <c r="T28818" t="s">
        <v>180</v>
      </c>
    </row>
    <row r="28819" spans="1:20" x14ac:dyDescent="0.25">
      <c r="A28819">
        <v>47831</v>
      </c>
      <c r="B28819">
        <v>21027</v>
      </c>
      <c r="C28819">
        <v>1</v>
      </c>
      <c r="D28819" s="1">
        <v>42361</v>
      </c>
      <c r="E28819" s="2">
        <v>0.71949074074074071</v>
      </c>
      <c r="F28819" t="s">
        <v>44</v>
      </c>
      <c r="G28819" t="s">
        <v>131</v>
      </c>
      <c r="H28819">
        <v>16.75</v>
      </c>
      <c r="I28819" t="s">
        <v>45</v>
      </c>
      <c r="J28819" t="s">
        <v>20</v>
      </c>
      <c r="K28819">
        <v>16.75</v>
      </c>
      <c r="L28819" t="s">
        <v>46</v>
      </c>
      <c r="M28819" t="s">
        <v>34</v>
      </c>
      <c r="N28819" t="s">
        <v>35</v>
      </c>
      <c r="O28819">
        <v>12</v>
      </c>
      <c r="P28819">
        <v>3</v>
      </c>
      <c r="Q28819">
        <v>17</v>
      </c>
      <c r="R28819" t="s">
        <v>160</v>
      </c>
      <c r="S28819" t="s">
        <v>150</v>
      </c>
      <c r="T28819" t="s">
        <v>182</v>
      </c>
    </row>
    <row r="28820" spans="1:20" x14ac:dyDescent="0.25">
      <c r="A28820">
        <v>48178</v>
      </c>
      <c r="B28820">
        <v>21168</v>
      </c>
      <c r="C28820">
        <v>1</v>
      </c>
      <c r="D28820" s="1">
        <v>42365</v>
      </c>
      <c r="E28820" s="2">
        <v>0.73957175925925922</v>
      </c>
      <c r="F28820" t="s">
        <v>44</v>
      </c>
      <c r="G28820" t="s">
        <v>131</v>
      </c>
      <c r="H28820">
        <v>16.75</v>
      </c>
      <c r="I28820" t="s">
        <v>45</v>
      </c>
      <c r="J28820" t="s">
        <v>20</v>
      </c>
      <c r="K28820">
        <v>16.75</v>
      </c>
      <c r="L28820" t="s">
        <v>46</v>
      </c>
      <c r="M28820" t="s">
        <v>34</v>
      </c>
      <c r="N28820" t="s">
        <v>40</v>
      </c>
      <c r="O28820">
        <v>12</v>
      </c>
      <c r="P28820">
        <v>0</v>
      </c>
      <c r="Q28820">
        <v>17</v>
      </c>
      <c r="R28820" t="s">
        <v>160</v>
      </c>
      <c r="S28820" t="s">
        <v>150</v>
      </c>
      <c r="T28820" t="s">
        <v>183</v>
      </c>
    </row>
    <row r="28821" spans="1:20" x14ac:dyDescent="0.25">
      <c r="A28821">
        <v>48427</v>
      </c>
      <c r="B28821">
        <v>21265</v>
      </c>
      <c r="C28821">
        <v>1</v>
      </c>
      <c r="D28821" s="1">
        <v>42368</v>
      </c>
      <c r="E28821" s="2">
        <v>0.72829861111111116</v>
      </c>
      <c r="F28821" t="s">
        <v>44</v>
      </c>
      <c r="G28821" t="s">
        <v>131</v>
      </c>
      <c r="H28821">
        <v>16.75</v>
      </c>
      <c r="I28821" t="s">
        <v>45</v>
      </c>
      <c r="J28821" t="s">
        <v>20</v>
      </c>
      <c r="K28821">
        <v>16.75</v>
      </c>
      <c r="L28821" t="s">
        <v>46</v>
      </c>
      <c r="M28821" t="s">
        <v>34</v>
      </c>
      <c r="N28821" t="s">
        <v>35</v>
      </c>
      <c r="O28821">
        <v>12</v>
      </c>
      <c r="P28821">
        <v>3</v>
      </c>
      <c r="Q28821">
        <v>17</v>
      </c>
      <c r="R28821" t="s">
        <v>160</v>
      </c>
      <c r="S28821" t="s">
        <v>150</v>
      </c>
      <c r="T28821" t="s">
        <v>189</v>
      </c>
    </row>
    <row r="28822" spans="1:20" x14ac:dyDescent="0.25">
      <c r="A28822">
        <v>195</v>
      </c>
      <c r="B28822">
        <v>82</v>
      </c>
      <c r="C28822">
        <v>1</v>
      </c>
      <c r="D28822" s="1">
        <v>42006</v>
      </c>
      <c r="E28822" s="2">
        <v>0.53184027777777776</v>
      </c>
      <c r="F28822" t="s">
        <v>91</v>
      </c>
      <c r="G28822" t="s">
        <v>131</v>
      </c>
      <c r="H28822">
        <v>16</v>
      </c>
      <c r="I28822" t="s">
        <v>92</v>
      </c>
      <c r="J28822" t="s">
        <v>77</v>
      </c>
      <c r="K28822">
        <v>16</v>
      </c>
      <c r="L28822" t="s">
        <v>93</v>
      </c>
      <c r="M28822" t="s">
        <v>22</v>
      </c>
      <c r="N28822" t="s">
        <v>23</v>
      </c>
      <c r="O28822">
        <v>1</v>
      </c>
      <c r="P28822">
        <v>5</v>
      </c>
      <c r="Q28822">
        <v>12</v>
      </c>
      <c r="R28822" t="s">
        <v>150</v>
      </c>
      <c r="S28822" t="s">
        <v>150</v>
      </c>
      <c r="T28822" t="s">
        <v>191</v>
      </c>
    </row>
    <row r="28823" spans="1:20" x14ac:dyDescent="0.25">
      <c r="A28823">
        <v>331</v>
      </c>
      <c r="B28823">
        <v>140</v>
      </c>
      <c r="C28823">
        <v>1</v>
      </c>
      <c r="D28823" s="1">
        <v>42007</v>
      </c>
      <c r="E28823" s="2">
        <v>0.51856481481481487</v>
      </c>
      <c r="F28823" t="s">
        <v>91</v>
      </c>
      <c r="G28823" t="s">
        <v>131</v>
      </c>
      <c r="H28823">
        <v>16</v>
      </c>
      <c r="I28823" t="s">
        <v>92</v>
      </c>
      <c r="J28823" t="s">
        <v>77</v>
      </c>
      <c r="K28823">
        <v>16</v>
      </c>
      <c r="L28823" t="s">
        <v>93</v>
      </c>
      <c r="M28823" t="s">
        <v>22</v>
      </c>
      <c r="N28823" t="s">
        <v>37</v>
      </c>
      <c r="O28823">
        <v>1</v>
      </c>
      <c r="P28823">
        <v>6</v>
      </c>
      <c r="Q28823">
        <v>12</v>
      </c>
      <c r="R28823" t="s">
        <v>150</v>
      </c>
      <c r="S28823" t="s">
        <v>150</v>
      </c>
      <c r="T28823" t="s">
        <v>192</v>
      </c>
    </row>
    <row r="28824" spans="1:20" x14ac:dyDescent="0.25">
      <c r="A28824">
        <v>717</v>
      </c>
      <c r="B28824">
        <v>314</v>
      </c>
      <c r="C28824">
        <v>1</v>
      </c>
      <c r="D28824" s="1">
        <v>42010</v>
      </c>
      <c r="E28824" s="2">
        <v>0.50831018518518523</v>
      </c>
      <c r="F28824" t="s">
        <v>91</v>
      </c>
      <c r="G28824" t="s">
        <v>131</v>
      </c>
      <c r="H28824">
        <v>16</v>
      </c>
      <c r="I28824" t="s">
        <v>92</v>
      </c>
      <c r="J28824" t="s">
        <v>77</v>
      </c>
      <c r="K28824">
        <v>16</v>
      </c>
      <c r="L28824" t="s">
        <v>93</v>
      </c>
      <c r="M28824" t="s">
        <v>22</v>
      </c>
      <c r="N28824" t="s">
        <v>38</v>
      </c>
      <c r="O28824">
        <v>1</v>
      </c>
      <c r="P28824">
        <v>2</v>
      </c>
      <c r="Q28824">
        <v>12</v>
      </c>
      <c r="R28824" t="s">
        <v>150</v>
      </c>
      <c r="S28824" t="s">
        <v>150</v>
      </c>
      <c r="T28824" t="s">
        <v>204</v>
      </c>
    </row>
    <row r="28825" spans="1:20" x14ac:dyDescent="0.25">
      <c r="A28825">
        <v>864</v>
      </c>
      <c r="B28825">
        <v>382</v>
      </c>
      <c r="C28825">
        <v>1</v>
      </c>
      <c r="D28825" s="1">
        <v>42011</v>
      </c>
      <c r="E28825" s="2">
        <v>0.52299768518518519</v>
      </c>
      <c r="F28825" t="s">
        <v>91</v>
      </c>
      <c r="G28825" t="s">
        <v>131</v>
      </c>
      <c r="H28825">
        <v>16</v>
      </c>
      <c r="I28825" t="s">
        <v>92</v>
      </c>
      <c r="J28825" t="s">
        <v>77</v>
      </c>
      <c r="K28825">
        <v>16</v>
      </c>
      <c r="L28825" t="s">
        <v>93</v>
      </c>
      <c r="M28825" t="s">
        <v>22</v>
      </c>
      <c r="N28825" t="s">
        <v>35</v>
      </c>
      <c r="O28825">
        <v>1</v>
      </c>
      <c r="P28825">
        <v>3</v>
      </c>
      <c r="Q28825">
        <v>12</v>
      </c>
      <c r="R28825" t="s">
        <v>150</v>
      </c>
      <c r="S28825" t="s">
        <v>150</v>
      </c>
      <c r="T28825" t="s">
        <v>206</v>
      </c>
    </row>
    <row r="28826" spans="1:20" x14ac:dyDescent="0.25">
      <c r="A28826">
        <v>999</v>
      </c>
      <c r="B28826">
        <v>438</v>
      </c>
      <c r="C28826">
        <v>1</v>
      </c>
      <c r="D28826" s="1">
        <v>42012</v>
      </c>
      <c r="E28826" s="2">
        <v>0.50599537037037035</v>
      </c>
      <c r="F28826" t="s">
        <v>91</v>
      </c>
      <c r="G28826" t="s">
        <v>131</v>
      </c>
      <c r="H28826">
        <v>16</v>
      </c>
      <c r="I28826" t="s">
        <v>92</v>
      </c>
      <c r="J28826" t="s">
        <v>77</v>
      </c>
      <c r="K28826">
        <v>16</v>
      </c>
      <c r="L28826" t="s">
        <v>93</v>
      </c>
      <c r="M28826" t="s">
        <v>22</v>
      </c>
      <c r="N28826" t="s">
        <v>36</v>
      </c>
      <c r="O28826">
        <v>1</v>
      </c>
      <c r="P28826">
        <v>4</v>
      </c>
      <c r="Q28826">
        <v>12</v>
      </c>
      <c r="R28826" t="s">
        <v>150</v>
      </c>
      <c r="S28826" t="s">
        <v>150</v>
      </c>
      <c r="T28826" t="s">
        <v>164</v>
      </c>
    </row>
    <row r="28827" spans="1:20" x14ac:dyDescent="0.25">
      <c r="A28827">
        <v>1016</v>
      </c>
      <c r="B28827">
        <v>440</v>
      </c>
      <c r="C28827">
        <v>1</v>
      </c>
      <c r="D28827" s="1">
        <v>42012</v>
      </c>
      <c r="E28827" s="2">
        <v>0.51150462962962961</v>
      </c>
      <c r="F28827" t="s">
        <v>91</v>
      </c>
      <c r="G28827" t="s">
        <v>131</v>
      </c>
      <c r="H28827">
        <v>16</v>
      </c>
      <c r="I28827" t="s">
        <v>92</v>
      </c>
      <c r="J28827" t="s">
        <v>77</v>
      </c>
      <c r="K28827">
        <v>16</v>
      </c>
      <c r="L28827" t="s">
        <v>93</v>
      </c>
      <c r="M28827" t="s">
        <v>22</v>
      </c>
      <c r="N28827" t="s">
        <v>36</v>
      </c>
      <c r="O28827">
        <v>1</v>
      </c>
      <c r="P28827">
        <v>4</v>
      </c>
      <c r="Q28827">
        <v>12</v>
      </c>
      <c r="R28827" t="s">
        <v>150</v>
      </c>
      <c r="S28827" t="s">
        <v>150</v>
      </c>
      <c r="T28827" t="s">
        <v>156</v>
      </c>
    </row>
    <row r="28828" spans="1:20" x14ac:dyDescent="0.25">
      <c r="A28828">
        <v>1438</v>
      </c>
      <c r="B28828">
        <v>637</v>
      </c>
      <c r="C28828">
        <v>1</v>
      </c>
      <c r="D28828" s="1">
        <v>42015</v>
      </c>
      <c r="E28828" s="2">
        <v>0.53067129629629628</v>
      </c>
      <c r="F28828" t="s">
        <v>91</v>
      </c>
      <c r="G28828" t="s">
        <v>131</v>
      </c>
      <c r="H28828">
        <v>16</v>
      </c>
      <c r="I28828" t="s">
        <v>92</v>
      </c>
      <c r="J28828" t="s">
        <v>77</v>
      </c>
      <c r="K28828">
        <v>16</v>
      </c>
      <c r="L28828" t="s">
        <v>93</v>
      </c>
      <c r="M28828" t="s">
        <v>22</v>
      </c>
      <c r="N28828" t="s">
        <v>40</v>
      </c>
      <c r="O28828">
        <v>1</v>
      </c>
      <c r="P28828">
        <v>0</v>
      </c>
      <c r="Q28828">
        <v>12</v>
      </c>
      <c r="R28828" t="s">
        <v>150</v>
      </c>
      <c r="S28828" t="s">
        <v>150</v>
      </c>
      <c r="T28828" t="s">
        <v>186</v>
      </c>
    </row>
    <row r="28829" spans="1:20" x14ac:dyDescent="0.25">
      <c r="A28829">
        <v>1785</v>
      </c>
      <c r="B28829">
        <v>792</v>
      </c>
      <c r="C28829">
        <v>1</v>
      </c>
      <c r="D28829" s="1">
        <v>42018</v>
      </c>
      <c r="E28829" s="2">
        <v>0.52625</v>
      </c>
      <c r="F28829" t="s">
        <v>91</v>
      </c>
      <c r="G28829" t="s">
        <v>131</v>
      </c>
      <c r="H28829">
        <v>16</v>
      </c>
      <c r="I28829" t="s">
        <v>92</v>
      </c>
      <c r="J28829" t="s">
        <v>77</v>
      </c>
      <c r="K28829">
        <v>16</v>
      </c>
      <c r="L28829" t="s">
        <v>93</v>
      </c>
      <c r="M28829" t="s">
        <v>22</v>
      </c>
      <c r="N28829" t="s">
        <v>35</v>
      </c>
      <c r="O28829">
        <v>1</v>
      </c>
      <c r="P28829">
        <v>3</v>
      </c>
      <c r="Q28829">
        <v>12</v>
      </c>
      <c r="R28829" t="s">
        <v>150</v>
      </c>
      <c r="S28829" t="s">
        <v>150</v>
      </c>
      <c r="T28829" t="s">
        <v>155</v>
      </c>
    </row>
    <row r="28830" spans="1:20" x14ac:dyDescent="0.25">
      <c r="A28830">
        <v>1792</v>
      </c>
      <c r="B28830">
        <v>797</v>
      </c>
      <c r="C28830">
        <v>1</v>
      </c>
      <c r="D28830" s="1">
        <v>42018</v>
      </c>
      <c r="E28830" s="2">
        <v>0.53473379629629625</v>
      </c>
      <c r="F28830" t="s">
        <v>91</v>
      </c>
      <c r="G28830" t="s">
        <v>131</v>
      </c>
      <c r="H28830">
        <v>16</v>
      </c>
      <c r="I28830" t="s">
        <v>92</v>
      </c>
      <c r="J28830" t="s">
        <v>77</v>
      </c>
      <c r="K28830">
        <v>16</v>
      </c>
      <c r="L28830" t="s">
        <v>93</v>
      </c>
      <c r="M28830" t="s">
        <v>22</v>
      </c>
      <c r="N28830" t="s">
        <v>35</v>
      </c>
      <c r="O28830">
        <v>1</v>
      </c>
      <c r="P28830">
        <v>3</v>
      </c>
      <c r="Q28830">
        <v>12</v>
      </c>
      <c r="R28830" t="s">
        <v>150</v>
      </c>
      <c r="S28830" t="s">
        <v>150</v>
      </c>
      <c r="T28830" t="s">
        <v>152</v>
      </c>
    </row>
    <row r="28831" spans="1:20" x14ac:dyDescent="0.25">
      <c r="A28831">
        <v>1930</v>
      </c>
      <c r="B28831">
        <v>855</v>
      </c>
      <c r="C28831">
        <v>1</v>
      </c>
      <c r="D28831" s="1">
        <v>42019</v>
      </c>
      <c r="E28831" s="2">
        <v>0.53951388888888885</v>
      </c>
      <c r="F28831" t="s">
        <v>91</v>
      </c>
      <c r="G28831" t="s">
        <v>131</v>
      </c>
      <c r="H28831">
        <v>16</v>
      </c>
      <c r="I28831" t="s">
        <v>92</v>
      </c>
      <c r="J28831" t="s">
        <v>77</v>
      </c>
      <c r="K28831">
        <v>16</v>
      </c>
      <c r="L28831" t="s">
        <v>93</v>
      </c>
      <c r="M28831" t="s">
        <v>22</v>
      </c>
      <c r="N28831" t="s">
        <v>36</v>
      </c>
      <c r="O28831">
        <v>1</v>
      </c>
      <c r="P28831">
        <v>4</v>
      </c>
      <c r="Q28831">
        <v>12</v>
      </c>
      <c r="R28831" t="s">
        <v>150</v>
      </c>
      <c r="S28831" t="s">
        <v>150</v>
      </c>
      <c r="T28831" t="s">
        <v>162</v>
      </c>
    </row>
    <row r="28832" spans="1:20" x14ac:dyDescent="0.25">
      <c r="A28832">
        <v>2045</v>
      </c>
      <c r="B28832">
        <v>914</v>
      </c>
      <c r="C28832">
        <v>1</v>
      </c>
      <c r="D28832" s="1">
        <v>42020</v>
      </c>
      <c r="E28832" s="2">
        <v>0.50997685185185182</v>
      </c>
      <c r="F28832" t="s">
        <v>91</v>
      </c>
      <c r="G28832" t="s">
        <v>131</v>
      </c>
      <c r="H28832">
        <v>16</v>
      </c>
      <c r="I28832" t="s">
        <v>92</v>
      </c>
      <c r="J28832" t="s">
        <v>77</v>
      </c>
      <c r="K28832">
        <v>16</v>
      </c>
      <c r="L28832" t="s">
        <v>93</v>
      </c>
      <c r="M28832" t="s">
        <v>22</v>
      </c>
      <c r="N28832" t="s">
        <v>23</v>
      </c>
      <c r="O28832">
        <v>1</v>
      </c>
      <c r="P28832">
        <v>5</v>
      </c>
      <c r="Q28832">
        <v>12</v>
      </c>
      <c r="R28832" t="s">
        <v>150</v>
      </c>
      <c r="S28832" t="s">
        <v>150</v>
      </c>
      <c r="T28832" t="s">
        <v>167</v>
      </c>
    </row>
    <row r="28833" spans="1:20" x14ac:dyDescent="0.25">
      <c r="A28833">
        <v>2714</v>
      </c>
      <c r="B28833">
        <v>1204</v>
      </c>
      <c r="C28833">
        <v>1</v>
      </c>
      <c r="D28833" s="1">
        <v>42025</v>
      </c>
      <c r="E28833" s="2">
        <v>0.51641203703703709</v>
      </c>
      <c r="F28833" t="s">
        <v>91</v>
      </c>
      <c r="G28833" t="s">
        <v>131</v>
      </c>
      <c r="H28833">
        <v>16</v>
      </c>
      <c r="I28833" t="s">
        <v>92</v>
      </c>
      <c r="J28833" t="s">
        <v>77</v>
      </c>
      <c r="K28833">
        <v>16</v>
      </c>
      <c r="L28833" t="s">
        <v>93</v>
      </c>
      <c r="M28833" t="s">
        <v>22</v>
      </c>
      <c r="N28833" t="s">
        <v>35</v>
      </c>
      <c r="O28833">
        <v>1</v>
      </c>
      <c r="P28833">
        <v>3</v>
      </c>
      <c r="Q28833">
        <v>12</v>
      </c>
      <c r="R28833" t="s">
        <v>150</v>
      </c>
      <c r="S28833" t="s">
        <v>150</v>
      </c>
      <c r="T28833" t="s">
        <v>164</v>
      </c>
    </row>
    <row r="28834" spans="1:20" x14ac:dyDescent="0.25">
      <c r="A28834">
        <v>2715</v>
      </c>
      <c r="B28834">
        <v>1205</v>
      </c>
      <c r="C28834">
        <v>1</v>
      </c>
      <c r="D28834" s="1">
        <v>42025</v>
      </c>
      <c r="E28834" s="2">
        <v>0.52028935185185188</v>
      </c>
      <c r="F28834" t="s">
        <v>91</v>
      </c>
      <c r="G28834" t="s">
        <v>131</v>
      </c>
      <c r="H28834">
        <v>16</v>
      </c>
      <c r="I28834" t="s">
        <v>92</v>
      </c>
      <c r="J28834" t="s">
        <v>77</v>
      </c>
      <c r="K28834">
        <v>16</v>
      </c>
      <c r="L28834" t="s">
        <v>93</v>
      </c>
      <c r="M28834" t="s">
        <v>22</v>
      </c>
      <c r="N28834" t="s">
        <v>35</v>
      </c>
      <c r="O28834">
        <v>1</v>
      </c>
      <c r="P28834">
        <v>3</v>
      </c>
      <c r="Q28834">
        <v>12</v>
      </c>
      <c r="R28834" t="s">
        <v>150</v>
      </c>
      <c r="S28834" t="s">
        <v>150</v>
      </c>
      <c r="T28834" t="s">
        <v>169</v>
      </c>
    </row>
    <row r="28835" spans="1:20" x14ac:dyDescent="0.25">
      <c r="A28835">
        <v>2846</v>
      </c>
      <c r="B28835">
        <v>1257</v>
      </c>
      <c r="C28835">
        <v>1</v>
      </c>
      <c r="D28835" s="1">
        <v>42026</v>
      </c>
      <c r="E28835" s="2">
        <v>0.50547453703703704</v>
      </c>
      <c r="F28835" t="s">
        <v>91</v>
      </c>
      <c r="G28835" t="s">
        <v>131</v>
      </c>
      <c r="H28835">
        <v>16</v>
      </c>
      <c r="I28835" t="s">
        <v>92</v>
      </c>
      <c r="J28835" t="s">
        <v>77</v>
      </c>
      <c r="K28835">
        <v>16</v>
      </c>
      <c r="L28835" t="s">
        <v>93</v>
      </c>
      <c r="M28835" t="s">
        <v>22</v>
      </c>
      <c r="N28835" t="s">
        <v>36</v>
      </c>
      <c r="O28835">
        <v>1</v>
      </c>
      <c r="P28835">
        <v>4</v>
      </c>
      <c r="Q28835">
        <v>12</v>
      </c>
      <c r="R28835" t="s">
        <v>150</v>
      </c>
      <c r="S28835" t="s">
        <v>150</v>
      </c>
      <c r="T28835" t="s">
        <v>193</v>
      </c>
    </row>
    <row r="28836" spans="1:20" x14ac:dyDescent="0.25">
      <c r="A28836">
        <v>2868</v>
      </c>
      <c r="B28836">
        <v>1265</v>
      </c>
      <c r="C28836">
        <v>1</v>
      </c>
      <c r="D28836" s="1">
        <v>42026</v>
      </c>
      <c r="E28836" s="2">
        <v>0.5412731481481482</v>
      </c>
      <c r="F28836" t="s">
        <v>91</v>
      </c>
      <c r="G28836" t="s">
        <v>131</v>
      </c>
      <c r="H28836">
        <v>16</v>
      </c>
      <c r="I28836" t="s">
        <v>92</v>
      </c>
      <c r="J28836" t="s">
        <v>77</v>
      </c>
      <c r="K28836">
        <v>16</v>
      </c>
      <c r="L28836" t="s">
        <v>93</v>
      </c>
      <c r="M28836" t="s">
        <v>22</v>
      </c>
      <c r="N28836" t="s">
        <v>36</v>
      </c>
      <c r="O28836">
        <v>1</v>
      </c>
      <c r="P28836">
        <v>4</v>
      </c>
      <c r="Q28836">
        <v>12</v>
      </c>
      <c r="R28836" t="s">
        <v>150</v>
      </c>
      <c r="S28836" t="s">
        <v>150</v>
      </c>
      <c r="T28836" t="s">
        <v>171</v>
      </c>
    </row>
    <row r="28837" spans="1:20" x14ac:dyDescent="0.25">
      <c r="A28837">
        <v>3412</v>
      </c>
      <c r="B28837">
        <v>1505</v>
      </c>
      <c r="C28837">
        <v>1</v>
      </c>
      <c r="D28837" s="1">
        <v>42030</v>
      </c>
      <c r="E28837" s="2">
        <v>0.53303240740740743</v>
      </c>
      <c r="F28837" t="s">
        <v>91</v>
      </c>
      <c r="G28837" t="s">
        <v>131</v>
      </c>
      <c r="H28837">
        <v>16</v>
      </c>
      <c r="I28837" t="s">
        <v>92</v>
      </c>
      <c r="J28837" t="s">
        <v>77</v>
      </c>
      <c r="K28837">
        <v>16</v>
      </c>
      <c r="L28837" t="s">
        <v>93</v>
      </c>
      <c r="M28837" t="s">
        <v>22</v>
      </c>
      <c r="N28837" t="s">
        <v>39</v>
      </c>
      <c r="O28837">
        <v>1</v>
      </c>
      <c r="P28837">
        <v>1</v>
      </c>
      <c r="Q28837">
        <v>12</v>
      </c>
      <c r="R28837" t="s">
        <v>150</v>
      </c>
      <c r="S28837" t="s">
        <v>150</v>
      </c>
      <c r="T28837" t="s">
        <v>156</v>
      </c>
    </row>
    <row r="28838" spans="1:20" x14ac:dyDescent="0.25">
      <c r="A28838">
        <v>7212</v>
      </c>
      <c r="B28838">
        <v>3181</v>
      </c>
      <c r="C28838">
        <v>1</v>
      </c>
      <c r="D28838" s="1">
        <v>42058</v>
      </c>
      <c r="E28838" s="2">
        <v>0.53591435185185188</v>
      </c>
      <c r="F28838" t="s">
        <v>91</v>
      </c>
      <c r="G28838" t="s">
        <v>131</v>
      </c>
      <c r="H28838">
        <v>16</v>
      </c>
      <c r="I28838" t="s">
        <v>92</v>
      </c>
      <c r="J28838" t="s">
        <v>77</v>
      </c>
      <c r="K28838">
        <v>16</v>
      </c>
      <c r="L28838" t="s">
        <v>93</v>
      </c>
      <c r="M28838" t="s">
        <v>24</v>
      </c>
      <c r="N28838" t="s">
        <v>39</v>
      </c>
      <c r="O28838">
        <v>2</v>
      </c>
      <c r="P28838">
        <v>1</v>
      </c>
      <c r="Q28838">
        <v>12</v>
      </c>
      <c r="R28838" t="s">
        <v>150</v>
      </c>
      <c r="S28838" t="s">
        <v>150</v>
      </c>
      <c r="T28838" t="s">
        <v>200</v>
      </c>
    </row>
    <row r="28839" spans="1:20" x14ac:dyDescent="0.25">
      <c r="A28839">
        <v>8181</v>
      </c>
      <c r="B28839">
        <v>3589</v>
      </c>
      <c r="C28839">
        <v>1</v>
      </c>
      <c r="D28839" s="1">
        <v>42065</v>
      </c>
      <c r="E28839" s="2">
        <v>0.53251157407407412</v>
      </c>
      <c r="F28839" t="s">
        <v>91</v>
      </c>
      <c r="G28839" t="s">
        <v>131</v>
      </c>
      <c r="H28839">
        <v>16</v>
      </c>
      <c r="I28839" t="s">
        <v>92</v>
      </c>
      <c r="J28839" t="s">
        <v>77</v>
      </c>
      <c r="K28839">
        <v>16</v>
      </c>
      <c r="L28839" t="s">
        <v>93</v>
      </c>
      <c r="M28839" t="s">
        <v>25</v>
      </c>
      <c r="N28839" t="s">
        <v>39</v>
      </c>
      <c r="O28839">
        <v>3</v>
      </c>
      <c r="P28839">
        <v>1</v>
      </c>
      <c r="Q28839">
        <v>12</v>
      </c>
      <c r="R28839" t="s">
        <v>150</v>
      </c>
      <c r="S28839" t="s">
        <v>150</v>
      </c>
      <c r="T28839" t="s">
        <v>198</v>
      </c>
    </row>
    <row r="28840" spans="1:20" x14ac:dyDescent="0.25">
      <c r="A28840">
        <v>8999</v>
      </c>
      <c r="B28840">
        <v>3940</v>
      </c>
      <c r="C28840">
        <v>1</v>
      </c>
      <c r="D28840" s="1">
        <v>42071</v>
      </c>
      <c r="E28840" s="2">
        <v>0.52046296296296302</v>
      </c>
      <c r="F28840" t="s">
        <v>91</v>
      </c>
      <c r="G28840" t="s">
        <v>131</v>
      </c>
      <c r="H28840">
        <v>16</v>
      </c>
      <c r="I28840" t="s">
        <v>92</v>
      </c>
      <c r="J28840" t="s">
        <v>77</v>
      </c>
      <c r="K28840">
        <v>16</v>
      </c>
      <c r="L28840" t="s">
        <v>93</v>
      </c>
      <c r="M28840" t="s">
        <v>25</v>
      </c>
      <c r="N28840" t="s">
        <v>40</v>
      </c>
      <c r="O28840">
        <v>3</v>
      </c>
      <c r="P28840">
        <v>0</v>
      </c>
      <c r="Q28840">
        <v>12</v>
      </c>
      <c r="R28840" t="s">
        <v>150</v>
      </c>
      <c r="S28840" t="s">
        <v>150</v>
      </c>
      <c r="T28840" t="s">
        <v>187</v>
      </c>
    </row>
    <row r="28841" spans="1:20" x14ac:dyDescent="0.25">
      <c r="A28841">
        <v>9282</v>
      </c>
      <c r="B28841">
        <v>4064</v>
      </c>
      <c r="C28841">
        <v>1</v>
      </c>
      <c r="D28841" s="1">
        <v>42073</v>
      </c>
      <c r="E28841" s="2">
        <v>0.52766203703703707</v>
      </c>
      <c r="F28841" t="s">
        <v>91</v>
      </c>
      <c r="G28841" t="s">
        <v>131</v>
      </c>
      <c r="H28841">
        <v>16</v>
      </c>
      <c r="I28841" t="s">
        <v>92</v>
      </c>
      <c r="J28841" t="s">
        <v>77</v>
      </c>
      <c r="K28841">
        <v>16</v>
      </c>
      <c r="L28841" t="s">
        <v>93</v>
      </c>
      <c r="M28841" t="s">
        <v>25</v>
      </c>
      <c r="N28841" t="s">
        <v>38</v>
      </c>
      <c r="O28841">
        <v>3</v>
      </c>
      <c r="P28841">
        <v>2</v>
      </c>
      <c r="Q28841">
        <v>12</v>
      </c>
      <c r="R28841" t="s">
        <v>150</v>
      </c>
      <c r="S28841" t="s">
        <v>150</v>
      </c>
      <c r="T28841" t="s">
        <v>151</v>
      </c>
    </row>
    <row r="28842" spans="1:20" x14ac:dyDescent="0.25">
      <c r="A28842">
        <v>10070</v>
      </c>
      <c r="B28842">
        <v>4407</v>
      </c>
      <c r="C28842">
        <v>1</v>
      </c>
      <c r="D28842" s="1">
        <v>42079</v>
      </c>
      <c r="E28842" s="2">
        <v>0.50756944444444441</v>
      </c>
      <c r="F28842" t="s">
        <v>91</v>
      </c>
      <c r="G28842" t="s">
        <v>131</v>
      </c>
      <c r="H28842">
        <v>16</v>
      </c>
      <c r="I28842" t="s">
        <v>92</v>
      </c>
      <c r="J28842" t="s">
        <v>77</v>
      </c>
      <c r="K28842">
        <v>16</v>
      </c>
      <c r="L28842" t="s">
        <v>93</v>
      </c>
      <c r="M28842" t="s">
        <v>25</v>
      </c>
      <c r="N28842" t="s">
        <v>39</v>
      </c>
      <c r="O28842">
        <v>3</v>
      </c>
      <c r="P28842">
        <v>1</v>
      </c>
      <c r="Q28842">
        <v>12</v>
      </c>
      <c r="R28842" t="s">
        <v>150</v>
      </c>
      <c r="S28842" t="s">
        <v>150</v>
      </c>
      <c r="T28842" t="s">
        <v>162</v>
      </c>
    </row>
    <row r="28843" spans="1:20" x14ac:dyDescent="0.25">
      <c r="A28843">
        <v>10085</v>
      </c>
      <c r="B28843">
        <v>4416</v>
      </c>
      <c r="C28843">
        <v>1</v>
      </c>
      <c r="D28843" s="1">
        <v>42079</v>
      </c>
      <c r="E28843" s="2">
        <v>0.52349537037037042</v>
      </c>
      <c r="F28843" t="s">
        <v>91</v>
      </c>
      <c r="G28843" t="s">
        <v>131</v>
      </c>
      <c r="H28843">
        <v>16</v>
      </c>
      <c r="I28843" t="s">
        <v>92</v>
      </c>
      <c r="J28843" t="s">
        <v>77</v>
      </c>
      <c r="K28843">
        <v>16</v>
      </c>
      <c r="L28843" t="s">
        <v>93</v>
      </c>
      <c r="M28843" t="s">
        <v>25</v>
      </c>
      <c r="N28843" t="s">
        <v>39</v>
      </c>
      <c r="O28843">
        <v>3</v>
      </c>
      <c r="P28843">
        <v>1</v>
      </c>
      <c r="Q28843">
        <v>12</v>
      </c>
      <c r="R28843" t="s">
        <v>150</v>
      </c>
      <c r="S28843" t="s">
        <v>150</v>
      </c>
      <c r="T28843" t="s">
        <v>151</v>
      </c>
    </row>
    <row r="28844" spans="1:20" x14ac:dyDescent="0.25">
      <c r="A28844">
        <v>10669</v>
      </c>
      <c r="B28844">
        <v>4668</v>
      </c>
      <c r="C28844">
        <v>1</v>
      </c>
      <c r="D28844" s="1">
        <v>42083</v>
      </c>
      <c r="E28844" s="2">
        <v>0.53723379629629631</v>
      </c>
      <c r="F28844" t="s">
        <v>91</v>
      </c>
      <c r="G28844" t="s">
        <v>131</v>
      </c>
      <c r="H28844">
        <v>16</v>
      </c>
      <c r="I28844" t="s">
        <v>92</v>
      </c>
      <c r="J28844" t="s">
        <v>77</v>
      </c>
      <c r="K28844">
        <v>16</v>
      </c>
      <c r="L28844" t="s">
        <v>93</v>
      </c>
      <c r="M28844" t="s">
        <v>25</v>
      </c>
      <c r="N28844" t="s">
        <v>23</v>
      </c>
      <c r="O28844">
        <v>3</v>
      </c>
      <c r="P28844">
        <v>5</v>
      </c>
      <c r="Q28844">
        <v>12</v>
      </c>
      <c r="R28844" t="s">
        <v>150</v>
      </c>
      <c r="S28844" t="s">
        <v>150</v>
      </c>
      <c r="T28844" t="s">
        <v>201</v>
      </c>
    </row>
    <row r="28845" spans="1:20" x14ac:dyDescent="0.25">
      <c r="A28845">
        <v>11142</v>
      </c>
      <c r="B28845">
        <v>4887</v>
      </c>
      <c r="C28845">
        <v>1</v>
      </c>
      <c r="D28845" s="1">
        <v>42087</v>
      </c>
      <c r="E28845" s="2">
        <v>0.50277777777777777</v>
      </c>
      <c r="F28845" t="s">
        <v>91</v>
      </c>
      <c r="G28845" t="s">
        <v>131</v>
      </c>
      <c r="H28845">
        <v>16</v>
      </c>
      <c r="I28845" t="s">
        <v>92</v>
      </c>
      <c r="J28845" t="s">
        <v>77</v>
      </c>
      <c r="K28845">
        <v>16</v>
      </c>
      <c r="L28845" t="s">
        <v>93</v>
      </c>
      <c r="M28845" t="s">
        <v>25</v>
      </c>
      <c r="N28845" t="s">
        <v>38</v>
      </c>
      <c r="O28845">
        <v>3</v>
      </c>
      <c r="P28845">
        <v>2</v>
      </c>
      <c r="Q28845">
        <v>12</v>
      </c>
      <c r="R28845" t="s">
        <v>150</v>
      </c>
      <c r="S28845" t="s">
        <v>150</v>
      </c>
      <c r="T28845" t="s">
        <v>188</v>
      </c>
    </row>
    <row r="28846" spans="1:20" x14ac:dyDescent="0.25">
      <c r="A28846">
        <v>11527</v>
      </c>
      <c r="B28846">
        <v>5066</v>
      </c>
      <c r="C28846">
        <v>1</v>
      </c>
      <c r="D28846" s="1">
        <v>42090</v>
      </c>
      <c r="E28846" s="2">
        <v>0.51457175925925924</v>
      </c>
      <c r="F28846" t="s">
        <v>91</v>
      </c>
      <c r="G28846" t="s">
        <v>131</v>
      </c>
      <c r="H28846">
        <v>16</v>
      </c>
      <c r="I28846" t="s">
        <v>92</v>
      </c>
      <c r="J28846" t="s">
        <v>77</v>
      </c>
      <c r="K28846">
        <v>16</v>
      </c>
      <c r="L28846" t="s">
        <v>93</v>
      </c>
      <c r="M28846" t="s">
        <v>25</v>
      </c>
      <c r="N28846" t="s">
        <v>23</v>
      </c>
      <c r="O28846">
        <v>3</v>
      </c>
      <c r="P28846">
        <v>5</v>
      </c>
      <c r="Q28846">
        <v>12</v>
      </c>
      <c r="R28846" t="s">
        <v>150</v>
      </c>
      <c r="S28846" t="s">
        <v>150</v>
      </c>
      <c r="T28846" t="s">
        <v>183</v>
      </c>
    </row>
    <row r="28847" spans="1:20" x14ac:dyDescent="0.25">
      <c r="A28847">
        <v>11819</v>
      </c>
      <c r="B28847">
        <v>5196</v>
      </c>
      <c r="C28847">
        <v>1</v>
      </c>
      <c r="D28847" s="1">
        <v>42092</v>
      </c>
      <c r="E28847" s="2">
        <v>0.50212962962962959</v>
      </c>
      <c r="F28847" t="s">
        <v>91</v>
      </c>
      <c r="G28847" t="s">
        <v>131</v>
      </c>
      <c r="H28847">
        <v>16</v>
      </c>
      <c r="I28847" t="s">
        <v>92</v>
      </c>
      <c r="J28847" t="s">
        <v>77</v>
      </c>
      <c r="K28847">
        <v>16</v>
      </c>
      <c r="L28847" t="s">
        <v>93</v>
      </c>
      <c r="M28847" t="s">
        <v>25</v>
      </c>
      <c r="N28847" t="s">
        <v>40</v>
      </c>
      <c r="O28847">
        <v>3</v>
      </c>
      <c r="P28847">
        <v>0</v>
      </c>
      <c r="Q28847">
        <v>12</v>
      </c>
      <c r="R28847" t="s">
        <v>150</v>
      </c>
      <c r="S28847" t="s">
        <v>150</v>
      </c>
      <c r="T28847" t="s">
        <v>182</v>
      </c>
    </row>
    <row r="28848" spans="1:20" x14ac:dyDescent="0.25">
      <c r="A28848">
        <v>13113</v>
      </c>
      <c r="B28848">
        <v>5745</v>
      </c>
      <c r="C28848">
        <v>1</v>
      </c>
      <c r="D28848" s="1">
        <v>42101</v>
      </c>
      <c r="E28848" s="2">
        <v>0.52664351851851854</v>
      </c>
      <c r="F28848" t="s">
        <v>91</v>
      </c>
      <c r="G28848" t="s">
        <v>131</v>
      </c>
      <c r="H28848">
        <v>16</v>
      </c>
      <c r="I28848" t="s">
        <v>92</v>
      </c>
      <c r="J28848" t="s">
        <v>77</v>
      </c>
      <c r="K28848">
        <v>16</v>
      </c>
      <c r="L28848" t="s">
        <v>93</v>
      </c>
      <c r="M28848" t="s">
        <v>26</v>
      </c>
      <c r="N28848" t="s">
        <v>38</v>
      </c>
      <c r="O28848">
        <v>4</v>
      </c>
      <c r="P28848">
        <v>2</v>
      </c>
      <c r="Q28848">
        <v>12</v>
      </c>
      <c r="R28848" t="s">
        <v>150</v>
      </c>
      <c r="S28848" t="s">
        <v>150</v>
      </c>
      <c r="T28848" t="s">
        <v>167</v>
      </c>
    </row>
    <row r="28849" spans="1:20" x14ac:dyDescent="0.25">
      <c r="A28849">
        <v>13499</v>
      </c>
      <c r="B28849">
        <v>5923</v>
      </c>
      <c r="C28849">
        <v>1</v>
      </c>
      <c r="D28849" s="1">
        <v>42104</v>
      </c>
      <c r="E28849" s="2">
        <v>0.5339814814814815</v>
      </c>
      <c r="F28849" t="s">
        <v>91</v>
      </c>
      <c r="G28849" t="s">
        <v>131</v>
      </c>
      <c r="H28849">
        <v>16</v>
      </c>
      <c r="I28849" t="s">
        <v>92</v>
      </c>
      <c r="J28849" t="s">
        <v>77</v>
      </c>
      <c r="K28849">
        <v>16</v>
      </c>
      <c r="L28849" t="s">
        <v>93</v>
      </c>
      <c r="M28849" t="s">
        <v>26</v>
      </c>
      <c r="N28849" t="s">
        <v>23</v>
      </c>
      <c r="O28849">
        <v>4</v>
      </c>
      <c r="P28849">
        <v>5</v>
      </c>
      <c r="Q28849">
        <v>12</v>
      </c>
      <c r="R28849" t="s">
        <v>150</v>
      </c>
      <c r="S28849" t="s">
        <v>150</v>
      </c>
      <c r="T28849" t="s">
        <v>196</v>
      </c>
    </row>
    <row r="28850" spans="1:20" x14ac:dyDescent="0.25">
      <c r="A28850">
        <v>13931</v>
      </c>
      <c r="B28850">
        <v>6099</v>
      </c>
      <c r="C28850">
        <v>1</v>
      </c>
      <c r="D28850" s="1">
        <v>42107</v>
      </c>
      <c r="E28850" s="2">
        <v>0.5234375</v>
      </c>
      <c r="F28850" t="s">
        <v>91</v>
      </c>
      <c r="G28850" t="s">
        <v>131</v>
      </c>
      <c r="H28850">
        <v>16</v>
      </c>
      <c r="I28850" t="s">
        <v>92</v>
      </c>
      <c r="J28850" t="s">
        <v>77</v>
      </c>
      <c r="K28850">
        <v>16</v>
      </c>
      <c r="L28850" t="s">
        <v>93</v>
      </c>
      <c r="M28850" t="s">
        <v>26</v>
      </c>
      <c r="N28850" t="s">
        <v>39</v>
      </c>
      <c r="O28850">
        <v>4</v>
      </c>
      <c r="P28850">
        <v>1</v>
      </c>
      <c r="Q28850">
        <v>12</v>
      </c>
      <c r="R28850" t="s">
        <v>150</v>
      </c>
      <c r="S28850" t="s">
        <v>150</v>
      </c>
      <c r="T28850" t="s">
        <v>189</v>
      </c>
    </row>
    <row r="28851" spans="1:20" x14ac:dyDescent="0.25">
      <c r="A28851">
        <v>14485</v>
      </c>
      <c r="B28851">
        <v>6335</v>
      </c>
      <c r="C28851">
        <v>1</v>
      </c>
      <c r="D28851" s="1">
        <v>42111</v>
      </c>
      <c r="E28851" s="2">
        <v>0.52076388888888892</v>
      </c>
      <c r="F28851" t="s">
        <v>91</v>
      </c>
      <c r="G28851" t="s">
        <v>131</v>
      </c>
      <c r="H28851">
        <v>16</v>
      </c>
      <c r="I28851" t="s">
        <v>92</v>
      </c>
      <c r="J28851" t="s">
        <v>77</v>
      </c>
      <c r="K28851">
        <v>16</v>
      </c>
      <c r="L28851" t="s">
        <v>93</v>
      </c>
      <c r="M28851" t="s">
        <v>26</v>
      </c>
      <c r="N28851" t="s">
        <v>23</v>
      </c>
      <c r="O28851">
        <v>4</v>
      </c>
      <c r="P28851">
        <v>5</v>
      </c>
      <c r="Q28851">
        <v>12</v>
      </c>
      <c r="R28851" t="s">
        <v>150</v>
      </c>
      <c r="S28851" t="s">
        <v>150</v>
      </c>
      <c r="T28851" t="s">
        <v>162</v>
      </c>
    </row>
    <row r="28852" spans="1:20" x14ac:dyDescent="0.25">
      <c r="A28852">
        <v>14757</v>
      </c>
      <c r="B28852">
        <v>6455</v>
      </c>
      <c r="C28852">
        <v>1</v>
      </c>
      <c r="D28852" s="1">
        <v>42113</v>
      </c>
      <c r="E28852" s="2">
        <v>0.50320601851851854</v>
      </c>
      <c r="F28852" t="s">
        <v>91</v>
      </c>
      <c r="G28852" t="s">
        <v>131</v>
      </c>
      <c r="H28852">
        <v>16</v>
      </c>
      <c r="I28852" t="s">
        <v>92</v>
      </c>
      <c r="J28852" t="s">
        <v>77</v>
      </c>
      <c r="K28852">
        <v>16</v>
      </c>
      <c r="L28852" t="s">
        <v>93</v>
      </c>
      <c r="M28852" t="s">
        <v>26</v>
      </c>
      <c r="N28852" t="s">
        <v>40</v>
      </c>
      <c r="O28852">
        <v>4</v>
      </c>
      <c r="P28852">
        <v>0</v>
      </c>
      <c r="Q28852">
        <v>12</v>
      </c>
      <c r="R28852" t="s">
        <v>150</v>
      </c>
      <c r="S28852" t="s">
        <v>150</v>
      </c>
      <c r="T28852" t="s">
        <v>201</v>
      </c>
    </row>
    <row r="28853" spans="1:20" x14ac:dyDescent="0.25">
      <c r="A28853">
        <v>15272</v>
      </c>
      <c r="B28853">
        <v>6699</v>
      </c>
      <c r="C28853">
        <v>1</v>
      </c>
      <c r="D28853" s="1">
        <v>42117</v>
      </c>
      <c r="E28853" s="2">
        <v>0.52643518518518517</v>
      </c>
      <c r="F28853" t="s">
        <v>91</v>
      </c>
      <c r="G28853" t="s">
        <v>131</v>
      </c>
      <c r="H28853">
        <v>16</v>
      </c>
      <c r="I28853" t="s">
        <v>92</v>
      </c>
      <c r="J28853" t="s">
        <v>77</v>
      </c>
      <c r="K28853">
        <v>16</v>
      </c>
      <c r="L28853" t="s">
        <v>93</v>
      </c>
      <c r="M28853" t="s">
        <v>26</v>
      </c>
      <c r="N28853" t="s">
        <v>36</v>
      </c>
      <c r="O28853">
        <v>4</v>
      </c>
      <c r="P28853">
        <v>4</v>
      </c>
      <c r="Q28853">
        <v>12</v>
      </c>
      <c r="R28853" t="s">
        <v>150</v>
      </c>
      <c r="S28853" t="s">
        <v>150</v>
      </c>
      <c r="T28853" t="s">
        <v>182</v>
      </c>
    </row>
    <row r="28854" spans="1:20" x14ac:dyDescent="0.25">
      <c r="A28854">
        <v>15281</v>
      </c>
      <c r="B28854">
        <v>6700</v>
      </c>
      <c r="C28854">
        <v>1</v>
      </c>
      <c r="D28854" s="1">
        <v>42117</v>
      </c>
      <c r="E28854" s="2">
        <v>0.53592592592592592</v>
      </c>
      <c r="F28854" t="s">
        <v>91</v>
      </c>
      <c r="G28854" t="s">
        <v>131</v>
      </c>
      <c r="H28854">
        <v>16</v>
      </c>
      <c r="I28854" t="s">
        <v>92</v>
      </c>
      <c r="J28854" t="s">
        <v>77</v>
      </c>
      <c r="K28854">
        <v>16</v>
      </c>
      <c r="L28854" t="s">
        <v>93</v>
      </c>
      <c r="M28854" t="s">
        <v>26</v>
      </c>
      <c r="N28854" t="s">
        <v>36</v>
      </c>
      <c r="O28854">
        <v>4</v>
      </c>
      <c r="P28854">
        <v>4</v>
      </c>
      <c r="Q28854">
        <v>12</v>
      </c>
      <c r="R28854" t="s">
        <v>150</v>
      </c>
      <c r="S28854" t="s">
        <v>150</v>
      </c>
      <c r="T28854" t="s">
        <v>192</v>
      </c>
    </row>
    <row r="28855" spans="1:20" x14ac:dyDescent="0.25">
      <c r="A28855">
        <v>15812</v>
      </c>
      <c r="B28855">
        <v>6946</v>
      </c>
      <c r="C28855">
        <v>1</v>
      </c>
      <c r="D28855" s="1">
        <v>42121</v>
      </c>
      <c r="E28855" s="2">
        <v>0.50328703703703703</v>
      </c>
      <c r="F28855" t="s">
        <v>91</v>
      </c>
      <c r="G28855" t="s">
        <v>131</v>
      </c>
      <c r="H28855">
        <v>16</v>
      </c>
      <c r="I28855" t="s">
        <v>92</v>
      </c>
      <c r="J28855" t="s">
        <v>77</v>
      </c>
      <c r="K28855">
        <v>16</v>
      </c>
      <c r="L28855" t="s">
        <v>93</v>
      </c>
      <c r="M28855" t="s">
        <v>26</v>
      </c>
      <c r="N28855" t="s">
        <v>39</v>
      </c>
      <c r="O28855">
        <v>4</v>
      </c>
      <c r="P28855">
        <v>1</v>
      </c>
      <c r="Q28855">
        <v>12</v>
      </c>
      <c r="R28855" t="s">
        <v>150</v>
      </c>
      <c r="S28855" t="s">
        <v>150</v>
      </c>
      <c r="T28855" t="s">
        <v>192</v>
      </c>
    </row>
    <row r="28856" spans="1:20" x14ac:dyDescent="0.25">
      <c r="A28856">
        <v>15938</v>
      </c>
      <c r="B28856">
        <v>7011</v>
      </c>
      <c r="C28856">
        <v>1</v>
      </c>
      <c r="D28856" s="1">
        <v>42122</v>
      </c>
      <c r="E28856" s="2">
        <v>0.51336805555555554</v>
      </c>
      <c r="F28856" t="s">
        <v>91</v>
      </c>
      <c r="G28856" t="s">
        <v>131</v>
      </c>
      <c r="H28856">
        <v>16</v>
      </c>
      <c r="I28856" t="s">
        <v>92</v>
      </c>
      <c r="J28856" t="s">
        <v>77</v>
      </c>
      <c r="K28856">
        <v>16</v>
      </c>
      <c r="L28856" t="s">
        <v>93</v>
      </c>
      <c r="M28856" t="s">
        <v>26</v>
      </c>
      <c r="N28856" t="s">
        <v>38</v>
      </c>
      <c r="O28856">
        <v>4</v>
      </c>
      <c r="P28856">
        <v>2</v>
      </c>
      <c r="Q28856">
        <v>12</v>
      </c>
      <c r="R28856" t="s">
        <v>150</v>
      </c>
      <c r="S28856" t="s">
        <v>150</v>
      </c>
      <c r="T28856" t="s">
        <v>159</v>
      </c>
    </row>
    <row r="28857" spans="1:20" x14ac:dyDescent="0.25">
      <c r="A28857">
        <v>16862</v>
      </c>
      <c r="B28857">
        <v>7422</v>
      </c>
      <c r="C28857">
        <v>1</v>
      </c>
      <c r="D28857" s="1">
        <v>42129</v>
      </c>
      <c r="E28857" s="2">
        <v>0.5306481481481482</v>
      </c>
      <c r="F28857" t="s">
        <v>91</v>
      </c>
      <c r="G28857" t="s">
        <v>131</v>
      </c>
      <c r="H28857">
        <v>16</v>
      </c>
      <c r="I28857" t="s">
        <v>92</v>
      </c>
      <c r="J28857" t="s">
        <v>77</v>
      </c>
      <c r="K28857">
        <v>16</v>
      </c>
      <c r="L28857" t="s">
        <v>93</v>
      </c>
      <c r="M28857" t="s">
        <v>27</v>
      </c>
      <c r="N28857" t="s">
        <v>38</v>
      </c>
      <c r="O28857">
        <v>5</v>
      </c>
      <c r="P28857">
        <v>2</v>
      </c>
      <c r="Q28857">
        <v>12</v>
      </c>
      <c r="R28857" t="s">
        <v>150</v>
      </c>
      <c r="S28857" t="s">
        <v>150</v>
      </c>
      <c r="T28857" t="s">
        <v>176</v>
      </c>
    </row>
    <row r="28858" spans="1:20" x14ac:dyDescent="0.25">
      <c r="A28858">
        <v>16967</v>
      </c>
      <c r="B28858">
        <v>7469</v>
      </c>
      <c r="C28858">
        <v>1</v>
      </c>
      <c r="D28858" s="1">
        <v>42130</v>
      </c>
      <c r="E28858" s="2">
        <v>0.5070486111111111</v>
      </c>
      <c r="F28858" t="s">
        <v>91</v>
      </c>
      <c r="G28858" t="s">
        <v>131</v>
      </c>
      <c r="H28858">
        <v>16</v>
      </c>
      <c r="I28858" t="s">
        <v>92</v>
      </c>
      <c r="J28858" t="s">
        <v>77</v>
      </c>
      <c r="K28858">
        <v>16</v>
      </c>
      <c r="L28858" t="s">
        <v>93</v>
      </c>
      <c r="M28858" t="s">
        <v>27</v>
      </c>
      <c r="N28858" t="s">
        <v>35</v>
      </c>
      <c r="O28858">
        <v>5</v>
      </c>
      <c r="P28858">
        <v>3</v>
      </c>
      <c r="Q28858">
        <v>12</v>
      </c>
      <c r="R28858" t="s">
        <v>150</v>
      </c>
      <c r="S28858" t="s">
        <v>150</v>
      </c>
      <c r="T28858" t="s">
        <v>177</v>
      </c>
    </row>
    <row r="28859" spans="1:20" x14ac:dyDescent="0.25">
      <c r="A28859">
        <v>17842</v>
      </c>
      <c r="B28859">
        <v>7826</v>
      </c>
      <c r="C28859">
        <v>1</v>
      </c>
      <c r="D28859" s="1">
        <v>42136</v>
      </c>
      <c r="E28859" s="2">
        <v>0.51453703703703701</v>
      </c>
      <c r="F28859" t="s">
        <v>91</v>
      </c>
      <c r="G28859" t="s">
        <v>131</v>
      </c>
      <c r="H28859">
        <v>16</v>
      </c>
      <c r="I28859" t="s">
        <v>92</v>
      </c>
      <c r="J28859" t="s">
        <v>77</v>
      </c>
      <c r="K28859">
        <v>16</v>
      </c>
      <c r="L28859" t="s">
        <v>93</v>
      </c>
      <c r="M28859" t="s">
        <v>27</v>
      </c>
      <c r="N28859" t="s">
        <v>38</v>
      </c>
      <c r="O28859">
        <v>5</v>
      </c>
      <c r="P28859">
        <v>2</v>
      </c>
      <c r="Q28859">
        <v>12</v>
      </c>
      <c r="R28859" t="s">
        <v>150</v>
      </c>
      <c r="S28859" t="s">
        <v>150</v>
      </c>
      <c r="T28859" t="s">
        <v>196</v>
      </c>
    </row>
    <row r="28860" spans="1:20" x14ac:dyDescent="0.25">
      <c r="A28860">
        <v>17984</v>
      </c>
      <c r="B28860">
        <v>7896</v>
      </c>
      <c r="C28860">
        <v>1</v>
      </c>
      <c r="D28860" s="1">
        <v>42137</v>
      </c>
      <c r="E28860" s="2">
        <v>0.52763888888888888</v>
      </c>
      <c r="F28860" t="s">
        <v>91</v>
      </c>
      <c r="G28860" t="s">
        <v>131</v>
      </c>
      <c r="H28860">
        <v>16</v>
      </c>
      <c r="I28860" t="s">
        <v>92</v>
      </c>
      <c r="J28860" t="s">
        <v>77</v>
      </c>
      <c r="K28860">
        <v>16</v>
      </c>
      <c r="L28860" t="s">
        <v>93</v>
      </c>
      <c r="M28860" t="s">
        <v>27</v>
      </c>
      <c r="N28860" t="s">
        <v>35</v>
      </c>
      <c r="O28860">
        <v>5</v>
      </c>
      <c r="P28860">
        <v>3</v>
      </c>
      <c r="Q28860">
        <v>12</v>
      </c>
      <c r="R28860" t="s">
        <v>150</v>
      </c>
      <c r="S28860" t="s">
        <v>150</v>
      </c>
      <c r="T28860" t="s">
        <v>155</v>
      </c>
    </row>
    <row r="28861" spans="1:20" x14ac:dyDescent="0.25">
      <c r="A28861">
        <v>18870</v>
      </c>
      <c r="B28861">
        <v>8283</v>
      </c>
      <c r="C28861">
        <v>1</v>
      </c>
      <c r="D28861" s="1">
        <v>42143</v>
      </c>
      <c r="E28861" s="2">
        <v>0.5194212962962963</v>
      </c>
      <c r="F28861" t="s">
        <v>91</v>
      </c>
      <c r="G28861" t="s">
        <v>131</v>
      </c>
      <c r="H28861">
        <v>16</v>
      </c>
      <c r="I28861" t="s">
        <v>92</v>
      </c>
      <c r="J28861" t="s">
        <v>77</v>
      </c>
      <c r="K28861">
        <v>16</v>
      </c>
      <c r="L28861" t="s">
        <v>93</v>
      </c>
      <c r="M28861" t="s">
        <v>27</v>
      </c>
      <c r="N28861" t="s">
        <v>38</v>
      </c>
      <c r="O28861">
        <v>5</v>
      </c>
      <c r="P28861">
        <v>2</v>
      </c>
      <c r="Q28861">
        <v>12</v>
      </c>
      <c r="R28861" t="s">
        <v>150</v>
      </c>
      <c r="S28861" t="s">
        <v>150</v>
      </c>
      <c r="T28861" t="s">
        <v>204</v>
      </c>
    </row>
    <row r="28862" spans="1:20" x14ac:dyDescent="0.25">
      <c r="A28862">
        <v>21288</v>
      </c>
      <c r="B28862">
        <v>9331</v>
      </c>
      <c r="C28862">
        <v>1</v>
      </c>
      <c r="D28862" s="1">
        <v>42161</v>
      </c>
      <c r="E28862" s="2">
        <v>0.5278356481481481</v>
      </c>
      <c r="F28862" t="s">
        <v>91</v>
      </c>
      <c r="G28862" t="s">
        <v>131</v>
      </c>
      <c r="H28862">
        <v>16</v>
      </c>
      <c r="I28862" t="s">
        <v>92</v>
      </c>
      <c r="J28862" t="s">
        <v>77</v>
      </c>
      <c r="K28862">
        <v>16</v>
      </c>
      <c r="L28862" t="s">
        <v>93</v>
      </c>
      <c r="M28862" t="s">
        <v>28</v>
      </c>
      <c r="N28862" t="s">
        <v>37</v>
      </c>
      <c r="O28862">
        <v>6</v>
      </c>
      <c r="P28862">
        <v>6</v>
      </c>
      <c r="Q28862">
        <v>12</v>
      </c>
      <c r="R28862" t="s">
        <v>150</v>
      </c>
      <c r="S28862" t="s">
        <v>150</v>
      </c>
      <c r="T28862" t="s">
        <v>207</v>
      </c>
    </row>
    <row r="28863" spans="1:20" x14ac:dyDescent="0.25">
      <c r="A28863">
        <v>21942</v>
      </c>
      <c r="B28863">
        <v>9634</v>
      </c>
      <c r="C28863">
        <v>1</v>
      </c>
      <c r="D28863" s="1">
        <v>42166</v>
      </c>
      <c r="E28863" s="2">
        <v>0.53652777777777783</v>
      </c>
      <c r="F28863" t="s">
        <v>91</v>
      </c>
      <c r="G28863" t="s">
        <v>131</v>
      </c>
      <c r="H28863">
        <v>16</v>
      </c>
      <c r="I28863" t="s">
        <v>92</v>
      </c>
      <c r="J28863" t="s">
        <v>77</v>
      </c>
      <c r="K28863">
        <v>16</v>
      </c>
      <c r="L28863" t="s">
        <v>93</v>
      </c>
      <c r="M28863" t="s">
        <v>28</v>
      </c>
      <c r="N28863" t="s">
        <v>36</v>
      </c>
      <c r="O28863">
        <v>6</v>
      </c>
      <c r="P28863">
        <v>4</v>
      </c>
      <c r="Q28863">
        <v>12</v>
      </c>
      <c r="R28863" t="s">
        <v>150</v>
      </c>
      <c r="S28863" t="s">
        <v>150</v>
      </c>
      <c r="T28863" t="s">
        <v>184</v>
      </c>
    </row>
    <row r="28864" spans="1:20" x14ac:dyDescent="0.25">
      <c r="A28864">
        <v>23633</v>
      </c>
      <c r="B28864">
        <v>10396</v>
      </c>
      <c r="C28864">
        <v>1</v>
      </c>
      <c r="D28864" s="1">
        <v>42179</v>
      </c>
      <c r="E28864" s="2">
        <v>0.53270833333333334</v>
      </c>
      <c r="F28864" t="s">
        <v>91</v>
      </c>
      <c r="G28864" t="s">
        <v>131</v>
      </c>
      <c r="H28864">
        <v>16</v>
      </c>
      <c r="I28864" t="s">
        <v>92</v>
      </c>
      <c r="J28864" t="s">
        <v>77</v>
      </c>
      <c r="K28864">
        <v>16</v>
      </c>
      <c r="L28864" t="s">
        <v>93</v>
      </c>
      <c r="M28864" t="s">
        <v>28</v>
      </c>
      <c r="N28864" t="s">
        <v>35</v>
      </c>
      <c r="O28864">
        <v>6</v>
      </c>
      <c r="P28864">
        <v>3</v>
      </c>
      <c r="Q28864">
        <v>12</v>
      </c>
      <c r="R28864" t="s">
        <v>150</v>
      </c>
      <c r="S28864" t="s">
        <v>150</v>
      </c>
      <c r="T28864" t="s">
        <v>181</v>
      </c>
    </row>
    <row r="28865" spans="1:20" x14ac:dyDescent="0.25">
      <c r="A28865">
        <v>23785</v>
      </c>
      <c r="B28865">
        <v>10457</v>
      </c>
      <c r="C28865">
        <v>1</v>
      </c>
      <c r="D28865" s="1">
        <v>42180</v>
      </c>
      <c r="E28865" s="2">
        <v>0.51576388888888891</v>
      </c>
      <c r="F28865" t="s">
        <v>91</v>
      </c>
      <c r="G28865" t="s">
        <v>131</v>
      </c>
      <c r="H28865">
        <v>16</v>
      </c>
      <c r="I28865" t="s">
        <v>92</v>
      </c>
      <c r="J28865" t="s">
        <v>77</v>
      </c>
      <c r="K28865">
        <v>16</v>
      </c>
      <c r="L28865" t="s">
        <v>93</v>
      </c>
      <c r="M28865" t="s">
        <v>28</v>
      </c>
      <c r="N28865" t="s">
        <v>36</v>
      </c>
      <c r="O28865">
        <v>6</v>
      </c>
      <c r="P28865">
        <v>4</v>
      </c>
      <c r="Q28865">
        <v>12</v>
      </c>
      <c r="R28865" t="s">
        <v>150</v>
      </c>
      <c r="S28865" t="s">
        <v>150</v>
      </c>
      <c r="T28865" t="s">
        <v>166</v>
      </c>
    </row>
    <row r="28866" spans="1:20" x14ac:dyDescent="0.25">
      <c r="A28866">
        <v>24357</v>
      </c>
      <c r="B28866">
        <v>10703</v>
      </c>
      <c r="C28866">
        <v>1</v>
      </c>
      <c r="D28866" s="1">
        <v>42184</v>
      </c>
      <c r="E28866" s="2">
        <v>0.53729166666666661</v>
      </c>
      <c r="F28866" t="s">
        <v>91</v>
      </c>
      <c r="G28866" t="s">
        <v>131</v>
      </c>
      <c r="H28866">
        <v>16</v>
      </c>
      <c r="I28866" t="s">
        <v>92</v>
      </c>
      <c r="J28866" t="s">
        <v>77</v>
      </c>
      <c r="K28866">
        <v>16</v>
      </c>
      <c r="L28866" t="s">
        <v>93</v>
      </c>
      <c r="M28866" t="s">
        <v>28</v>
      </c>
      <c r="N28866" t="s">
        <v>39</v>
      </c>
      <c r="O28866">
        <v>6</v>
      </c>
      <c r="P28866">
        <v>1</v>
      </c>
      <c r="Q28866">
        <v>12</v>
      </c>
      <c r="R28866" t="s">
        <v>150</v>
      </c>
      <c r="S28866" t="s">
        <v>150</v>
      </c>
      <c r="T28866" t="s">
        <v>166</v>
      </c>
    </row>
    <row r="28867" spans="1:20" x14ac:dyDescent="0.25">
      <c r="A28867">
        <v>24857</v>
      </c>
      <c r="B28867">
        <v>10931</v>
      </c>
      <c r="C28867">
        <v>1</v>
      </c>
      <c r="D28867" s="1">
        <v>42188</v>
      </c>
      <c r="E28867" s="2">
        <v>0.50023148148148144</v>
      </c>
      <c r="F28867" t="s">
        <v>91</v>
      </c>
      <c r="G28867" t="s">
        <v>131</v>
      </c>
      <c r="H28867">
        <v>16</v>
      </c>
      <c r="I28867" t="s">
        <v>92</v>
      </c>
      <c r="J28867" t="s">
        <v>77</v>
      </c>
      <c r="K28867">
        <v>16</v>
      </c>
      <c r="L28867" t="s">
        <v>93</v>
      </c>
      <c r="M28867" t="s">
        <v>29</v>
      </c>
      <c r="N28867" t="s">
        <v>23</v>
      </c>
      <c r="O28867">
        <v>7</v>
      </c>
      <c r="P28867">
        <v>5</v>
      </c>
      <c r="Q28867">
        <v>12</v>
      </c>
      <c r="R28867" t="s">
        <v>150</v>
      </c>
      <c r="S28867" t="s">
        <v>150</v>
      </c>
      <c r="T28867" t="s">
        <v>161</v>
      </c>
    </row>
    <row r="28868" spans="1:20" x14ac:dyDescent="0.25">
      <c r="A28868">
        <v>25918</v>
      </c>
      <c r="B28868">
        <v>11407</v>
      </c>
      <c r="C28868">
        <v>1</v>
      </c>
      <c r="D28868" s="1">
        <v>42195</v>
      </c>
      <c r="E28868" s="2">
        <v>0.515625</v>
      </c>
      <c r="F28868" t="s">
        <v>91</v>
      </c>
      <c r="G28868" t="s">
        <v>131</v>
      </c>
      <c r="H28868">
        <v>16</v>
      </c>
      <c r="I28868" t="s">
        <v>92</v>
      </c>
      <c r="J28868" t="s">
        <v>77</v>
      </c>
      <c r="K28868">
        <v>16</v>
      </c>
      <c r="L28868" t="s">
        <v>93</v>
      </c>
      <c r="M28868" t="s">
        <v>29</v>
      </c>
      <c r="N28868" t="s">
        <v>23</v>
      </c>
      <c r="O28868">
        <v>7</v>
      </c>
      <c r="P28868">
        <v>5</v>
      </c>
      <c r="Q28868">
        <v>12</v>
      </c>
      <c r="R28868" t="s">
        <v>150</v>
      </c>
      <c r="S28868" t="s">
        <v>150</v>
      </c>
      <c r="T28868" t="s">
        <v>203</v>
      </c>
    </row>
    <row r="28869" spans="1:20" x14ac:dyDescent="0.25">
      <c r="A28869">
        <v>27427</v>
      </c>
      <c r="B28869">
        <v>12065</v>
      </c>
      <c r="C28869">
        <v>1</v>
      </c>
      <c r="D28869" s="1">
        <v>42206</v>
      </c>
      <c r="E28869" s="2">
        <v>0.50572916666666667</v>
      </c>
      <c r="F28869" t="s">
        <v>91</v>
      </c>
      <c r="G28869" t="s">
        <v>131</v>
      </c>
      <c r="H28869">
        <v>16</v>
      </c>
      <c r="I28869" t="s">
        <v>92</v>
      </c>
      <c r="J28869" t="s">
        <v>77</v>
      </c>
      <c r="K28869">
        <v>16</v>
      </c>
      <c r="L28869" t="s">
        <v>93</v>
      </c>
      <c r="M28869" t="s">
        <v>29</v>
      </c>
      <c r="N28869" t="s">
        <v>38</v>
      </c>
      <c r="O28869">
        <v>7</v>
      </c>
      <c r="P28869">
        <v>2</v>
      </c>
      <c r="Q28869">
        <v>12</v>
      </c>
      <c r="R28869" t="s">
        <v>150</v>
      </c>
      <c r="S28869" t="s">
        <v>150</v>
      </c>
      <c r="T28869" t="s">
        <v>159</v>
      </c>
    </row>
    <row r="28870" spans="1:20" x14ac:dyDescent="0.25">
      <c r="A28870">
        <v>27542</v>
      </c>
      <c r="B28870">
        <v>12120</v>
      </c>
      <c r="C28870">
        <v>1</v>
      </c>
      <c r="D28870" s="1">
        <v>42207</v>
      </c>
      <c r="E28870" s="2">
        <v>0.50688657407407411</v>
      </c>
      <c r="F28870" t="s">
        <v>91</v>
      </c>
      <c r="G28870" t="s">
        <v>131</v>
      </c>
      <c r="H28870">
        <v>16</v>
      </c>
      <c r="I28870" t="s">
        <v>92</v>
      </c>
      <c r="J28870" t="s">
        <v>77</v>
      </c>
      <c r="K28870">
        <v>16</v>
      </c>
      <c r="L28870" t="s">
        <v>93</v>
      </c>
      <c r="M28870" t="s">
        <v>29</v>
      </c>
      <c r="N28870" t="s">
        <v>35</v>
      </c>
      <c r="O28870">
        <v>7</v>
      </c>
      <c r="P28870">
        <v>3</v>
      </c>
      <c r="Q28870">
        <v>12</v>
      </c>
      <c r="R28870" t="s">
        <v>150</v>
      </c>
      <c r="S28870" t="s">
        <v>150</v>
      </c>
      <c r="T28870" t="s">
        <v>194</v>
      </c>
    </row>
    <row r="28871" spans="1:20" x14ac:dyDescent="0.25">
      <c r="A28871">
        <v>27554</v>
      </c>
      <c r="B28871">
        <v>12126</v>
      </c>
      <c r="C28871">
        <v>1</v>
      </c>
      <c r="D28871" s="1">
        <v>42207</v>
      </c>
      <c r="E28871" s="2">
        <v>0.5328356481481481</v>
      </c>
      <c r="F28871" t="s">
        <v>91</v>
      </c>
      <c r="G28871" t="s">
        <v>131</v>
      </c>
      <c r="H28871">
        <v>16</v>
      </c>
      <c r="I28871" t="s">
        <v>92</v>
      </c>
      <c r="J28871" t="s">
        <v>77</v>
      </c>
      <c r="K28871">
        <v>16</v>
      </c>
      <c r="L28871" t="s">
        <v>93</v>
      </c>
      <c r="M28871" t="s">
        <v>29</v>
      </c>
      <c r="N28871" t="s">
        <v>35</v>
      </c>
      <c r="O28871">
        <v>7</v>
      </c>
      <c r="P28871">
        <v>3</v>
      </c>
      <c r="Q28871">
        <v>12</v>
      </c>
      <c r="R28871" t="s">
        <v>150</v>
      </c>
      <c r="S28871" t="s">
        <v>150</v>
      </c>
      <c r="T28871" t="s">
        <v>160</v>
      </c>
    </row>
    <row r="28872" spans="1:20" x14ac:dyDescent="0.25">
      <c r="A28872">
        <v>28379</v>
      </c>
      <c r="B28872">
        <v>12499</v>
      </c>
      <c r="C28872">
        <v>1</v>
      </c>
      <c r="D28872" s="1">
        <v>42213</v>
      </c>
      <c r="E28872" s="2">
        <v>0.53803240740740743</v>
      </c>
      <c r="F28872" t="s">
        <v>91</v>
      </c>
      <c r="G28872" t="s">
        <v>131</v>
      </c>
      <c r="H28872">
        <v>16</v>
      </c>
      <c r="I28872" t="s">
        <v>92</v>
      </c>
      <c r="J28872" t="s">
        <v>77</v>
      </c>
      <c r="K28872">
        <v>16</v>
      </c>
      <c r="L28872" t="s">
        <v>93</v>
      </c>
      <c r="M28872" t="s">
        <v>29</v>
      </c>
      <c r="N28872" t="s">
        <v>38</v>
      </c>
      <c r="O28872">
        <v>7</v>
      </c>
      <c r="P28872">
        <v>2</v>
      </c>
      <c r="Q28872">
        <v>12</v>
      </c>
      <c r="R28872" t="s">
        <v>150</v>
      </c>
      <c r="S28872" t="s">
        <v>150</v>
      </c>
      <c r="T28872" t="s">
        <v>178</v>
      </c>
    </row>
    <row r="28873" spans="1:20" x14ac:dyDescent="0.25">
      <c r="A28873">
        <v>28605</v>
      </c>
      <c r="B28873">
        <v>12603</v>
      </c>
      <c r="C28873">
        <v>1</v>
      </c>
      <c r="D28873" s="1">
        <v>42215</v>
      </c>
      <c r="E28873" s="2">
        <v>0.50799768518518518</v>
      </c>
      <c r="F28873" t="s">
        <v>91</v>
      </c>
      <c r="G28873" t="s">
        <v>131</v>
      </c>
      <c r="H28873">
        <v>16</v>
      </c>
      <c r="I28873" t="s">
        <v>92</v>
      </c>
      <c r="J28873" t="s">
        <v>77</v>
      </c>
      <c r="K28873">
        <v>16</v>
      </c>
      <c r="L28873" t="s">
        <v>93</v>
      </c>
      <c r="M28873" t="s">
        <v>29</v>
      </c>
      <c r="N28873" t="s">
        <v>36</v>
      </c>
      <c r="O28873">
        <v>7</v>
      </c>
      <c r="P28873">
        <v>4</v>
      </c>
      <c r="Q28873">
        <v>12</v>
      </c>
      <c r="R28873" t="s">
        <v>150</v>
      </c>
      <c r="S28873" t="s">
        <v>150</v>
      </c>
      <c r="T28873" t="s">
        <v>179</v>
      </c>
    </row>
    <row r="28874" spans="1:20" x14ac:dyDescent="0.25">
      <c r="A28874">
        <v>28753</v>
      </c>
      <c r="B28874">
        <v>12670</v>
      </c>
      <c r="C28874">
        <v>1</v>
      </c>
      <c r="D28874" s="1">
        <v>42216</v>
      </c>
      <c r="E28874" s="2">
        <v>0.53704861111111113</v>
      </c>
      <c r="F28874" t="s">
        <v>91</v>
      </c>
      <c r="G28874" t="s">
        <v>131</v>
      </c>
      <c r="H28874">
        <v>16</v>
      </c>
      <c r="I28874" t="s">
        <v>92</v>
      </c>
      <c r="J28874" t="s">
        <v>77</v>
      </c>
      <c r="K28874">
        <v>16</v>
      </c>
      <c r="L28874" t="s">
        <v>93</v>
      </c>
      <c r="M28874" t="s">
        <v>29</v>
      </c>
      <c r="N28874" t="s">
        <v>23</v>
      </c>
      <c r="O28874">
        <v>7</v>
      </c>
      <c r="P28874">
        <v>5</v>
      </c>
      <c r="Q28874">
        <v>12</v>
      </c>
      <c r="R28874" t="s">
        <v>150</v>
      </c>
      <c r="S28874" t="s">
        <v>150</v>
      </c>
      <c r="T28874" t="s">
        <v>163</v>
      </c>
    </row>
    <row r="28875" spans="1:20" x14ac:dyDescent="0.25">
      <c r="A28875">
        <v>29387</v>
      </c>
      <c r="B28875">
        <v>12980</v>
      </c>
      <c r="C28875">
        <v>1</v>
      </c>
      <c r="D28875" s="1">
        <v>42221</v>
      </c>
      <c r="E28875" s="2">
        <v>0.52756944444444442</v>
      </c>
      <c r="F28875" t="s">
        <v>91</v>
      </c>
      <c r="G28875" t="s">
        <v>131</v>
      </c>
      <c r="H28875">
        <v>16</v>
      </c>
      <c r="I28875" t="s">
        <v>92</v>
      </c>
      <c r="J28875" t="s">
        <v>77</v>
      </c>
      <c r="K28875">
        <v>16</v>
      </c>
      <c r="L28875" t="s">
        <v>93</v>
      </c>
      <c r="M28875" t="s">
        <v>30</v>
      </c>
      <c r="N28875" t="s">
        <v>35</v>
      </c>
      <c r="O28875">
        <v>8</v>
      </c>
      <c r="P28875">
        <v>3</v>
      </c>
      <c r="Q28875">
        <v>12</v>
      </c>
      <c r="R28875" t="s">
        <v>150</v>
      </c>
      <c r="S28875" t="s">
        <v>150</v>
      </c>
      <c r="T28875" t="s">
        <v>166</v>
      </c>
    </row>
    <row r="28876" spans="1:20" x14ac:dyDescent="0.25">
      <c r="A28876">
        <v>31603</v>
      </c>
      <c r="B28876">
        <v>13953</v>
      </c>
      <c r="C28876">
        <v>1</v>
      </c>
      <c r="D28876" s="1">
        <v>42237</v>
      </c>
      <c r="E28876" s="2">
        <v>0.5336805555555556</v>
      </c>
      <c r="F28876" t="s">
        <v>91</v>
      </c>
      <c r="G28876" t="s">
        <v>131</v>
      </c>
      <c r="H28876">
        <v>16</v>
      </c>
      <c r="I28876" t="s">
        <v>92</v>
      </c>
      <c r="J28876" t="s">
        <v>77</v>
      </c>
      <c r="K28876">
        <v>16</v>
      </c>
      <c r="L28876" t="s">
        <v>93</v>
      </c>
      <c r="M28876" t="s">
        <v>30</v>
      </c>
      <c r="N28876" t="s">
        <v>23</v>
      </c>
      <c r="O28876">
        <v>8</v>
      </c>
      <c r="P28876">
        <v>5</v>
      </c>
      <c r="Q28876">
        <v>12</v>
      </c>
      <c r="R28876" t="s">
        <v>150</v>
      </c>
      <c r="S28876" t="s">
        <v>150</v>
      </c>
      <c r="T28876" t="s">
        <v>203</v>
      </c>
    </row>
    <row r="28877" spans="1:20" x14ac:dyDescent="0.25">
      <c r="A28877">
        <v>32998</v>
      </c>
      <c r="B28877">
        <v>14584</v>
      </c>
      <c r="C28877">
        <v>1</v>
      </c>
      <c r="D28877" s="1">
        <v>42248</v>
      </c>
      <c r="E28877" s="2">
        <v>0.53260416666666666</v>
      </c>
      <c r="F28877" t="s">
        <v>91</v>
      </c>
      <c r="G28877" t="s">
        <v>131</v>
      </c>
      <c r="H28877">
        <v>16</v>
      </c>
      <c r="I28877" t="s">
        <v>92</v>
      </c>
      <c r="J28877" t="s">
        <v>77</v>
      </c>
      <c r="K28877">
        <v>16</v>
      </c>
      <c r="L28877" t="s">
        <v>93</v>
      </c>
      <c r="M28877" t="s">
        <v>31</v>
      </c>
      <c r="N28877" t="s">
        <v>38</v>
      </c>
      <c r="O28877">
        <v>9</v>
      </c>
      <c r="P28877">
        <v>2</v>
      </c>
      <c r="Q28877">
        <v>12</v>
      </c>
      <c r="R28877" t="s">
        <v>150</v>
      </c>
      <c r="S28877" t="s">
        <v>150</v>
      </c>
      <c r="T28877" t="s">
        <v>173</v>
      </c>
    </row>
    <row r="28878" spans="1:20" x14ac:dyDescent="0.25">
      <c r="A28878">
        <v>33386</v>
      </c>
      <c r="B28878">
        <v>14752</v>
      </c>
      <c r="C28878">
        <v>1</v>
      </c>
      <c r="D28878" s="1">
        <v>42251</v>
      </c>
      <c r="E28878" s="2">
        <v>0.53314814814814815</v>
      </c>
      <c r="F28878" t="s">
        <v>91</v>
      </c>
      <c r="G28878" t="s">
        <v>131</v>
      </c>
      <c r="H28878">
        <v>16</v>
      </c>
      <c r="I28878" t="s">
        <v>92</v>
      </c>
      <c r="J28878" t="s">
        <v>77</v>
      </c>
      <c r="K28878">
        <v>16</v>
      </c>
      <c r="L28878" t="s">
        <v>93</v>
      </c>
      <c r="M28878" t="s">
        <v>31</v>
      </c>
      <c r="N28878" t="s">
        <v>23</v>
      </c>
      <c r="O28878">
        <v>9</v>
      </c>
      <c r="P28878">
        <v>5</v>
      </c>
      <c r="Q28878">
        <v>12</v>
      </c>
      <c r="R28878" t="s">
        <v>150</v>
      </c>
      <c r="S28878" t="s">
        <v>150</v>
      </c>
      <c r="T28878" t="s">
        <v>192</v>
      </c>
    </row>
    <row r="28879" spans="1:20" x14ac:dyDescent="0.25">
      <c r="A28879">
        <v>34212</v>
      </c>
      <c r="B28879">
        <v>15099</v>
      </c>
      <c r="C28879">
        <v>1</v>
      </c>
      <c r="D28879" s="1">
        <v>42257</v>
      </c>
      <c r="E28879" s="2">
        <v>0.5130555555555556</v>
      </c>
      <c r="F28879" t="s">
        <v>91</v>
      </c>
      <c r="G28879" t="s">
        <v>131</v>
      </c>
      <c r="H28879">
        <v>16</v>
      </c>
      <c r="I28879" t="s">
        <v>92</v>
      </c>
      <c r="J28879" t="s">
        <v>77</v>
      </c>
      <c r="K28879">
        <v>16</v>
      </c>
      <c r="L28879" t="s">
        <v>93</v>
      </c>
      <c r="M28879" t="s">
        <v>31</v>
      </c>
      <c r="N28879" t="s">
        <v>36</v>
      </c>
      <c r="O28879">
        <v>9</v>
      </c>
      <c r="P28879">
        <v>4</v>
      </c>
      <c r="Q28879">
        <v>12</v>
      </c>
      <c r="R28879" t="s">
        <v>150</v>
      </c>
      <c r="S28879" t="s">
        <v>150</v>
      </c>
      <c r="T28879" t="s">
        <v>155</v>
      </c>
    </row>
    <row r="28880" spans="1:20" x14ac:dyDescent="0.25">
      <c r="A28880">
        <v>34223</v>
      </c>
      <c r="B28880">
        <v>15100</v>
      </c>
      <c r="C28880">
        <v>1</v>
      </c>
      <c r="D28880" s="1">
        <v>42257</v>
      </c>
      <c r="E28880" s="2">
        <v>0.52263888888888888</v>
      </c>
      <c r="F28880" t="s">
        <v>91</v>
      </c>
      <c r="G28880" t="s">
        <v>131</v>
      </c>
      <c r="H28880">
        <v>16</v>
      </c>
      <c r="I28880" t="s">
        <v>92</v>
      </c>
      <c r="J28880" t="s">
        <v>77</v>
      </c>
      <c r="K28880">
        <v>16</v>
      </c>
      <c r="L28880" t="s">
        <v>93</v>
      </c>
      <c r="M28880" t="s">
        <v>31</v>
      </c>
      <c r="N28880" t="s">
        <v>36</v>
      </c>
      <c r="O28880">
        <v>9</v>
      </c>
      <c r="P28880">
        <v>4</v>
      </c>
      <c r="Q28880">
        <v>12</v>
      </c>
      <c r="R28880" t="s">
        <v>150</v>
      </c>
      <c r="S28880" t="s">
        <v>150</v>
      </c>
      <c r="T28880" t="s">
        <v>184</v>
      </c>
    </row>
    <row r="28881" spans="1:20" x14ac:dyDescent="0.25">
      <c r="A28881">
        <v>34226</v>
      </c>
      <c r="B28881">
        <v>15102</v>
      </c>
      <c r="C28881">
        <v>1</v>
      </c>
      <c r="D28881" s="1">
        <v>42257</v>
      </c>
      <c r="E28881" s="2">
        <v>0.5357291666666667</v>
      </c>
      <c r="F28881" t="s">
        <v>91</v>
      </c>
      <c r="G28881" t="s">
        <v>131</v>
      </c>
      <c r="H28881">
        <v>16</v>
      </c>
      <c r="I28881" t="s">
        <v>92</v>
      </c>
      <c r="J28881" t="s">
        <v>77</v>
      </c>
      <c r="K28881">
        <v>16</v>
      </c>
      <c r="L28881" t="s">
        <v>93</v>
      </c>
      <c r="M28881" t="s">
        <v>31</v>
      </c>
      <c r="N28881" t="s">
        <v>36</v>
      </c>
      <c r="O28881">
        <v>9</v>
      </c>
      <c r="P28881">
        <v>4</v>
      </c>
      <c r="Q28881">
        <v>12</v>
      </c>
      <c r="R28881" t="s">
        <v>150</v>
      </c>
      <c r="S28881" t="s">
        <v>150</v>
      </c>
      <c r="T28881" t="s">
        <v>175</v>
      </c>
    </row>
    <row r="28882" spans="1:20" x14ac:dyDescent="0.25">
      <c r="A28882">
        <v>34230</v>
      </c>
      <c r="B28882">
        <v>15105</v>
      </c>
      <c r="C28882">
        <v>1</v>
      </c>
      <c r="D28882" s="1">
        <v>42257</v>
      </c>
      <c r="E28882" s="2">
        <v>0.54033564814814816</v>
      </c>
      <c r="F28882" t="s">
        <v>91</v>
      </c>
      <c r="G28882" t="s">
        <v>131</v>
      </c>
      <c r="H28882">
        <v>16</v>
      </c>
      <c r="I28882" t="s">
        <v>92</v>
      </c>
      <c r="J28882" t="s">
        <v>77</v>
      </c>
      <c r="K28882">
        <v>16</v>
      </c>
      <c r="L28882" t="s">
        <v>93</v>
      </c>
      <c r="M28882" t="s">
        <v>31</v>
      </c>
      <c r="N28882" t="s">
        <v>36</v>
      </c>
      <c r="O28882">
        <v>9</v>
      </c>
      <c r="P28882">
        <v>4</v>
      </c>
      <c r="Q28882">
        <v>12</v>
      </c>
      <c r="R28882" t="s">
        <v>150</v>
      </c>
      <c r="S28882" t="s">
        <v>150</v>
      </c>
      <c r="T28882" t="s">
        <v>207</v>
      </c>
    </row>
    <row r="28883" spans="1:20" x14ac:dyDescent="0.25">
      <c r="A28883">
        <v>35054</v>
      </c>
      <c r="B28883">
        <v>15474</v>
      </c>
      <c r="C28883">
        <v>1</v>
      </c>
      <c r="D28883" s="1">
        <v>42263</v>
      </c>
      <c r="E28883" s="2">
        <v>0.50103009259259257</v>
      </c>
      <c r="F28883" t="s">
        <v>91</v>
      </c>
      <c r="G28883" t="s">
        <v>131</v>
      </c>
      <c r="H28883">
        <v>16</v>
      </c>
      <c r="I28883" t="s">
        <v>92</v>
      </c>
      <c r="J28883" t="s">
        <v>77</v>
      </c>
      <c r="K28883">
        <v>16</v>
      </c>
      <c r="L28883" t="s">
        <v>93</v>
      </c>
      <c r="M28883" t="s">
        <v>31</v>
      </c>
      <c r="N28883" t="s">
        <v>35</v>
      </c>
      <c r="O28883">
        <v>9</v>
      </c>
      <c r="P28883">
        <v>3</v>
      </c>
      <c r="Q28883">
        <v>12</v>
      </c>
      <c r="R28883" t="s">
        <v>150</v>
      </c>
      <c r="S28883" t="s">
        <v>150</v>
      </c>
      <c r="T28883" t="s">
        <v>180</v>
      </c>
    </row>
    <row r="28884" spans="1:20" x14ac:dyDescent="0.25">
      <c r="A28884">
        <v>35180</v>
      </c>
      <c r="B28884">
        <v>15535</v>
      </c>
      <c r="C28884">
        <v>1</v>
      </c>
      <c r="D28884" s="1">
        <v>42264</v>
      </c>
      <c r="E28884" s="2">
        <v>0.50969907407407411</v>
      </c>
      <c r="F28884" t="s">
        <v>91</v>
      </c>
      <c r="G28884" t="s">
        <v>131</v>
      </c>
      <c r="H28884">
        <v>16</v>
      </c>
      <c r="I28884" t="s">
        <v>92</v>
      </c>
      <c r="J28884" t="s">
        <v>77</v>
      </c>
      <c r="K28884">
        <v>16</v>
      </c>
      <c r="L28884" t="s">
        <v>93</v>
      </c>
      <c r="M28884" t="s">
        <v>31</v>
      </c>
      <c r="N28884" t="s">
        <v>36</v>
      </c>
      <c r="O28884">
        <v>9</v>
      </c>
      <c r="P28884">
        <v>4</v>
      </c>
      <c r="Q28884">
        <v>12</v>
      </c>
      <c r="R28884" t="s">
        <v>150</v>
      </c>
      <c r="S28884" t="s">
        <v>150</v>
      </c>
      <c r="T28884" t="s">
        <v>204</v>
      </c>
    </row>
    <row r="28885" spans="1:20" x14ac:dyDescent="0.25">
      <c r="A28885">
        <v>35847</v>
      </c>
      <c r="B28885">
        <v>15829</v>
      </c>
      <c r="C28885">
        <v>1</v>
      </c>
      <c r="D28885" s="1">
        <v>42269</v>
      </c>
      <c r="E28885" s="2">
        <v>0.50777777777777777</v>
      </c>
      <c r="F28885" t="s">
        <v>91</v>
      </c>
      <c r="G28885" t="s">
        <v>131</v>
      </c>
      <c r="H28885">
        <v>16</v>
      </c>
      <c r="I28885" t="s">
        <v>92</v>
      </c>
      <c r="J28885" t="s">
        <v>77</v>
      </c>
      <c r="K28885">
        <v>16</v>
      </c>
      <c r="L28885" t="s">
        <v>93</v>
      </c>
      <c r="M28885" t="s">
        <v>31</v>
      </c>
      <c r="N28885" t="s">
        <v>38</v>
      </c>
      <c r="O28885">
        <v>9</v>
      </c>
      <c r="P28885">
        <v>2</v>
      </c>
      <c r="Q28885">
        <v>12</v>
      </c>
      <c r="R28885" t="s">
        <v>150</v>
      </c>
      <c r="S28885" t="s">
        <v>150</v>
      </c>
      <c r="T28885" t="s">
        <v>150</v>
      </c>
    </row>
    <row r="28886" spans="1:20" x14ac:dyDescent="0.25">
      <c r="A28886">
        <v>36247</v>
      </c>
      <c r="B28886">
        <v>16001</v>
      </c>
      <c r="C28886">
        <v>1</v>
      </c>
      <c r="D28886" s="1">
        <v>42274</v>
      </c>
      <c r="E28886" s="2">
        <v>0.53931712962962963</v>
      </c>
      <c r="F28886" t="s">
        <v>91</v>
      </c>
      <c r="G28886" t="s">
        <v>131</v>
      </c>
      <c r="H28886">
        <v>16</v>
      </c>
      <c r="I28886" t="s">
        <v>92</v>
      </c>
      <c r="J28886" t="s">
        <v>77</v>
      </c>
      <c r="K28886">
        <v>16</v>
      </c>
      <c r="L28886" t="s">
        <v>93</v>
      </c>
      <c r="M28886" t="s">
        <v>31</v>
      </c>
      <c r="N28886" t="s">
        <v>40</v>
      </c>
      <c r="O28886">
        <v>9</v>
      </c>
      <c r="P28886">
        <v>0</v>
      </c>
      <c r="Q28886">
        <v>12</v>
      </c>
      <c r="R28886" t="s">
        <v>150</v>
      </c>
      <c r="S28886" t="s">
        <v>150</v>
      </c>
      <c r="T28886" t="s">
        <v>201</v>
      </c>
    </row>
    <row r="28887" spans="1:20" x14ac:dyDescent="0.25">
      <c r="A28887">
        <v>38034</v>
      </c>
      <c r="B28887">
        <v>16785</v>
      </c>
      <c r="C28887">
        <v>1</v>
      </c>
      <c r="D28887" s="1">
        <v>42288</v>
      </c>
      <c r="E28887" s="2">
        <v>0.5140393518518519</v>
      </c>
      <c r="F28887" t="s">
        <v>91</v>
      </c>
      <c r="G28887" t="s">
        <v>131</v>
      </c>
      <c r="H28887">
        <v>16</v>
      </c>
      <c r="I28887" t="s">
        <v>92</v>
      </c>
      <c r="J28887" t="s">
        <v>77</v>
      </c>
      <c r="K28887">
        <v>16</v>
      </c>
      <c r="L28887" t="s">
        <v>93</v>
      </c>
      <c r="M28887" t="s">
        <v>32</v>
      </c>
      <c r="N28887" t="s">
        <v>40</v>
      </c>
      <c r="O28887">
        <v>10</v>
      </c>
      <c r="P28887">
        <v>0</v>
      </c>
      <c r="Q28887">
        <v>12</v>
      </c>
      <c r="R28887" t="s">
        <v>150</v>
      </c>
      <c r="S28887" t="s">
        <v>150</v>
      </c>
      <c r="T28887" t="s">
        <v>169</v>
      </c>
    </row>
    <row r="28888" spans="1:20" x14ac:dyDescent="0.25">
      <c r="A28888">
        <v>38166</v>
      </c>
      <c r="B28888">
        <v>16835</v>
      </c>
      <c r="C28888">
        <v>1</v>
      </c>
      <c r="D28888" s="1">
        <v>42290</v>
      </c>
      <c r="E28888" s="2">
        <v>0.53840277777777779</v>
      </c>
      <c r="F28888" t="s">
        <v>91</v>
      </c>
      <c r="G28888" t="s">
        <v>131</v>
      </c>
      <c r="H28888">
        <v>16</v>
      </c>
      <c r="I28888" t="s">
        <v>92</v>
      </c>
      <c r="J28888" t="s">
        <v>77</v>
      </c>
      <c r="K28888">
        <v>16</v>
      </c>
      <c r="L28888" t="s">
        <v>93</v>
      </c>
      <c r="M28888" t="s">
        <v>32</v>
      </c>
      <c r="N28888" t="s">
        <v>38</v>
      </c>
      <c r="O28888">
        <v>10</v>
      </c>
      <c r="P28888">
        <v>2</v>
      </c>
      <c r="Q28888">
        <v>12</v>
      </c>
      <c r="R28888" t="s">
        <v>150</v>
      </c>
      <c r="S28888" t="s">
        <v>150</v>
      </c>
      <c r="T28888" t="s">
        <v>174</v>
      </c>
    </row>
    <row r="28889" spans="1:20" x14ac:dyDescent="0.25">
      <c r="A28889">
        <v>38819</v>
      </c>
      <c r="B28889">
        <v>17111</v>
      </c>
      <c r="C28889">
        <v>1</v>
      </c>
      <c r="D28889" s="1">
        <v>42294</v>
      </c>
      <c r="E28889" s="2">
        <v>0.50648148148148153</v>
      </c>
      <c r="F28889" t="s">
        <v>91</v>
      </c>
      <c r="G28889" t="s">
        <v>131</v>
      </c>
      <c r="H28889">
        <v>16</v>
      </c>
      <c r="I28889" t="s">
        <v>92</v>
      </c>
      <c r="J28889" t="s">
        <v>77</v>
      </c>
      <c r="K28889">
        <v>16</v>
      </c>
      <c r="L28889" t="s">
        <v>93</v>
      </c>
      <c r="M28889" t="s">
        <v>32</v>
      </c>
      <c r="N28889" t="s">
        <v>37</v>
      </c>
      <c r="O28889">
        <v>10</v>
      </c>
      <c r="P28889">
        <v>6</v>
      </c>
      <c r="Q28889">
        <v>12</v>
      </c>
      <c r="R28889" t="s">
        <v>150</v>
      </c>
      <c r="S28889" t="s">
        <v>150</v>
      </c>
      <c r="T28889" t="s">
        <v>161</v>
      </c>
    </row>
    <row r="28890" spans="1:20" x14ac:dyDescent="0.25">
      <c r="A28890">
        <v>40740</v>
      </c>
      <c r="B28890">
        <v>17946</v>
      </c>
      <c r="C28890">
        <v>1</v>
      </c>
      <c r="D28890" s="1">
        <v>42310</v>
      </c>
      <c r="E28890" s="2">
        <v>0.522974537037037</v>
      </c>
      <c r="F28890" t="s">
        <v>91</v>
      </c>
      <c r="G28890" t="s">
        <v>131</v>
      </c>
      <c r="H28890">
        <v>16</v>
      </c>
      <c r="I28890" t="s">
        <v>92</v>
      </c>
      <c r="J28890" t="s">
        <v>77</v>
      </c>
      <c r="K28890">
        <v>16</v>
      </c>
      <c r="L28890" t="s">
        <v>93</v>
      </c>
      <c r="M28890" t="s">
        <v>33</v>
      </c>
      <c r="N28890" t="s">
        <v>39</v>
      </c>
      <c r="O28890">
        <v>11</v>
      </c>
      <c r="P28890">
        <v>1</v>
      </c>
      <c r="Q28890">
        <v>12</v>
      </c>
      <c r="R28890" t="s">
        <v>150</v>
      </c>
      <c r="S28890" t="s">
        <v>150</v>
      </c>
      <c r="T28890" t="s">
        <v>207</v>
      </c>
    </row>
    <row r="28891" spans="1:20" x14ac:dyDescent="0.25">
      <c r="A28891">
        <v>41668</v>
      </c>
      <c r="B28891">
        <v>18333</v>
      </c>
      <c r="C28891">
        <v>1</v>
      </c>
      <c r="D28891" s="1">
        <v>42317</v>
      </c>
      <c r="E28891" s="2">
        <v>0.50454861111111116</v>
      </c>
      <c r="F28891" t="s">
        <v>91</v>
      </c>
      <c r="G28891" t="s">
        <v>131</v>
      </c>
      <c r="H28891">
        <v>16</v>
      </c>
      <c r="I28891" t="s">
        <v>92</v>
      </c>
      <c r="J28891" t="s">
        <v>77</v>
      </c>
      <c r="K28891">
        <v>16</v>
      </c>
      <c r="L28891" t="s">
        <v>93</v>
      </c>
      <c r="M28891" t="s">
        <v>33</v>
      </c>
      <c r="N28891" t="s">
        <v>39</v>
      </c>
      <c r="O28891">
        <v>11</v>
      </c>
      <c r="P28891">
        <v>1</v>
      </c>
      <c r="Q28891">
        <v>12</v>
      </c>
      <c r="R28891" t="s">
        <v>150</v>
      </c>
      <c r="S28891" t="s">
        <v>150</v>
      </c>
      <c r="T28891" t="s">
        <v>202</v>
      </c>
    </row>
    <row r="28892" spans="1:20" x14ac:dyDescent="0.25">
      <c r="A28892">
        <v>42049</v>
      </c>
      <c r="B28892">
        <v>18501</v>
      </c>
      <c r="C28892">
        <v>1</v>
      </c>
      <c r="D28892" s="1">
        <v>42320</v>
      </c>
      <c r="E28892" s="2">
        <v>0.51870370370370367</v>
      </c>
      <c r="F28892" t="s">
        <v>91</v>
      </c>
      <c r="G28892" t="s">
        <v>131</v>
      </c>
      <c r="H28892">
        <v>16</v>
      </c>
      <c r="I28892" t="s">
        <v>92</v>
      </c>
      <c r="J28892" t="s">
        <v>77</v>
      </c>
      <c r="K28892">
        <v>16</v>
      </c>
      <c r="L28892" t="s">
        <v>93</v>
      </c>
      <c r="M28892" t="s">
        <v>33</v>
      </c>
      <c r="N28892" t="s">
        <v>36</v>
      </c>
      <c r="O28892">
        <v>11</v>
      </c>
      <c r="P28892">
        <v>4</v>
      </c>
      <c r="Q28892">
        <v>12</v>
      </c>
      <c r="R28892" t="s">
        <v>150</v>
      </c>
      <c r="S28892" t="s">
        <v>150</v>
      </c>
      <c r="T28892" t="s">
        <v>196</v>
      </c>
    </row>
    <row r="28893" spans="1:20" x14ac:dyDescent="0.25">
      <c r="A28893">
        <v>42599</v>
      </c>
      <c r="B28893">
        <v>18735</v>
      </c>
      <c r="C28893">
        <v>1</v>
      </c>
      <c r="D28893" s="1">
        <v>42324</v>
      </c>
      <c r="E28893" s="2">
        <v>0.50611111111111107</v>
      </c>
      <c r="F28893" t="s">
        <v>91</v>
      </c>
      <c r="G28893" t="s">
        <v>131</v>
      </c>
      <c r="H28893">
        <v>16</v>
      </c>
      <c r="I28893" t="s">
        <v>92</v>
      </c>
      <c r="J28893" t="s">
        <v>77</v>
      </c>
      <c r="K28893">
        <v>16</v>
      </c>
      <c r="L28893" t="s">
        <v>93</v>
      </c>
      <c r="M28893" t="s">
        <v>33</v>
      </c>
      <c r="N28893" t="s">
        <v>39</v>
      </c>
      <c r="O28893">
        <v>11</v>
      </c>
      <c r="P28893">
        <v>1</v>
      </c>
      <c r="Q28893">
        <v>12</v>
      </c>
      <c r="R28893" t="s">
        <v>150</v>
      </c>
      <c r="S28893" t="s">
        <v>150</v>
      </c>
      <c r="T28893" t="s">
        <v>155</v>
      </c>
    </row>
    <row r="28894" spans="1:20" x14ac:dyDescent="0.25">
      <c r="A28894">
        <v>42622</v>
      </c>
      <c r="B28894">
        <v>18741</v>
      </c>
      <c r="C28894">
        <v>1</v>
      </c>
      <c r="D28894" s="1">
        <v>42324</v>
      </c>
      <c r="E28894" s="2">
        <v>0.53711805555555558</v>
      </c>
      <c r="F28894" t="s">
        <v>91</v>
      </c>
      <c r="G28894" t="s">
        <v>131</v>
      </c>
      <c r="H28894">
        <v>16</v>
      </c>
      <c r="I28894" t="s">
        <v>92</v>
      </c>
      <c r="J28894" t="s">
        <v>77</v>
      </c>
      <c r="K28894">
        <v>16</v>
      </c>
      <c r="L28894" t="s">
        <v>93</v>
      </c>
      <c r="M28894" t="s">
        <v>33</v>
      </c>
      <c r="N28894" t="s">
        <v>39</v>
      </c>
      <c r="O28894">
        <v>11</v>
      </c>
      <c r="P28894">
        <v>1</v>
      </c>
      <c r="Q28894">
        <v>12</v>
      </c>
      <c r="R28894" t="s">
        <v>150</v>
      </c>
      <c r="S28894" t="s">
        <v>150</v>
      </c>
      <c r="T28894" t="s">
        <v>175</v>
      </c>
    </row>
    <row r="28895" spans="1:20" x14ac:dyDescent="0.25">
      <c r="A28895">
        <v>42742</v>
      </c>
      <c r="B28895">
        <v>18799</v>
      </c>
      <c r="C28895">
        <v>1</v>
      </c>
      <c r="D28895" s="1">
        <v>42325</v>
      </c>
      <c r="E28895" s="2">
        <v>0.51922453703703708</v>
      </c>
      <c r="F28895" t="s">
        <v>91</v>
      </c>
      <c r="G28895" t="s">
        <v>131</v>
      </c>
      <c r="H28895">
        <v>16</v>
      </c>
      <c r="I28895" t="s">
        <v>92</v>
      </c>
      <c r="J28895" t="s">
        <v>77</v>
      </c>
      <c r="K28895">
        <v>16</v>
      </c>
      <c r="L28895" t="s">
        <v>93</v>
      </c>
      <c r="M28895" t="s">
        <v>33</v>
      </c>
      <c r="N28895" t="s">
        <v>38</v>
      </c>
      <c r="O28895">
        <v>11</v>
      </c>
      <c r="P28895">
        <v>2</v>
      </c>
      <c r="Q28895">
        <v>12</v>
      </c>
      <c r="R28895" t="s">
        <v>150</v>
      </c>
      <c r="S28895" t="s">
        <v>150</v>
      </c>
      <c r="T28895" t="s">
        <v>170</v>
      </c>
    </row>
    <row r="28896" spans="1:20" x14ac:dyDescent="0.25">
      <c r="A28896">
        <v>43919</v>
      </c>
      <c r="B28896">
        <v>19304</v>
      </c>
      <c r="C28896">
        <v>1</v>
      </c>
      <c r="D28896" s="1">
        <v>42334</v>
      </c>
      <c r="E28896" s="2">
        <v>0.51017361111111115</v>
      </c>
      <c r="F28896" t="s">
        <v>91</v>
      </c>
      <c r="G28896" t="s">
        <v>131</v>
      </c>
      <c r="H28896">
        <v>16</v>
      </c>
      <c r="I28896" t="s">
        <v>92</v>
      </c>
      <c r="J28896" t="s">
        <v>77</v>
      </c>
      <c r="K28896">
        <v>16</v>
      </c>
      <c r="L28896" t="s">
        <v>93</v>
      </c>
      <c r="M28896" t="s">
        <v>33</v>
      </c>
      <c r="N28896" t="s">
        <v>36</v>
      </c>
      <c r="O28896">
        <v>11</v>
      </c>
      <c r="P28896">
        <v>4</v>
      </c>
      <c r="Q28896">
        <v>12</v>
      </c>
      <c r="R28896" t="s">
        <v>150</v>
      </c>
      <c r="S28896" t="s">
        <v>150</v>
      </c>
      <c r="T28896" t="s">
        <v>185</v>
      </c>
    </row>
    <row r="28897" spans="1:20" x14ac:dyDescent="0.25">
      <c r="A28897">
        <v>43939</v>
      </c>
      <c r="B28897">
        <v>19311</v>
      </c>
      <c r="C28897">
        <v>1</v>
      </c>
      <c r="D28897" s="1">
        <v>42334</v>
      </c>
      <c r="E28897" s="2">
        <v>0.52819444444444441</v>
      </c>
      <c r="F28897" t="s">
        <v>91</v>
      </c>
      <c r="G28897" t="s">
        <v>131</v>
      </c>
      <c r="H28897">
        <v>16</v>
      </c>
      <c r="I28897" t="s">
        <v>92</v>
      </c>
      <c r="J28897" t="s">
        <v>77</v>
      </c>
      <c r="K28897">
        <v>16</v>
      </c>
      <c r="L28897" t="s">
        <v>93</v>
      </c>
      <c r="M28897" t="s">
        <v>33</v>
      </c>
      <c r="N28897" t="s">
        <v>36</v>
      </c>
      <c r="O28897">
        <v>11</v>
      </c>
      <c r="P28897">
        <v>4</v>
      </c>
      <c r="Q28897">
        <v>12</v>
      </c>
      <c r="R28897" t="s">
        <v>150</v>
      </c>
      <c r="S28897" t="s">
        <v>150</v>
      </c>
      <c r="T28897" t="s">
        <v>184</v>
      </c>
    </row>
    <row r="28898" spans="1:20" x14ac:dyDescent="0.25">
      <c r="A28898">
        <v>44157</v>
      </c>
      <c r="B28898">
        <v>19410</v>
      </c>
      <c r="C28898">
        <v>1</v>
      </c>
      <c r="D28898" s="1">
        <v>42335</v>
      </c>
      <c r="E28898" s="2">
        <v>0.50643518518518515</v>
      </c>
      <c r="F28898" t="s">
        <v>91</v>
      </c>
      <c r="G28898" t="s">
        <v>131</v>
      </c>
      <c r="H28898">
        <v>16</v>
      </c>
      <c r="I28898" t="s">
        <v>92</v>
      </c>
      <c r="J28898" t="s">
        <v>77</v>
      </c>
      <c r="K28898">
        <v>16</v>
      </c>
      <c r="L28898" t="s">
        <v>93</v>
      </c>
      <c r="M28898" t="s">
        <v>33</v>
      </c>
      <c r="N28898" t="s">
        <v>23</v>
      </c>
      <c r="O28898">
        <v>11</v>
      </c>
      <c r="P28898">
        <v>5</v>
      </c>
      <c r="Q28898">
        <v>12</v>
      </c>
      <c r="R28898" t="s">
        <v>150</v>
      </c>
      <c r="S28898" t="s">
        <v>150</v>
      </c>
      <c r="T28898" t="s">
        <v>172</v>
      </c>
    </row>
    <row r="28899" spans="1:20" x14ac:dyDescent="0.25">
      <c r="A28899">
        <v>44542</v>
      </c>
      <c r="B28899">
        <v>19570</v>
      </c>
      <c r="C28899">
        <v>1</v>
      </c>
      <c r="D28899" s="1">
        <v>42337</v>
      </c>
      <c r="E28899" s="2">
        <v>0.50934027777777779</v>
      </c>
      <c r="F28899" t="s">
        <v>91</v>
      </c>
      <c r="G28899" t="s">
        <v>131</v>
      </c>
      <c r="H28899">
        <v>16</v>
      </c>
      <c r="I28899" t="s">
        <v>92</v>
      </c>
      <c r="J28899" t="s">
        <v>77</v>
      </c>
      <c r="K28899">
        <v>16</v>
      </c>
      <c r="L28899" t="s">
        <v>93</v>
      </c>
      <c r="M28899" t="s">
        <v>33</v>
      </c>
      <c r="N28899" t="s">
        <v>40</v>
      </c>
      <c r="O28899">
        <v>11</v>
      </c>
      <c r="P28899">
        <v>0</v>
      </c>
      <c r="Q28899">
        <v>12</v>
      </c>
      <c r="R28899" t="s">
        <v>150</v>
      </c>
      <c r="S28899" t="s">
        <v>150</v>
      </c>
      <c r="T28899" t="s">
        <v>175</v>
      </c>
    </row>
    <row r="28900" spans="1:20" x14ac:dyDescent="0.25">
      <c r="A28900">
        <v>46056</v>
      </c>
      <c r="B28900">
        <v>20219</v>
      </c>
      <c r="C28900">
        <v>1</v>
      </c>
      <c r="D28900" s="1">
        <v>42348</v>
      </c>
      <c r="E28900" s="2">
        <v>0.53832175925925929</v>
      </c>
      <c r="F28900" t="s">
        <v>91</v>
      </c>
      <c r="G28900" t="s">
        <v>131</v>
      </c>
      <c r="H28900">
        <v>16</v>
      </c>
      <c r="I28900" t="s">
        <v>92</v>
      </c>
      <c r="J28900" t="s">
        <v>77</v>
      </c>
      <c r="K28900">
        <v>16</v>
      </c>
      <c r="L28900" t="s">
        <v>93</v>
      </c>
      <c r="M28900" t="s">
        <v>34</v>
      </c>
      <c r="N28900" t="s">
        <v>36</v>
      </c>
      <c r="O28900">
        <v>12</v>
      </c>
      <c r="P28900">
        <v>4</v>
      </c>
      <c r="Q28900">
        <v>12</v>
      </c>
      <c r="R28900" t="s">
        <v>150</v>
      </c>
      <c r="S28900" t="s">
        <v>150</v>
      </c>
      <c r="T28900" t="s">
        <v>149</v>
      </c>
    </row>
    <row r="28901" spans="1:20" x14ac:dyDescent="0.25">
      <c r="A28901">
        <v>46175</v>
      </c>
      <c r="B28901">
        <v>20279</v>
      </c>
      <c r="C28901">
        <v>1</v>
      </c>
      <c r="D28901" s="1">
        <v>42349</v>
      </c>
      <c r="E28901" s="2">
        <v>0.52633101851851849</v>
      </c>
      <c r="F28901" t="s">
        <v>91</v>
      </c>
      <c r="G28901" t="s">
        <v>131</v>
      </c>
      <c r="H28901">
        <v>16</v>
      </c>
      <c r="I28901" t="s">
        <v>92</v>
      </c>
      <c r="J28901" t="s">
        <v>77</v>
      </c>
      <c r="K28901">
        <v>16</v>
      </c>
      <c r="L28901" t="s">
        <v>93</v>
      </c>
      <c r="M28901" t="s">
        <v>34</v>
      </c>
      <c r="N28901" t="s">
        <v>23</v>
      </c>
      <c r="O28901">
        <v>12</v>
      </c>
      <c r="P28901">
        <v>5</v>
      </c>
      <c r="Q28901">
        <v>12</v>
      </c>
      <c r="R28901" t="s">
        <v>150</v>
      </c>
      <c r="S28901" t="s">
        <v>150</v>
      </c>
      <c r="T28901" t="s">
        <v>194</v>
      </c>
    </row>
    <row r="28902" spans="1:20" x14ac:dyDescent="0.25">
      <c r="A28902">
        <v>46587</v>
      </c>
      <c r="B28902">
        <v>20460</v>
      </c>
      <c r="C28902">
        <v>1</v>
      </c>
      <c r="D28902" s="1">
        <v>42352</v>
      </c>
      <c r="E28902" s="2">
        <v>0.51140046296296293</v>
      </c>
      <c r="F28902" t="s">
        <v>91</v>
      </c>
      <c r="G28902" t="s">
        <v>131</v>
      </c>
      <c r="H28902">
        <v>16</v>
      </c>
      <c r="I28902" t="s">
        <v>92</v>
      </c>
      <c r="J28902" t="s">
        <v>77</v>
      </c>
      <c r="K28902">
        <v>16</v>
      </c>
      <c r="L28902" t="s">
        <v>93</v>
      </c>
      <c r="M28902" t="s">
        <v>34</v>
      </c>
      <c r="N28902" t="s">
        <v>39</v>
      </c>
      <c r="O28902">
        <v>12</v>
      </c>
      <c r="P28902">
        <v>1</v>
      </c>
      <c r="Q28902">
        <v>12</v>
      </c>
      <c r="R28902" t="s">
        <v>150</v>
      </c>
      <c r="S28902" t="s">
        <v>150</v>
      </c>
      <c r="T28902" t="s">
        <v>165</v>
      </c>
    </row>
    <row r="28903" spans="1:20" x14ac:dyDescent="0.25">
      <c r="A28903">
        <v>46616</v>
      </c>
      <c r="B28903">
        <v>20467</v>
      </c>
      <c r="C28903">
        <v>1</v>
      </c>
      <c r="D28903" s="1">
        <v>42352</v>
      </c>
      <c r="E28903" s="2">
        <v>0.53929398148148144</v>
      </c>
      <c r="F28903" t="s">
        <v>91</v>
      </c>
      <c r="G28903" t="s">
        <v>131</v>
      </c>
      <c r="H28903">
        <v>16</v>
      </c>
      <c r="I28903" t="s">
        <v>92</v>
      </c>
      <c r="J28903" t="s">
        <v>77</v>
      </c>
      <c r="K28903">
        <v>16</v>
      </c>
      <c r="L28903" t="s">
        <v>93</v>
      </c>
      <c r="M28903" t="s">
        <v>34</v>
      </c>
      <c r="N28903" t="s">
        <v>39</v>
      </c>
      <c r="O28903">
        <v>12</v>
      </c>
      <c r="P28903">
        <v>1</v>
      </c>
      <c r="Q28903">
        <v>12</v>
      </c>
      <c r="R28903" t="s">
        <v>150</v>
      </c>
      <c r="S28903" t="s">
        <v>150</v>
      </c>
      <c r="T28903" t="s">
        <v>205</v>
      </c>
    </row>
    <row r="28904" spans="1:20" x14ac:dyDescent="0.25">
      <c r="A28904">
        <v>46720</v>
      </c>
      <c r="B28904">
        <v>20517</v>
      </c>
      <c r="C28904">
        <v>1</v>
      </c>
      <c r="D28904" s="1">
        <v>42353</v>
      </c>
      <c r="E28904" s="2">
        <v>0.51604166666666662</v>
      </c>
      <c r="F28904" t="s">
        <v>91</v>
      </c>
      <c r="G28904" t="s">
        <v>131</v>
      </c>
      <c r="H28904">
        <v>16</v>
      </c>
      <c r="I28904" t="s">
        <v>92</v>
      </c>
      <c r="J28904" t="s">
        <v>77</v>
      </c>
      <c r="K28904">
        <v>16</v>
      </c>
      <c r="L28904" t="s">
        <v>93</v>
      </c>
      <c r="M28904" t="s">
        <v>34</v>
      </c>
      <c r="N28904" t="s">
        <v>38</v>
      </c>
      <c r="O28904">
        <v>12</v>
      </c>
      <c r="P28904">
        <v>2</v>
      </c>
      <c r="Q28904">
        <v>12</v>
      </c>
      <c r="R28904" t="s">
        <v>150</v>
      </c>
      <c r="S28904" t="s">
        <v>150</v>
      </c>
      <c r="T28904" t="s">
        <v>181</v>
      </c>
    </row>
    <row r="28905" spans="1:20" x14ac:dyDescent="0.25">
      <c r="A28905">
        <v>46727</v>
      </c>
      <c r="B28905">
        <v>20518</v>
      </c>
      <c r="C28905">
        <v>1</v>
      </c>
      <c r="D28905" s="1">
        <v>42353</v>
      </c>
      <c r="E28905" s="2">
        <v>0.5304861111111111</v>
      </c>
      <c r="F28905" t="s">
        <v>91</v>
      </c>
      <c r="G28905" t="s">
        <v>131</v>
      </c>
      <c r="H28905">
        <v>16</v>
      </c>
      <c r="I28905" t="s">
        <v>92</v>
      </c>
      <c r="J28905" t="s">
        <v>77</v>
      </c>
      <c r="K28905">
        <v>16</v>
      </c>
      <c r="L28905" t="s">
        <v>93</v>
      </c>
      <c r="M28905" t="s">
        <v>34</v>
      </c>
      <c r="N28905" t="s">
        <v>38</v>
      </c>
      <c r="O28905">
        <v>12</v>
      </c>
      <c r="P28905">
        <v>2</v>
      </c>
      <c r="Q28905">
        <v>12</v>
      </c>
      <c r="R28905" t="s">
        <v>150</v>
      </c>
      <c r="S28905" t="s">
        <v>150</v>
      </c>
      <c r="T28905" t="s">
        <v>162</v>
      </c>
    </row>
    <row r="28906" spans="1:20" x14ac:dyDescent="0.25">
      <c r="A28906">
        <v>46983</v>
      </c>
      <c r="B28906">
        <v>20644</v>
      </c>
      <c r="C28906">
        <v>1</v>
      </c>
      <c r="D28906" s="1">
        <v>42355</v>
      </c>
      <c r="E28906" s="2">
        <v>0.51893518518518522</v>
      </c>
      <c r="F28906" t="s">
        <v>91</v>
      </c>
      <c r="G28906" t="s">
        <v>131</v>
      </c>
      <c r="H28906">
        <v>16</v>
      </c>
      <c r="I28906" t="s">
        <v>92</v>
      </c>
      <c r="J28906" t="s">
        <v>77</v>
      </c>
      <c r="K28906">
        <v>16</v>
      </c>
      <c r="L28906" t="s">
        <v>93</v>
      </c>
      <c r="M28906" t="s">
        <v>34</v>
      </c>
      <c r="N28906" t="s">
        <v>36</v>
      </c>
      <c r="O28906">
        <v>12</v>
      </c>
      <c r="P28906">
        <v>4</v>
      </c>
      <c r="Q28906">
        <v>12</v>
      </c>
      <c r="R28906" t="s">
        <v>150</v>
      </c>
      <c r="S28906" t="s">
        <v>150</v>
      </c>
      <c r="T28906" t="s">
        <v>172</v>
      </c>
    </row>
    <row r="28907" spans="1:20" x14ac:dyDescent="0.25">
      <c r="A28907">
        <v>47538</v>
      </c>
      <c r="B28907">
        <v>20886</v>
      </c>
      <c r="C28907">
        <v>1</v>
      </c>
      <c r="D28907" s="1">
        <v>42359</v>
      </c>
      <c r="E28907" s="2">
        <v>0.50315972222222227</v>
      </c>
      <c r="F28907" t="s">
        <v>91</v>
      </c>
      <c r="G28907" t="s">
        <v>131</v>
      </c>
      <c r="H28907">
        <v>16</v>
      </c>
      <c r="I28907" t="s">
        <v>92</v>
      </c>
      <c r="J28907" t="s">
        <v>77</v>
      </c>
      <c r="K28907">
        <v>16</v>
      </c>
      <c r="L28907" t="s">
        <v>93</v>
      </c>
      <c r="M28907" t="s">
        <v>34</v>
      </c>
      <c r="N28907" t="s">
        <v>39</v>
      </c>
      <c r="O28907">
        <v>12</v>
      </c>
      <c r="P28907">
        <v>1</v>
      </c>
      <c r="Q28907">
        <v>12</v>
      </c>
      <c r="R28907" t="s">
        <v>150</v>
      </c>
      <c r="S28907" t="s">
        <v>150</v>
      </c>
      <c r="T28907" t="s">
        <v>202</v>
      </c>
    </row>
    <row r="28908" spans="1:20" x14ac:dyDescent="0.25">
      <c r="A28908">
        <v>48126</v>
      </c>
      <c r="B28908">
        <v>21150</v>
      </c>
      <c r="C28908">
        <v>1</v>
      </c>
      <c r="D28908" s="1">
        <v>42365</v>
      </c>
      <c r="E28908" s="2">
        <v>0.53339120370370374</v>
      </c>
      <c r="F28908" t="s">
        <v>91</v>
      </c>
      <c r="G28908" t="s">
        <v>131</v>
      </c>
      <c r="H28908">
        <v>16</v>
      </c>
      <c r="I28908" t="s">
        <v>92</v>
      </c>
      <c r="J28908" t="s">
        <v>77</v>
      </c>
      <c r="K28908">
        <v>16</v>
      </c>
      <c r="L28908" t="s">
        <v>93</v>
      </c>
      <c r="M28908" t="s">
        <v>34</v>
      </c>
      <c r="N28908" t="s">
        <v>40</v>
      </c>
      <c r="O28908">
        <v>12</v>
      </c>
      <c r="P28908">
        <v>0</v>
      </c>
      <c r="Q28908">
        <v>12</v>
      </c>
      <c r="R28908" t="s">
        <v>150</v>
      </c>
      <c r="S28908" t="s">
        <v>150</v>
      </c>
      <c r="T28908" t="s">
        <v>207</v>
      </c>
    </row>
    <row r="28909" spans="1:20" x14ac:dyDescent="0.25">
      <c r="A28909">
        <v>48409</v>
      </c>
      <c r="B28909">
        <v>21253</v>
      </c>
      <c r="C28909">
        <v>1</v>
      </c>
      <c r="D28909" s="1">
        <v>42368</v>
      </c>
      <c r="E28909" s="2">
        <v>0.54121527777777778</v>
      </c>
      <c r="F28909" t="s">
        <v>91</v>
      </c>
      <c r="G28909" t="s">
        <v>131</v>
      </c>
      <c r="H28909">
        <v>16</v>
      </c>
      <c r="I28909" t="s">
        <v>92</v>
      </c>
      <c r="J28909" t="s">
        <v>77</v>
      </c>
      <c r="K28909">
        <v>16</v>
      </c>
      <c r="L28909" t="s">
        <v>93</v>
      </c>
      <c r="M28909" t="s">
        <v>34</v>
      </c>
      <c r="N28909" t="s">
        <v>35</v>
      </c>
      <c r="O28909">
        <v>12</v>
      </c>
      <c r="P28909">
        <v>3</v>
      </c>
      <c r="Q28909">
        <v>12</v>
      </c>
      <c r="R28909" t="s">
        <v>150</v>
      </c>
      <c r="S28909" t="s">
        <v>150</v>
      </c>
      <c r="T28909" t="s">
        <v>163</v>
      </c>
    </row>
    <row r="28910" spans="1:20" x14ac:dyDescent="0.25">
      <c r="A28910">
        <v>341</v>
      </c>
      <c r="B28910">
        <v>143</v>
      </c>
      <c r="C28910">
        <v>1</v>
      </c>
      <c r="D28910" s="1">
        <v>42007</v>
      </c>
      <c r="E28910" s="2">
        <v>0.57055555555555559</v>
      </c>
      <c r="F28910" t="s">
        <v>91</v>
      </c>
      <c r="G28910" t="s">
        <v>131</v>
      </c>
      <c r="H28910">
        <v>16</v>
      </c>
      <c r="I28910" t="s">
        <v>92</v>
      </c>
      <c r="J28910" t="s">
        <v>77</v>
      </c>
      <c r="K28910">
        <v>16</v>
      </c>
      <c r="L28910" t="s">
        <v>93</v>
      </c>
      <c r="M28910" t="s">
        <v>22</v>
      </c>
      <c r="N28910" t="s">
        <v>37</v>
      </c>
      <c r="O28910">
        <v>1</v>
      </c>
      <c r="P28910">
        <v>6</v>
      </c>
      <c r="Q28910">
        <v>13</v>
      </c>
      <c r="R28910" t="s">
        <v>169</v>
      </c>
      <c r="S28910" t="s">
        <v>150</v>
      </c>
      <c r="T28910" t="s">
        <v>184</v>
      </c>
    </row>
    <row r="28911" spans="1:20" x14ac:dyDescent="0.25">
      <c r="A28911">
        <v>1680</v>
      </c>
      <c r="B28911">
        <v>746</v>
      </c>
      <c r="C28911">
        <v>1</v>
      </c>
      <c r="D28911" s="1">
        <v>42017</v>
      </c>
      <c r="E28911" s="2">
        <v>0.57028935185185181</v>
      </c>
      <c r="F28911" t="s">
        <v>91</v>
      </c>
      <c r="G28911" t="s">
        <v>131</v>
      </c>
      <c r="H28911">
        <v>16</v>
      </c>
      <c r="I28911" t="s">
        <v>92</v>
      </c>
      <c r="J28911" t="s">
        <v>77</v>
      </c>
      <c r="K28911">
        <v>16</v>
      </c>
      <c r="L28911" t="s">
        <v>93</v>
      </c>
      <c r="M28911" t="s">
        <v>22</v>
      </c>
      <c r="N28911" t="s">
        <v>38</v>
      </c>
      <c r="O28911">
        <v>1</v>
      </c>
      <c r="P28911">
        <v>2</v>
      </c>
      <c r="Q28911">
        <v>13</v>
      </c>
      <c r="R28911" t="s">
        <v>169</v>
      </c>
      <c r="S28911" t="s">
        <v>150</v>
      </c>
      <c r="T28911" t="s">
        <v>169</v>
      </c>
    </row>
    <row r="28912" spans="1:20" x14ac:dyDescent="0.25">
      <c r="A28912">
        <v>1935</v>
      </c>
      <c r="B28912">
        <v>858</v>
      </c>
      <c r="C28912">
        <v>1</v>
      </c>
      <c r="D28912" s="1">
        <v>42019</v>
      </c>
      <c r="E28912" s="2">
        <v>0.54423611111111114</v>
      </c>
      <c r="F28912" t="s">
        <v>91</v>
      </c>
      <c r="G28912" t="s">
        <v>131</v>
      </c>
      <c r="H28912">
        <v>16</v>
      </c>
      <c r="I28912" t="s">
        <v>92</v>
      </c>
      <c r="J28912" t="s">
        <v>77</v>
      </c>
      <c r="K28912">
        <v>16</v>
      </c>
      <c r="L28912" t="s">
        <v>93</v>
      </c>
      <c r="M28912" t="s">
        <v>22</v>
      </c>
      <c r="N28912" t="s">
        <v>36</v>
      </c>
      <c r="O28912">
        <v>1</v>
      </c>
      <c r="P28912">
        <v>4</v>
      </c>
      <c r="Q28912">
        <v>13</v>
      </c>
      <c r="R28912" t="s">
        <v>169</v>
      </c>
      <c r="S28912" t="s">
        <v>150</v>
      </c>
      <c r="T28912" t="s">
        <v>166</v>
      </c>
    </row>
    <row r="28913" spans="1:20" x14ac:dyDescent="0.25">
      <c r="A28913">
        <v>2876</v>
      </c>
      <c r="B28913">
        <v>1270</v>
      </c>
      <c r="C28913">
        <v>1</v>
      </c>
      <c r="D28913" s="1">
        <v>42026</v>
      </c>
      <c r="E28913" s="2">
        <v>0.55017361111111107</v>
      </c>
      <c r="F28913" t="s">
        <v>91</v>
      </c>
      <c r="G28913" t="s">
        <v>131</v>
      </c>
      <c r="H28913">
        <v>16</v>
      </c>
      <c r="I28913" t="s">
        <v>92</v>
      </c>
      <c r="J28913" t="s">
        <v>77</v>
      </c>
      <c r="K28913">
        <v>16</v>
      </c>
      <c r="L28913" t="s">
        <v>93</v>
      </c>
      <c r="M28913" t="s">
        <v>22</v>
      </c>
      <c r="N28913" t="s">
        <v>36</v>
      </c>
      <c r="O28913">
        <v>1</v>
      </c>
      <c r="P28913">
        <v>4</v>
      </c>
      <c r="Q28913">
        <v>13</v>
      </c>
      <c r="R28913" t="s">
        <v>169</v>
      </c>
      <c r="S28913" t="s">
        <v>150</v>
      </c>
      <c r="T28913" t="s">
        <v>159</v>
      </c>
    </row>
    <row r="28914" spans="1:20" x14ac:dyDescent="0.25">
      <c r="A28914">
        <v>2895</v>
      </c>
      <c r="B28914">
        <v>1274</v>
      </c>
      <c r="C28914">
        <v>1</v>
      </c>
      <c r="D28914" s="1">
        <v>42026</v>
      </c>
      <c r="E28914" s="2">
        <v>0.55849537037037034</v>
      </c>
      <c r="F28914" t="s">
        <v>91</v>
      </c>
      <c r="G28914" t="s">
        <v>131</v>
      </c>
      <c r="H28914">
        <v>16</v>
      </c>
      <c r="I28914" t="s">
        <v>92</v>
      </c>
      <c r="J28914" t="s">
        <v>77</v>
      </c>
      <c r="K28914">
        <v>16</v>
      </c>
      <c r="L28914" t="s">
        <v>93</v>
      </c>
      <c r="M28914" t="s">
        <v>22</v>
      </c>
      <c r="N28914" t="s">
        <v>36</v>
      </c>
      <c r="O28914">
        <v>1</v>
      </c>
      <c r="P28914">
        <v>4</v>
      </c>
      <c r="Q28914">
        <v>13</v>
      </c>
      <c r="R28914" t="s">
        <v>169</v>
      </c>
      <c r="S28914" t="s">
        <v>150</v>
      </c>
      <c r="T28914" t="s">
        <v>153</v>
      </c>
    </row>
    <row r="28915" spans="1:20" x14ac:dyDescent="0.25">
      <c r="A28915">
        <v>3299</v>
      </c>
      <c r="B28915">
        <v>1457</v>
      </c>
      <c r="C28915">
        <v>1</v>
      </c>
      <c r="D28915" s="1">
        <v>42029</v>
      </c>
      <c r="E28915" s="2">
        <v>0.56658564814814816</v>
      </c>
      <c r="F28915" t="s">
        <v>91</v>
      </c>
      <c r="G28915" t="s">
        <v>131</v>
      </c>
      <c r="H28915">
        <v>16</v>
      </c>
      <c r="I28915" t="s">
        <v>92</v>
      </c>
      <c r="J28915" t="s">
        <v>77</v>
      </c>
      <c r="K28915">
        <v>16</v>
      </c>
      <c r="L28915" t="s">
        <v>93</v>
      </c>
      <c r="M28915" t="s">
        <v>22</v>
      </c>
      <c r="N28915" t="s">
        <v>40</v>
      </c>
      <c r="O28915">
        <v>1</v>
      </c>
      <c r="P28915">
        <v>0</v>
      </c>
      <c r="Q28915">
        <v>13</v>
      </c>
      <c r="R28915" t="s">
        <v>169</v>
      </c>
      <c r="S28915" t="s">
        <v>150</v>
      </c>
      <c r="T28915" t="s">
        <v>193</v>
      </c>
    </row>
    <row r="28916" spans="1:20" x14ac:dyDescent="0.25">
      <c r="A28916">
        <v>5907</v>
      </c>
      <c r="B28916">
        <v>2616</v>
      </c>
      <c r="C28916">
        <v>1</v>
      </c>
      <c r="D28916" s="1">
        <v>42048</v>
      </c>
      <c r="E28916" s="2">
        <v>0.58310185185185182</v>
      </c>
      <c r="F28916" t="s">
        <v>91</v>
      </c>
      <c r="G28916" t="s">
        <v>131</v>
      </c>
      <c r="H28916">
        <v>16</v>
      </c>
      <c r="I28916" t="s">
        <v>92</v>
      </c>
      <c r="J28916" t="s">
        <v>77</v>
      </c>
      <c r="K28916">
        <v>16</v>
      </c>
      <c r="L28916" t="s">
        <v>93</v>
      </c>
      <c r="M28916" t="s">
        <v>24</v>
      </c>
      <c r="N28916" t="s">
        <v>23</v>
      </c>
      <c r="O28916">
        <v>2</v>
      </c>
      <c r="P28916">
        <v>5</v>
      </c>
      <c r="Q28916">
        <v>13</v>
      </c>
      <c r="R28916" t="s">
        <v>169</v>
      </c>
      <c r="S28916" t="s">
        <v>150</v>
      </c>
      <c r="T28916" t="s">
        <v>158</v>
      </c>
    </row>
    <row r="28917" spans="1:20" x14ac:dyDescent="0.25">
      <c r="A28917">
        <v>6845</v>
      </c>
      <c r="B28917">
        <v>3022</v>
      </c>
      <c r="C28917">
        <v>1</v>
      </c>
      <c r="D28917" s="1">
        <v>42055</v>
      </c>
      <c r="E28917" s="2">
        <v>0.55847222222222226</v>
      </c>
      <c r="F28917" t="s">
        <v>91</v>
      </c>
      <c r="G28917" t="s">
        <v>131</v>
      </c>
      <c r="H28917">
        <v>16</v>
      </c>
      <c r="I28917" t="s">
        <v>92</v>
      </c>
      <c r="J28917" t="s">
        <v>77</v>
      </c>
      <c r="K28917">
        <v>16</v>
      </c>
      <c r="L28917" t="s">
        <v>93</v>
      </c>
      <c r="M28917" t="s">
        <v>24</v>
      </c>
      <c r="N28917" t="s">
        <v>23</v>
      </c>
      <c r="O28917">
        <v>2</v>
      </c>
      <c r="P28917">
        <v>5</v>
      </c>
      <c r="Q28917">
        <v>13</v>
      </c>
      <c r="R28917" t="s">
        <v>169</v>
      </c>
      <c r="S28917" t="s">
        <v>150</v>
      </c>
      <c r="T28917" t="s">
        <v>150</v>
      </c>
    </row>
    <row r="28918" spans="1:20" x14ac:dyDescent="0.25">
      <c r="A28918">
        <v>8597</v>
      </c>
      <c r="B28918">
        <v>3769</v>
      </c>
      <c r="C28918">
        <v>1</v>
      </c>
      <c r="D28918" s="1">
        <v>42068</v>
      </c>
      <c r="E28918" s="2">
        <v>0.56156249999999996</v>
      </c>
      <c r="F28918" t="s">
        <v>91</v>
      </c>
      <c r="G28918" t="s">
        <v>131</v>
      </c>
      <c r="H28918">
        <v>16</v>
      </c>
      <c r="I28918" t="s">
        <v>92</v>
      </c>
      <c r="J28918" t="s">
        <v>77</v>
      </c>
      <c r="K28918">
        <v>16</v>
      </c>
      <c r="L28918" t="s">
        <v>93</v>
      </c>
      <c r="M28918" t="s">
        <v>25</v>
      </c>
      <c r="N28918" t="s">
        <v>36</v>
      </c>
      <c r="O28918">
        <v>3</v>
      </c>
      <c r="P28918">
        <v>4</v>
      </c>
      <c r="Q28918">
        <v>13</v>
      </c>
      <c r="R28918" t="s">
        <v>169</v>
      </c>
      <c r="S28918" t="s">
        <v>150</v>
      </c>
      <c r="T28918" t="s">
        <v>185</v>
      </c>
    </row>
    <row r="28919" spans="1:20" x14ac:dyDescent="0.25">
      <c r="A28919">
        <v>8614</v>
      </c>
      <c r="B28919">
        <v>3774</v>
      </c>
      <c r="C28919">
        <v>1</v>
      </c>
      <c r="D28919" s="1">
        <v>42068</v>
      </c>
      <c r="E28919" s="2">
        <v>0.57447916666666665</v>
      </c>
      <c r="F28919" t="s">
        <v>91</v>
      </c>
      <c r="G28919" t="s">
        <v>131</v>
      </c>
      <c r="H28919">
        <v>16</v>
      </c>
      <c r="I28919" t="s">
        <v>92</v>
      </c>
      <c r="J28919" t="s">
        <v>77</v>
      </c>
      <c r="K28919">
        <v>16</v>
      </c>
      <c r="L28919" t="s">
        <v>93</v>
      </c>
      <c r="M28919" t="s">
        <v>25</v>
      </c>
      <c r="N28919" t="s">
        <v>36</v>
      </c>
      <c r="O28919">
        <v>3</v>
      </c>
      <c r="P28919">
        <v>4</v>
      </c>
      <c r="Q28919">
        <v>13</v>
      </c>
      <c r="R28919" t="s">
        <v>169</v>
      </c>
      <c r="S28919" t="s">
        <v>150</v>
      </c>
      <c r="T28919" t="s">
        <v>159</v>
      </c>
    </row>
    <row r="28920" spans="1:20" x14ac:dyDescent="0.25">
      <c r="A28920">
        <v>9313</v>
      </c>
      <c r="B28920">
        <v>4077</v>
      </c>
      <c r="C28920">
        <v>1</v>
      </c>
      <c r="D28920" s="1">
        <v>42073</v>
      </c>
      <c r="E28920" s="2">
        <v>0.57998842592592592</v>
      </c>
      <c r="F28920" t="s">
        <v>91</v>
      </c>
      <c r="G28920" t="s">
        <v>131</v>
      </c>
      <c r="H28920">
        <v>16</v>
      </c>
      <c r="I28920" t="s">
        <v>92</v>
      </c>
      <c r="J28920" t="s">
        <v>77</v>
      </c>
      <c r="K28920">
        <v>16</v>
      </c>
      <c r="L28920" t="s">
        <v>93</v>
      </c>
      <c r="M28920" t="s">
        <v>25</v>
      </c>
      <c r="N28920" t="s">
        <v>38</v>
      </c>
      <c r="O28920">
        <v>3</v>
      </c>
      <c r="P28920">
        <v>2</v>
      </c>
      <c r="Q28920">
        <v>13</v>
      </c>
      <c r="R28920" t="s">
        <v>169</v>
      </c>
      <c r="S28920" t="s">
        <v>150</v>
      </c>
      <c r="T28920" t="s">
        <v>149</v>
      </c>
    </row>
    <row r="28921" spans="1:20" x14ac:dyDescent="0.25">
      <c r="A28921">
        <v>10681</v>
      </c>
      <c r="B28921">
        <v>4672</v>
      </c>
      <c r="C28921">
        <v>1</v>
      </c>
      <c r="D28921" s="1">
        <v>42083</v>
      </c>
      <c r="E28921" s="2">
        <v>0.54822916666666666</v>
      </c>
      <c r="F28921" t="s">
        <v>91</v>
      </c>
      <c r="G28921" t="s">
        <v>131</v>
      </c>
      <c r="H28921">
        <v>16</v>
      </c>
      <c r="I28921" t="s">
        <v>92</v>
      </c>
      <c r="J28921" t="s">
        <v>77</v>
      </c>
      <c r="K28921">
        <v>16</v>
      </c>
      <c r="L28921" t="s">
        <v>93</v>
      </c>
      <c r="M28921" t="s">
        <v>25</v>
      </c>
      <c r="N28921" t="s">
        <v>23</v>
      </c>
      <c r="O28921">
        <v>3</v>
      </c>
      <c r="P28921">
        <v>5</v>
      </c>
      <c r="Q28921">
        <v>13</v>
      </c>
      <c r="R28921" t="s">
        <v>169</v>
      </c>
      <c r="S28921" t="s">
        <v>150</v>
      </c>
      <c r="T28921" t="s">
        <v>175</v>
      </c>
    </row>
    <row r="28922" spans="1:20" x14ac:dyDescent="0.25">
      <c r="A28922">
        <v>10822</v>
      </c>
      <c r="B28922">
        <v>4735</v>
      </c>
      <c r="C28922">
        <v>1</v>
      </c>
      <c r="D28922" s="1">
        <v>42084</v>
      </c>
      <c r="E28922" s="2">
        <v>0.55592592592592593</v>
      </c>
      <c r="F28922" t="s">
        <v>91</v>
      </c>
      <c r="G28922" t="s">
        <v>131</v>
      </c>
      <c r="H28922">
        <v>16</v>
      </c>
      <c r="I28922" t="s">
        <v>92</v>
      </c>
      <c r="J28922" t="s">
        <v>77</v>
      </c>
      <c r="K28922">
        <v>16</v>
      </c>
      <c r="L28922" t="s">
        <v>93</v>
      </c>
      <c r="M28922" t="s">
        <v>25</v>
      </c>
      <c r="N28922" t="s">
        <v>37</v>
      </c>
      <c r="O28922">
        <v>3</v>
      </c>
      <c r="P28922">
        <v>6</v>
      </c>
      <c r="Q28922">
        <v>13</v>
      </c>
      <c r="R28922" t="s">
        <v>169</v>
      </c>
      <c r="S28922" t="s">
        <v>150</v>
      </c>
      <c r="T28922" t="s">
        <v>208</v>
      </c>
    </row>
    <row r="28923" spans="1:20" x14ac:dyDescent="0.25">
      <c r="A28923">
        <v>11851</v>
      </c>
      <c r="B28923">
        <v>5202</v>
      </c>
      <c r="C28923">
        <v>1</v>
      </c>
      <c r="D28923" s="1">
        <v>42092</v>
      </c>
      <c r="E28923" s="2">
        <v>0.54188657407407403</v>
      </c>
      <c r="F28923" t="s">
        <v>91</v>
      </c>
      <c r="G28923" t="s">
        <v>131</v>
      </c>
      <c r="H28923">
        <v>16</v>
      </c>
      <c r="I28923" t="s">
        <v>92</v>
      </c>
      <c r="J28923" t="s">
        <v>77</v>
      </c>
      <c r="K28923">
        <v>16</v>
      </c>
      <c r="L28923" t="s">
        <v>93</v>
      </c>
      <c r="M28923" t="s">
        <v>25</v>
      </c>
      <c r="N28923" t="s">
        <v>40</v>
      </c>
      <c r="O28923">
        <v>3</v>
      </c>
      <c r="P28923">
        <v>0</v>
      </c>
      <c r="Q28923">
        <v>13</v>
      </c>
      <c r="R28923" t="s">
        <v>169</v>
      </c>
      <c r="S28923" t="s">
        <v>150</v>
      </c>
      <c r="T28923" t="s">
        <v>154</v>
      </c>
    </row>
    <row r="28924" spans="1:20" x14ac:dyDescent="0.25">
      <c r="A28924">
        <v>11858</v>
      </c>
      <c r="B28924">
        <v>5205</v>
      </c>
      <c r="C28924">
        <v>1</v>
      </c>
      <c r="D28924" s="1">
        <v>42092</v>
      </c>
      <c r="E28924" s="2">
        <v>0.57934027777777775</v>
      </c>
      <c r="F28924" t="s">
        <v>91</v>
      </c>
      <c r="G28924" t="s">
        <v>131</v>
      </c>
      <c r="H28924">
        <v>16</v>
      </c>
      <c r="I28924" t="s">
        <v>92</v>
      </c>
      <c r="J28924" t="s">
        <v>77</v>
      </c>
      <c r="K28924">
        <v>16</v>
      </c>
      <c r="L28924" t="s">
        <v>93</v>
      </c>
      <c r="M28924" t="s">
        <v>25</v>
      </c>
      <c r="N28924" t="s">
        <v>40</v>
      </c>
      <c r="O28924">
        <v>3</v>
      </c>
      <c r="P28924">
        <v>0</v>
      </c>
      <c r="Q28924">
        <v>13</v>
      </c>
      <c r="R28924" t="s">
        <v>169</v>
      </c>
      <c r="S28924" t="s">
        <v>150</v>
      </c>
      <c r="T28924" t="s">
        <v>159</v>
      </c>
    </row>
    <row r="28925" spans="1:20" x14ac:dyDescent="0.25">
      <c r="A28925">
        <v>12120</v>
      </c>
      <c r="B28925">
        <v>5322</v>
      </c>
      <c r="C28925">
        <v>1</v>
      </c>
      <c r="D28925" s="1">
        <v>42094</v>
      </c>
      <c r="E28925" s="2">
        <v>0.56664351851851846</v>
      </c>
      <c r="F28925" t="s">
        <v>91</v>
      </c>
      <c r="G28925" t="s">
        <v>131</v>
      </c>
      <c r="H28925">
        <v>16</v>
      </c>
      <c r="I28925" t="s">
        <v>92</v>
      </c>
      <c r="J28925" t="s">
        <v>77</v>
      </c>
      <c r="K28925">
        <v>16</v>
      </c>
      <c r="L28925" t="s">
        <v>93</v>
      </c>
      <c r="M28925" t="s">
        <v>25</v>
      </c>
      <c r="N28925" t="s">
        <v>38</v>
      </c>
      <c r="O28925">
        <v>3</v>
      </c>
      <c r="P28925">
        <v>2</v>
      </c>
      <c r="Q28925">
        <v>13</v>
      </c>
      <c r="R28925" t="s">
        <v>169</v>
      </c>
      <c r="S28925" t="s">
        <v>150</v>
      </c>
      <c r="T28925" t="s">
        <v>204</v>
      </c>
    </row>
    <row r="28926" spans="1:20" x14ac:dyDescent="0.25">
      <c r="A28926">
        <v>12548</v>
      </c>
      <c r="B28926">
        <v>5513</v>
      </c>
      <c r="C28926">
        <v>1</v>
      </c>
      <c r="D28926" s="1">
        <v>42097</v>
      </c>
      <c r="E28926" s="2">
        <v>0.54422453703703699</v>
      </c>
      <c r="F28926" t="s">
        <v>91</v>
      </c>
      <c r="G28926" t="s">
        <v>131</v>
      </c>
      <c r="H28926">
        <v>16</v>
      </c>
      <c r="I28926" t="s">
        <v>92</v>
      </c>
      <c r="J28926" t="s">
        <v>77</v>
      </c>
      <c r="K28926">
        <v>16</v>
      </c>
      <c r="L28926" t="s">
        <v>93</v>
      </c>
      <c r="M28926" t="s">
        <v>26</v>
      </c>
      <c r="N28926" t="s">
        <v>23</v>
      </c>
      <c r="O28926">
        <v>4</v>
      </c>
      <c r="P28926">
        <v>5</v>
      </c>
      <c r="Q28926">
        <v>13</v>
      </c>
      <c r="R28926" t="s">
        <v>169</v>
      </c>
      <c r="S28926" t="s">
        <v>150</v>
      </c>
      <c r="T28926" t="s">
        <v>170</v>
      </c>
    </row>
    <row r="28927" spans="1:20" x14ac:dyDescent="0.25">
      <c r="A28927">
        <v>12682</v>
      </c>
      <c r="B28927">
        <v>5572</v>
      </c>
      <c r="C28927">
        <v>1</v>
      </c>
      <c r="D28927" s="1">
        <v>42098</v>
      </c>
      <c r="E28927" s="2">
        <v>0.56190972222222224</v>
      </c>
      <c r="F28927" t="s">
        <v>91</v>
      </c>
      <c r="G28927" t="s">
        <v>131</v>
      </c>
      <c r="H28927">
        <v>16</v>
      </c>
      <c r="I28927" t="s">
        <v>92</v>
      </c>
      <c r="J28927" t="s">
        <v>77</v>
      </c>
      <c r="K28927">
        <v>16</v>
      </c>
      <c r="L28927" t="s">
        <v>93</v>
      </c>
      <c r="M28927" t="s">
        <v>26</v>
      </c>
      <c r="N28927" t="s">
        <v>37</v>
      </c>
      <c r="O28927">
        <v>4</v>
      </c>
      <c r="P28927">
        <v>6</v>
      </c>
      <c r="Q28927">
        <v>13</v>
      </c>
      <c r="R28927" t="s">
        <v>169</v>
      </c>
      <c r="S28927" t="s">
        <v>150</v>
      </c>
      <c r="T28927" t="s">
        <v>177</v>
      </c>
    </row>
    <row r="28928" spans="1:20" x14ac:dyDescent="0.25">
      <c r="A28928">
        <v>12693</v>
      </c>
      <c r="B28928">
        <v>5577</v>
      </c>
      <c r="C28928">
        <v>1</v>
      </c>
      <c r="D28928" s="1">
        <v>42098</v>
      </c>
      <c r="E28928" s="2">
        <v>0.58104166666666668</v>
      </c>
      <c r="F28928" t="s">
        <v>91</v>
      </c>
      <c r="G28928" t="s">
        <v>131</v>
      </c>
      <c r="H28928">
        <v>16</v>
      </c>
      <c r="I28928" t="s">
        <v>92</v>
      </c>
      <c r="J28928" t="s">
        <v>77</v>
      </c>
      <c r="K28928">
        <v>16</v>
      </c>
      <c r="L28928" t="s">
        <v>93</v>
      </c>
      <c r="M28928" t="s">
        <v>26</v>
      </c>
      <c r="N28928" t="s">
        <v>37</v>
      </c>
      <c r="O28928">
        <v>4</v>
      </c>
      <c r="P28928">
        <v>6</v>
      </c>
      <c r="Q28928">
        <v>13</v>
      </c>
      <c r="R28928" t="s">
        <v>169</v>
      </c>
      <c r="S28928" t="s">
        <v>150</v>
      </c>
      <c r="T28928" t="s">
        <v>166</v>
      </c>
    </row>
    <row r="28929" spans="1:20" x14ac:dyDescent="0.25">
      <c r="A28929">
        <v>12975</v>
      </c>
      <c r="B28929">
        <v>5695</v>
      </c>
      <c r="C28929">
        <v>1</v>
      </c>
      <c r="D28929" s="1">
        <v>42100</v>
      </c>
      <c r="E28929" s="2">
        <v>0.54556712962962961</v>
      </c>
      <c r="F28929" t="s">
        <v>91</v>
      </c>
      <c r="G28929" t="s">
        <v>131</v>
      </c>
      <c r="H28929">
        <v>16</v>
      </c>
      <c r="I28929" t="s">
        <v>92</v>
      </c>
      <c r="J28929" t="s">
        <v>77</v>
      </c>
      <c r="K28929">
        <v>16</v>
      </c>
      <c r="L28929" t="s">
        <v>93</v>
      </c>
      <c r="M28929" t="s">
        <v>26</v>
      </c>
      <c r="N28929" t="s">
        <v>39</v>
      </c>
      <c r="O28929">
        <v>4</v>
      </c>
      <c r="P28929">
        <v>1</v>
      </c>
      <c r="Q28929">
        <v>13</v>
      </c>
      <c r="R28929" t="s">
        <v>169</v>
      </c>
      <c r="S28929" t="s">
        <v>150</v>
      </c>
      <c r="T28929" t="s">
        <v>201</v>
      </c>
    </row>
    <row r="28930" spans="1:20" x14ac:dyDescent="0.25">
      <c r="A28930">
        <v>12994</v>
      </c>
      <c r="B28930">
        <v>5700</v>
      </c>
      <c r="C28930">
        <v>1</v>
      </c>
      <c r="D28930" s="1">
        <v>42100</v>
      </c>
      <c r="E28930" s="2">
        <v>0.55921296296296297</v>
      </c>
      <c r="F28930" t="s">
        <v>91</v>
      </c>
      <c r="G28930" t="s">
        <v>131</v>
      </c>
      <c r="H28930">
        <v>16</v>
      </c>
      <c r="I28930" t="s">
        <v>92</v>
      </c>
      <c r="J28930" t="s">
        <v>77</v>
      </c>
      <c r="K28930">
        <v>16</v>
      </c>
      <c r="L28930" t="s">
        <v>93</v>
      </c>
      <c r="M28930" t="s">
        <v>26</v>
      </c>
      <c r="N28930" t="s">
        <v>39</v>
      </c>
      <c r="O28930">
        <v>4</v>
      </c>
      <c r="P28930">
        <v>1</v>
      </c>
      <c r="Q28930">
        <v>13</v>
      </c>
      <c r="R28930" t="s">
        <v>169</v>
      </c>
      <c r="S28930" t="s">
        <v>150</v>
      </c>
      <c r="T28930" t="s">
        <v>172</v>
      </c>
    </row>
    <row r="28931" spans="1:20" x14ac:dyDescent="0.25">
      <c r="A28931">
        <v>15297</v>
      </c>
      <c r="B28931">
        <v>6705</v>
      </c>
      <c r="C28931">
        <v>1</v>
      </c>
      <c r="D28931" s="1">
        <v>42117</v>
      </c>
      <c r="E28931" s="2">
        <v>0.55761574074074072</v>
      </c>
      <c r="F28931" t="s">
        <v>91</v>
      </c>
      <c r="G28931" t="s">
        <v>131</v>
      </c>
      <c r="H28931">
        <v>16</v>
      </c>
      <c r="I28931" t="s">
        <v>92</v>
      </c>
      <c r="J28931" t="s">
        <v>77</v>
      </c>
      <c r="K28931">
        <v>16</v>
      </c>
      <c r="L28931" t="s">
        <v>93</v>
      </c>
      <c r="M28931" t="s">
        <v>26</v>
      </c>
      <c r="N28931" t="s">
        <v>36</v>
      </c>
      <c r="O28931">
        <v>4</v>
      </c>
      <c r="P28931">
        <v>4</v>
      </c>
      <c r="Q28931">
        <v>13</v>
      </c>
      <c r="R28931" t="s">
        <v>169</v>
      </c>
      <c r="S28931" t="s">
        <v>150</v>
      </c>
      <c r="T28931" t="s">
        <v>204</v>
      </c>
    </row>
    <row r="28932" spans="1:20" x14ac:dyDescent="0.25">
      <c r="A28932">
        <v>15597</v>
      </c>
      <c r="B28932">
        <v>6834</v>
      </c>
      <c r="C28932">
        <v>1</v>
      </c>
      <c r="D28932" s="1">
        <v>42119</v>
      </c>
      <c r="E28932" s="2">
        <v>0.58142361111111107</v>
      </c>
      <c r="F28932" t="s">
        <v>91</v>
      </c>
      <c r="G28932" t="s">
        <v>131</v>
      </c>
      <c r="H28932">
        <v>16</v>
      </c>
      <c r="I28932" t="s">
        <v>92</v>
      </c>
      <c r="J28932" t="s">
        <v>77</v>
      </c>
      <c r="K28932">
        <v>16</v>
      </c>
      <c r="L28932" t="s">
        <v>93</v>
      </c>
      <c r="M28932" t="s">
        <v>26</v>
      </c>
      <c r="N28932" t="s">
        <v>37</v>
      </c>
      <c r="O28932">
        <v>4</v>
      </c>
      <c r="P28932">
        <v>6</v>
      </c>
      <c r="Q28932">
        <v>13</v>
      </c>
      <c r="R28932" t="s">
        <v>169</v>
      </c>
      <c r="S28932" t="s">
        <v>150</v>
      </c>
      <c r="T28932" t="s">
        <v>159</v>
      </c>
    </row>
    <row r="28933" spans="1:20" x14ac:dyDescent="0.25">
      <c r="A28933">
        <v>15967</v>
      </c>
      <c r="B28933">
        <v>7024</v>
      </c>
      <c r="C28933">
        <v>1</v>
      </c>
      <c r="D28933" s="1">
        <v>42122</v>
      </c>
      <c r="E28933" s="2">
        <v>0.58185185185185184</v>
      </c>
      <c r="F28933" t="s">
        <v>91</v>
      </c>
      <c r="G28933" t="s">
        <v>131</v>
      </c>
      <c r="H28933">
        <v>16</v>
      </c>
      <c r="I28933" t="s">
        <v>92</v>
      </c>
      <c r="J28933" t="s">
        <v>77</v>
      </c>
      <c r="K28933">
        <v>16</v>
      </c>
      <c r="L28933" t="s">
        <v>93</v>
      </c>
      <c r="M28933" t="s">
        <v>26</v>
      </c>
      <c r="N28933" t="s">
        <v>38</v>
      </c>
      <c r="O28933">
        <v>4</v>
      </c>
      <c r="P28933">
        <v>2</v>
      </c>
      <c r="Q28933">
        <v>13</v>
      </c>
      <c r="R28933" t="s">
        <v>169</v>
      </c>
      <c r="S28933" t="s">
        <v>150</v>
      </c>
      <c r="T28933" t="s">
        <v>197</v>
      </c>
    </row>
    <row r="28934" spans="1:20" x14ac:dyDescent="0.25">
      <c r="A28934">
        <v>16636</v>
      </c>
      <c r="B28934">
        <v>7323</v>
      </c>
      <c r="C28934">
        <v>1</v>
      </c>
      <c r="D28934" s="1">
        <v>42127</v>
      </c>
      <c r="E28934" s="2">
        <v>0.57715277777777774</v>
      </c>
      <c r="F28934" t="s">
        <v>91</v>
      </c>
      <c r="G28934" t="s">
        <v>131</v>
      </c>
      <c r="H28934">
        <v>16</v>
      </c>
      <c r="I28934" t="s">
        <v>92</v>
      </c>
      <c r="J28934" t="s">
        <v>77</v>
      </c>
      <c r="K28934">
        <v>16</v>
      </c>
      <c r="L28934" t="s">
        <v>93</v>
      </c>
      <c r="M28934" t="s">
        <v>27</v>
      </c>
      <c r="N28934" t="s">
        <v>40</v>
      </c>
      <c r="O28934">
        <v>5</v>
      </c>
      <c r="P28934">
        <v>0</v>
      </c>
      <c r="Q28934">
        <v>13</v>
      </c>
      <c r="R28934" t="s">
        <v>169</v>
      </c>
      <c r="S28934" t="s">
        <v>150</v>
      </c>
      <c r="T28934" t="s">
        <v>181</v>
      </c>
    </row>
    <row r="28935" spans="1:20" x14ac:dyDescent="0.25">
      <c r="A28935">
        <v>19891</v>
      </c>
      <c r="B28935">
        <v>8748</v>
      </c>
      <c r="C28935">
        <v>1</v>
      </c>
      <c r="D28935" s="1">
        <v>42151</v>
      </c>
      <c r="E28935" s="2">
        <v>0.54894675925925929</v>
      </c>
      <c r="F28935" t="s">
        <v>91</v>
      </c>
      <c r="G28935" t="s">
        <v>131</v>
      </c>
      <c r="H28935">
        <v>16</v>
      </c>
      <c r="I28935" t="s">
        <v>92</v>
      </c>
      <c r="J28935" t="s">
        <v>77</v>
      </c>
      <c r="K28935">
        <v>16</v>
      </c>
      <c r="L28935" t="s">
        <v>93</v>
      </c>
      <c r="M28935" t="s">
        <v>27</v>
      </c>
      <c r="N28935" t="s">
        <v>35</v>
      </c>
      <c r="O28935">
        <v>5</v>
      </c>
      <c r="P28935">
        <v>3</v>
      </c>
      <c r="Q28935">
        <v>13</v>
      </c>
      <c r="R28935" t="s">
        <v>169</v>
      </c>
      <c r="S28935" t="s">
        <v>150</v>
      </c>
      <c r="T28935" t="s">
        <v>180</v>
      </c>
    </row>
    <row r="28936" spans="1:20" x14ac:dyDescent="0.25">
      <c r="A28936">
        <v>20132</v>
      </c>
      <c r="B28936">
        <v>8855</v>
      </c>
      <c r="C28936">
        <v>1</v>
      </c>
      <c r="D28936" s="1">
        <v>42153</v>
      </c>
      <c r="E28936" s="2">
        <v>0.54409722222222223</v>
      </c>
      <c r="F28936" t="s">
        <v>91</v>
      </c>
      <c r="G28936" t="s">
        <v>131</v>
      </c>
      <c r="H28936">
        <v>16</v>
      </c>
      <c r="I28936" t="s">
        <v>92</v>
      </c>
      <c r="J28936" t="s">
        <v>77</v>
      </c>
      <c r="K28936">
        <v>16</v>
      </c>
      <c r="L28936" t="s">
        <v>93</v>
      </c>
      <c r="M28936" t="s">
        <v>27</v>
      </c>
      <c r="N28936" t="s">
        <v>23</v>
      </c>
      <c r="O28936">
        <v>5</v>
      </c>
      <c r="P28936">
        <v>5</v>
      </c>
      <c r="Q28936">
        <v>13</v>
      </c>
      <c r="R28936" t="s">
        <v>169</v>
      </c>
      <c r="S28936" t="s">
        <v>150</v>
      </c>
      <c r="T28936" t="s">
        <v>203</v>
      </c>
    </row>
    <row r="28937" spans="1:20" x14ac:dyDescent="0.25">
      <c r="A28937">
        <v>20156</v>
      </c>
      <c r="B28937">
        <v>8860</v>
      </c>
      <c r="C28937">
        <v>1</v>
      </c>
      <c r="D28937" s="1">
        <v>42153</v>
      </c>
      <c r="E28937" s="2">
        <v>0.56561342592592589</v>
      </c>
      <c r="F28937" t="s">
        <v>91</v>
      </c>
      <c r="G28937" t="s">
        <v>131</v>
      </c>
      <c r="H28937">
        <v>16</v>
      </c>
      <c r="I28937" t="s">
        <v>92</v>
      </c>
      <c r="J28937" t="s">
        <v>77</v>
      </c>
      <c r="K28937">
        <v>16</v>
      </c>
      <c r="L28937" t="s">
        <v>93</v>
      </c>
      <c r="M28937" t="s">
        <v>27</v>
      </c>
      <c r="N28937" t="s">
        <v>23</v>
      </c>
      <c r="O28937">
        <v>5</v>
      </c>
      <c r="P28937">
        <v>5</v>
      </c>
      <c r="Q28937">
        <v>13</v>
      </c>
      <c r="R28937" t="s">
        <v>169</v>
      </c>
      <c r="S28937" t="s">
        <v>150</v>
      </c>
      <c r="T28937" t="s">
        <v>180</v>
      </c>
    </row>
    <row r="28938" spans="1:20" x14ac:dyDescent="0.25">
      <c r="A28938">
        <v>21302</v>
      </c>
      <c r="B28938">
        <v>9336</v>
      </c>
      <c r="C28938">
        <v>1</v>
      </c>
      <c r="D28938" s="1">
        <v>42161</v>
      </c>
      <c r="E28938" s="2">
        <v>0.5524768518518518</v>
      </c>
      <c r="F28938" t="s">
        <v>91</v>
      </c>
      <c r="G28938" t="s">
        <v>131</v>
      </c>
      <c r="H28938">
        <v>16</v>
      </c>
      <c r="I28938" t="s">
        <v>92</v>
      </c>
      <c r="J28938" t="s">
        <v>77</v>
      </c>
      <c r="K28938">
        <v>16</v>
      </c>
      <c r="L28938" t="s">
        <v>93</v>
      </c>
      <c r="M28938" t="s">
        <v>28</v>
      </c>
      <c r="N28938" t="s">
        <v>37</v>
      </c>
      <c r="O28938">
        <v>6</v>
      </c>
      <c r="P28938">
        <v>6</v>
      </c>
      <c r="Q28938">
        <v>13</v>
      </c>
      <c r="R28938" t="s">
        <v>169</v>
      </c>
      <c r="S28938" t="s">
        <v>150</v>
      </c>
      <c r="T28938" t="s">
        <v>156</v>
      </c>
    </row>
    <row r="28939" spans="1:20" x14ac:dyDescent="0.25">
      <c r="A28939">
        <v>21553</v>
      </c>
      <c r="B28939">
        <v>9462</v>
      </c>
      <c r="C28939">
        <v>1</v>
      </c>
      <c r="D28939" s="1">
        <v>42163</v>
      </c>
      <c r="E28939" s="2">
        <v>0.56011574074074078</v>
      </c>
      <c r="F28939" t="s">
        <v>91</v>
      </c>
      <c r="G28939" t="s">
        <v>131</v>
      </c>
      <c r="H28939">
        <v>16</v>
      </c>
      <c r="I28939" t="s">
        <v>92</v>
      </c>
      <c r="J28939" t="s">
        <v>77</v>
      </c>
      <c r="K28939">
        <v>16</v>
      </c>
      <c r="L28939" t="s">
        <v>93</v>
      </c>
      <c r="M28939" t="s">
        <v>28</v>
      </c>
      <c r="N28939" t="s">
        <v>39</v>
      </c>
      <c r="O28939">
        <v>6</v>
      </c>
      <c r="P28939">
        <v>1</v>
      </c>
      <c r="Q28939">
        <v>13</v>
      </c>
      <c r="R28939" t="s">
        <v>169</v>
      </c>
      <c r="S28939" t="s">
        <v>150</v>
      </c>
      <c r="T28939" t="s">
        <v>156</v>
      </c>
    </row>
    <row r="28940" spans="1:20" x14ac:dyDescent="0.25">
      <c r="A28940">
        <v>21949</v>
      </c>
      <c r="B28940">
        <v>9637</v>
      </c>
      <c r="C28940">
        <v>1</v>
      </c>
      <c r="D28940" s="1">
        <v>42166</v>
      </c>
      <c r="E28940" s="2">
        <v>0.54983796296296295</v>
      </c>
      <c r="F28940" t="s">
        <v>91</v>
      </c>
      <c r="G28940" t="s">
        <v>131</v>
      </c>
      <c r="H28940">
        <v>16</v>
      </c>
      <c r="I28940" t="s">
        <v>92</v>
      </c>
      <c r="J28940" t="s">
        <v>77</v>
      </c>
      <c r="K28940">
        <v>16</v>
      </c>
      <c r="L28940" t="s">
        <v>93</v>
      </c>
      <c r="M28940" t="s">
        <v>28</v>
      </c>
      <c r="N28940" t="s">
        <v>36</v>
      </c>
      <c r="O28940">
        <v>6</v>
      </c>
      <c r="P28940">
        <v>4</v>
      </c>
      <c r="Q28940">
        <v>13</v>
      </c>
      <c r="R28940" t="s">
        <v>169</v>
      </c>
      <c r="S28940" t="s">
        <v>150</v>
      </c>
      <c r="T28940" t="s">
        <v>178</v>
      </c>
    </row>
    <row r="28941" spans="1:20" x14ac:dyDescent="0.25">
      <c r="A28941">
        <v>22872</v>
      </c>
      <c r="B28941">
        <v>10059</v>
      </c>
      <c r="C28941">
        <v>1</v>
      </c>
      <c r="D28941" s="1">
        <v>42173</v>
      </c>
      <c r="E28941" s="2">
        <v>0.54730324074074077</v>
      </c>
      <c r="F28941" t="s">
        <v>91</v>
      </c>
      <c r="G28941" t="s">
        <v>131</v>
      </c>
      <c r="H28941">
        <v>16</v>
      </c>
      <c r="I28941" t="s">
        <v>92</v>
      </c>
      <c r="J28941" t="s">
        <v>77</v>
      </c>
      <c r="K28941">
        <v>16</v>
      </c>
      <c r="L28941" t="s">
        <v>93</v>
      </c>
      <c r="M28941" t="s">
        <v>28</v>
      </c>
      <c r="N28941" t="s">
        <v>36</v>
      </c>
      <c r="O28941">
        <v>6</v>
      </c>
      <c r="P28941">
        <v>4</v>
      </c>
      <c r="Q28941">
        <v>13</v>
      </c>
      <c r="R28941" t="s">
        <v>169</v>
      </c>
      <c r="S28941" t="s">
        <v>150</v>
      </c>
      <c r="T28941" t="s">
        <v>206</v>
      </c>
    </row>
    <row r="28942" spans="1:20" x14ac:dyDescent="0.25">
      <c r="A28942">
        <v>23401</v>
      </c>
      <c r="B28942">
        <v>10285</v>
      </c>
      <c r="C28942">
        <v>1</v>
      </c>
      <c r="D28942" s="1">
        <v>42177</v>
      </c>
      <c r="E28942" s="2">
        <v>0.54480324074074071</v>
      </c>
      <c r="F28942" t="s">
        <v>91</v>
      </c>
      <c r="G28942" t="s">
        <v>131</v>
      </c>
      <c r="H28942">
        <v>16</v>
      </c>
      <c r="I28942" t="s">
        <v>92</v>
      </c>
      <c r="J28942" t="s">
        <v>77</v>
      </c>
      <c r="K28942">
        <v>16</v>
      </c>
      <c r="L28942" t="s">
        <v>93</v>
      </c>
      <c r="M28942" t="s">
        <v>28</v>
      </c>
      <c r="N28942" t="s">
        <v>39</v>
      </c>
      <c r="O28942">
        <v>6</v>
      </c>
      <c r="P28942">
        <v>1</v>
      </c>
      <c r="Q28942">
        <v>13</v>
      </c>
      <c r="R28942" t="s">
        <v>169</v>
      </c>
      <c r="S28942" t="s">
        <v>150</v>
      </c>
      <c r="T28942" t="s">
        <v>179</v>
      </c>
    </row>
    <row r="28943" spans="1:20" x14ac:dyDescent="0.25">
      <c r="A28943">
        <v>23415</v>
      </c>
      <c r="B28943">
        <v>10290</v>
      </c>
      <c r="C28943">
        <v>1</v>
      </c>
      <c r="D28943" s="1">
        <v>42177</v>
      </c>
      <c r="E28943" s="2">
        <v>0.5655324074074074</v>
      </c>
      <c r="F28943" t="s">
        <v>91</v>
      </c>
      <c r="G28943" t="s">
        <v>131</v>
      </c>
      <c r="H28943">
        <v>16</v>
      </c>
      <c r="I28943" t="s">
        <v>92</v>
      </c>
      <c r="J28943" t="s">
        <v>77</v>
      </c>
      <c r="K28943">
        <v>16</v>
      </c>
      <c r="L28943" t="s">
        <v>93</v>
      </c>
      <c r="M28943" t="s">
        <v>28</v>
      </c>
      <c r="N28943" t="s">
        <v>39</v>
      </c>
      <c r="O28943">
        <v>6</v>
      </c>
      <c r="P28943">
        <v>1</v>
      </c>
      <c r="Q28943">
        <v>13</v>
      </c>
      <c r="R28943" t="s">
        <v>169</v>
      </c>
      <c r="S28943" t="s">
        <v>150</v>
      </c>
      <c r="T28943" t="s">
        <v>167</v>
      </c>
    </row>
    <row r="28944" spans="1:20" x14ac:dyDescent="0.25">
      <c r="A28944">
        <v>24360</v>
      </c>
      <c r="B28944">
        <v>10705</v>
      </c>
      <c r="C28944">
        <v>1</v>
      </c>
      <c r="D28944" s="1">
        <v>42184</v>
      </c>
      <c r="E28944" s="2">
        <v>0.55618055555555557</v>
      </c>
      <c r="F28944" t="s">
        <v>91</v>
      </c>
      <c r="G28944" t="s">
        <v>131</v>
      </c>
      <c r="H28944">
        <v>16</v>
      </c>
      <c r="I28944" t="s">
        <v>92</v>
      </c>
      <c r="J28944" t="s">
        <v>77</v>
      </c>
      <c r="K28944">
        <v>16</v>
      </c>
      <c r="L28944" t="s">
        <v>93</v>
      </c>
      <c r="M28944" t="s">
        <v>28</v>
      </c>
      <c r="N28944" t="s">
        <v>39</v>
      </c>
      <c r="O28944">
        <v>6</v>
      </c>
      <c r="P28944">
        <v>1</v>
      </c>
      <c r="Q28944">
        <v>13</v>
      </c>
      <c r="R28944" t="s">
        <v>169</v>
      </c>
      <c r="S28944" t="s">
        <v>150</v>
      </c>
      <c r="T28944" t="s">
        <v>162</v>
      </c>
    </row>
    <row r="28945" spans="1:20" x14ac:dyDescent="0.25">
      <c r="A28945">
        <v>24604</v>
      </c>
      <c r="B28945">
        <v>10813</v>
      </c>
      <c r="C28945">
        <v>1</v>
      </c>
      <c r="D28945" s="1">
        <v>42186</v>
      </c>
      <c r="E28945" s="2">
        <v>0.56498842592592591</v>
      </c>
      <c r="F28945" t="s">
        <v>91</v>
      </c>
      <c r="G28945" t="s">
        <v>131</v>
      </c>
      <c r="H28945">
        <v>16</v>
      </c>
      <c r="I28945" t="s">
        <v>92</v>
      </c>
      <c r="J28945" t="s">
        <v>77</v>
      </c>
      <c r="K28945">
        <v>16</v>
      </c>
      <c r="L28945" t="s">
        <v>93</v>
      </c>
      <c r="M28945" t="s">
        <v>29</v>
      </c>
      <c r="N28945" t="s">
        <v>35</v>
      </c>
      <c r="O28945">
        <v>7</v>
      </c>
      <c r="P28945">
        <v>3</v>
      </c>
      <c r="Q28945">
        <v>13</v>
      </c>
      <c r="R28945" t="s">
        <v>169</v>
      </c>
      <c r="S28945" t="s">
        <v>150</v>
      </c>
      <c r="T28945" t="s">
        <v>205</v>
      </c>
    </row>
    <row r="28946" spans="1:20" x14ac:dyDescent="0.25">
      <c r="A28946">
        <v>27303</v>
      </c>
      <c r="B28946">
        <v>12019</v>
      </c>
      <c r="C28946">
        <v>1</v>
      </c>
      <c r="D28946" s="1">
        <v>42205</v>
      </c>
      <c r="E28946" s="2">
        <v>0.5799305555555555</v>
      </c>
      <c r="F28946" t="s">
        <v>91</v>
      </c>
      <c r="G28946" t="s">
        <v>131</v>
      </c>
      <c r="H28946">
        <v>16</v>
      </c>
      <c r="I28946" t="s">
        <v>92</v>
      </c>
      <c r="J28946" t="s">
        <v>77</v>
      </c>
      <c r="K28946">
        <v>16</v>
      </c>
      <c r="L28946" t="s">
        <v>93</v>
      </c>
      <c r="M28946" t="s">
        <v>29</v>
      </c>
      <c r="N28946" t="s">
        <v>39</v>
      </c>
      <c r="O28946">
        <v>7</v>
      </c>
      <c r="P28946">
        <v>1</v>
      </c>
      <c r="Q28946">
        <v>13</v>
      </c>
      <c r="R28946" t="s">
        <v>169</v>
      </c>
      <c r="S28946" t="s">
        <v>150</v>
      </c>
      <c r="T28946" t="s">
        <v>181</v>
      </c>
    </row>
    <row r="28947" spans="1:20" x14ac:dyDescent="0.25">
      <c r="A28947">
        <v>27558</v>
      </c>
      <c r="B28947">
        <v>12128</v>
      </c>
      <c r="C28947">
        <v>1</v>
      </c>
      <c r="D28947" s="1">
        <v>42207</v>
      </c>
      <c r="E28947" s="2">
        <v>0.54243055555555553</v>
      </c>
      <c r="F28947" t="s">
        <v>91</v>
      </c>
      <c r="G28947" t="s">
        <v>131</v>
      </c>
      <c r="H28947">
        <v>16</v>
      </c>
      <c r="I28947" t="s">
        <v>92</v>
      </c>
      <c r="J28947" t="s">
        <v>77</v>
      </c>
      <c r="K28947">
        <v>16</v>
      </c>
      <c r="L28947" t="s">
        <v>93</v>
      </c>
      <c r="M28947" t="s">
        <v>29</v>
      </c>
      <c r="N28947" t="s">
        <v>35</v>
      </c>
      <c r="O28947">
        <v>7</v>
      </c>
      <c r="P28947">
        <v>3</v>
      </c>
      <c r="Q28947">
        <v>13</v>
      </c>
      <c r="R28947" t="s">
        <v>169</v>
      </c>
      <c r="S28947" t="s">
        <v>150</v>
      </c>
      <c r="T28947" t="s">
        <v>181</v>
      </c>
    </row>
    <row r="28948" spans="1:20" x14ac:dyDescent="0.25">
      <c r="A28948">
        <v>27570</v>
      </c>
      <c r="B28948">
        <v>12137</v>
      </c>
      <c r="C28948">
        <v>1</v>
      </c>
      <c r="D28948" s="1">
        <v>42207</v>
      </c>
      <c r="E28948" s="2">
        <v>0.56719907407407411</v>
      </c>
      <c r="F28948" t="s">
        <v>91</v>
      </c>
      <c r="G28948" t="s">
        <v>131</v>
      </c>
      <c r="H28948">
        <v>16</v>
      </c>
      <c r="I28948" t="s">
        <v>92</v>
      </c>
      <c r="J28948" t="s">
        <v>77</v>
      </c>
      <c r="K28948">
        <v>16</v>
      </c>
      <c r="L28948" t="s">
        <v>93</v>
      </c>
      <c r="M28948" t="s">
        <v>29</v>
      </c>
      <c r="N28948" t="s">
        <v>35</v>
      </c>
      <c r="O28948">
        <v>7</v>
      </c>
      <c r="P28948">
        <v>3</v>
      </c>
      <c r="Q28948">
        <v>13</v>
      </c>
      <c r="R28948" t="s">
        <v>169</v>
      </c>
      <c r="S28948" t="s">
        <v>150</v>
      </c>
      <c r="T28948" t="s">
        <v>178</v>
      </c>
    </row>
    <row r="28949" spans="1:20" x14ac:dyDescent="0.25">
      <c r="A28949">
        <v>27571</v>
      </c>
      <c r="B28949">
        <v>12138</v>
      </c>
      <c r="C28949">
        <v>1</v>
      </c>
      <c r="D28949" s="1">
        <v>42207</v>
      </c>
      <c r="E28949" s="2">
        <v>0.57105324074074071</v>
      </c>
      <c r="F28949" t="s">
        <v>91</v>
      </c>
      <c r="G28949" t="s">
        <v>131</v>
      </c>
      <c r="H28949">
        <v>16</v>
      </c>
      <c r="I28949" t="s">
        <v>92</v>
      </c>
      <c r="J28949" t="s">
        <v>77</v>
      </c>
      <c r="K28949">
        <v>16</v>
      </c>
      <c r="L28949" t="s">
        <v>93</v>
      </c>
      <c r="M28949" t="s">
        <v>29</v>
      </c>
      <c r="N28949" t="s">
        <v>35</v>
      </c>
      <c r="O28949">
        <v>7</v>
      </c>
      <c r="P28949">
        <v>3</v>
      </c>
      <c r="Q28949">
        <v>13</v>
      </c>
      <c r="R28949" t="s">
        <v>169</v>
      </c>
      <c r="S28949" t="s">
        <v>150</v>
      </c>
      <c r="T28949" t="s">
        <v>154</v>
      </c>
    </row>
    <row r="28950" spans="1:20" x14ac:dyDescent="0.25">
      <c r="A28950">
        <v>28247</v>
      </c>
      <c r="B28950">
        <v>12444</v>
      </c>
      <c r="C28950">
        <v>1</v>
      </c>
      <c r="D28950" s="1">
        <v>42212</v>
      </c>
      <c r="E28950" s="2">
        <v>0.54450231481481481</v>
      </c>
      <c r="F28950" t="s">
        <v>91</v>
      </c>
      <c r="G28950" t="s">
        <v>131</v>
      </c>
      <c r="H28950">
        <v>16</v>
      </c>
      <c r="I28950" t="s">
        <v>92</v>
      </c>
      <c r="J28950" t="s">
        <v>77</v>
      </c>
      <c r="K28950">
        <v>16</v>
      </c>
      <c r="L28950" t="s">
        <v>93</v>
      </c>
      <c r="M28950" t="s">
        <v>29</v>
      </c>
      <c r="N28950" t="s">
        <v>39</v>
      </c>
      <c r="O28950">
        <v>7</v>
      </c>
      <c r="P28950">
        <v>1</v>
      </c>
      <c r="Q28950">
        <v>13</v>
      </c>
      <c r="R28950" t="s">
        <v>169</v>
      </c>
      <c r="S28950" t="s">
        <v>150</v>
      </c>
      <c r="T28950" t="s">
        <v>207</v>
      </c>
    </row>
    <row r="28951" spans="1:20" x14ac:dyDescent="0.25">
      <c r="A28951">
        <v>28273</v>
      </c>
      <c r="B28951">
        <v>12452</v>
      </c>
      <c r="C28951">
        <v>1</v>
      </c>
      <c r="D28951" s="1">
        <v>42212</v>
      </c>
      <c r="E28951" s="2">
        <v>0.57504629629629633</v>
      </c>
      <c r="F28951" t="s">
        <v>91</v>
      </c>
      <c r="G28951" t="s">
        <v>131</v>
      </c>
      <c r="H28951">
        <v>16</v>
      </c>
      <c r="I28951" t="s">
        <v>92</v>
      </c>
      <c r="J28951" t="s">
        <v>77</v>
      </c>
      <c r="K28951">
        <v>16</v>
      </c>
      <c r="L28951" t="s">
        <v>93</v>
      </c>
      <c r="M28951" t="s">
        <v>29</v>
      </c>
      <c r="N28951" t="s">
        <v>39</v>
      </c>
      <c r="O28951">
        <v>7</v>
      </c>
      <c r="P28951">
        <v>1</v>
      </c>
      <c r="Q28951">
        <v>13</v>
      </c>
      <c r="R28951" t="s">
        <v>169</v>
      </c>
      <c r="S28951" t="s">
        <v>150</v>
      </c>
      <c r="T28951" t="s">
        <v>182</v>
      </c>
    </row>
    <row r="28952" spans="1:20" x14ac:dyDescent="0.25">
      <c r="A28952">
        <v>28390</v>
      </c>
      <c r="B28952">
        <v>12506</v>
      </c>
      <c r="C28952">
        <v>1</v>
      </c>
      <c r="D28952" s="1">
        <v>42213</v>
      </c>
      <c r="E28952" s="2">
        <v>0.57614583333333336</v>
      </c>
      <c r="F28952" t="s">
        <v>91</v>
      </c>
      <c r="G28952" t="s">
        <v>131</v>
      </c>
      <c r="H28952">
        <v>16</v>
      </c>
      <c r="I28952" t="s">
        <v>92</v>
      </c>
      <c r="J28952" t="s">
        <v>77</v>
      </c>
      <c r="K28952">
        <v>16</v>
      </c>
      <c r="L28952" t="s">
        <v>93</v>
      </c>
      <c r="M28952" t="s">
        <v>29</v>
      </c>
      <c r="N28952" t="s">
        <v>38</v>
      </c>
      <c r="O28952">
        <v>7</v>
      </c>
      <c r="P28952">
        <v>2</v>
      </c>
      <c r="Q28952">
        <v>13</v>
      </c>
      <c r="R28952" t="s">
        <v>169</v>
      </c>
      <c r="S28952" t="s">
        <v>150</v>
      </c>
      <c r="T28952" t="s">
        <v>185</v>
      </c>
    </row>
    <row r="28953" spans="1:20" x14ac:dyDescent="0.25">
      <c r="A28953">
        <v>28511</v>
      </c>
      <c r="B28953">
        <v>12556</v>
      </c>
      <c r="C28953">
        <v>1</v>
      </c>
      <c r="D28953" s="1">
        <v>42214</v>
      </c>
      <c r="E28953" s="2">
        <v>0.55565972222222226</v>
      </c>
      <c r="F28953" t="s">
        <v>91</v>
      </c>
      <c r="G28953" t="s">
        <v>131</v>
      </c>
      <c r="H28953">
        <v>16</v>
      </c>
      <c r="I28953" t="s">
        <v>92</v>
      </c>
      <c r="J28953" t="s">
        <v>77</v>
      </c>
      <c r="K28953">
        <v>16</v>
      </c>
      <c r="L28953" t="s">
        <v>93</v>
      </c>
      <c r="M28953" t="s">
        <v>29</v>
      </c>
      <c r="N28953" t="s">
        <v>35</v>
      </c>
      <c r="O28953">
        <v>7</v>
      </c>
      <c r="P28953">
        <v>3</v>
      </c>
      <c r="Q28953">
        <v>13</v>
      </c>
      <c r="R28953" t="s">
        <v>169</v>
      </c>
      <c r="S28953" t="s">
        <v>150</v>
      </c>
      <c r="T28953" t="s">
        <v>177</v>
      </c>
    </row>
    <row r="28954" spans="1:20" x14ac:dyDescent="0.25">
      <c r="A28954">
        <v>28627</v>
      </c>
      <c r="B28954">
        <v>12613</v>
      </c>
      <c r="C28954">
        <v>1</v>
      </c>
      <c r="D28954" s="1">
        <v>42215</v>
      </c>
      <c r="E28954" s="2">
        <v>0.54866898148148147</v>
      </c>
      <c r="F28954" t="s">
        <v>91</v>
      </c>
      <c r="G28954" t="s">
        <v>131</v>
      </c>
      <c r="H28954">
        <v>16</v>
      </c>
      <c r="I28954" t="s">
        <v>92</v>
      </c>
      <c r="J28954" t="s">
        <v>77</v>
      </c>
      <c r="K28954">
        <v>16</v>
      </c>
      <c r="L28954" t="s">
        <v>93</v>
      </c>
      <c r="M28954" t="s">
        <v>29</v>
      </c>
      <c r="N28954" t="s">
        <v>36</v>
      </c>
      <c r="O28954">
        <v>7</v>
      </c>
      <c r="P28954">
        <v>4</v>
      </c>
      <c r="Q28954">
        <v>13</v>
      </c>
      <c r="R28954" t="s">
        <v>169</v>
      </c>
      <c r="S28954" t="s">
        <v>150</v>
      </c>
      <c r="T28954" t="s">
        <v>207</v>
      </c>
    </row>
    <row r="28955" spans="1:20" x14ac:dyDescent="0.25">
      <c r="A28955">
        <v>28642</v>
      </c>
      <c r="B28955">
        <v>12615</v>
      </c>
      <c r="C28955">
        <v>1</v>
      </c>
      <c r="D28955" s="1">
        <v>42215</v>
      </c>
      <c r="E28955" s="2">
        <v>0.55146990740740742</v>
      </c>
      <c r="F28955" t="s">
        <v>91</v>
      </c>
      <c r="G28955" t="s">
        <v>131</v>
      </c>
      <c r="H28955">
        <v>16</v>
      </c>
      <c r="I28955" t="s">
        <v>92</v>
      </c>
      <c r="J28955" t="s">
        <v>77</v>
      </c>
      <c r="K28955">
        <v>16</v>
      </c>
      <c r="L28955" t="s">
        <v>93</v>
      </c>
      <c r="M28955" t="s">
        <v>29</v>
      </c>
      <c r="N28955" t="s">
        <v>36</v>
      </c>
      <c r="O28955">
        <v>7</v>
      </c>
      <c r="P28955">
        <v>4</v>
      </c>
      <c r="Q28955">
        <v>13</v>
      </c>
      <c r="R28955" t="s">
        <v>169</v>
      </c>
      <c r="S28955" t="s">
        <v>150</v>
      </c>
      <c r="T28955" t="s">
        <v>206</v>
      </c>
    </row>
    <row r="28956" spans="1:20" x14ac:dyDescent="0.25">
      <c r="A28956">
        <v>29290</v>
      </c>
      <c r="B28956">
        <v>12928</v>
      </c>
      <c r="C28956">
        <v>1</v>
      </c>
      <c r="D28956" s="1">
        <v>42220</v>
      </c>
      <c r="E28956" s="2">
        <v>0.57814814814814819</v>
      </c>
      <c r="F28956" t="s">
        <v>91</v>
      </c>
      <c r="G28956" t="s">
        <v>131</v>
      </c>
      <c r="H28956">
        <v>16</v>
      </c>
      <c r="I28956" t="s">
        <v>92</v>
      </c>
      <c r="J28956" t="s">
        <v>77</v>
      </c>
      <c r="K28956">
        <v>16</v>
      </c>
      <c r="L28956" t="s">
        <v>93</v>
      </c>
      <c r="M28956" t="s">
        <v>30</v>
      </c>
      <c r="N28956" t="s">
        <v>38</v>
      </c>
      <c r="O28956">
        <v>8</v>
      </c>
      <c r="P28956">
        <v>2</v>
      </c>
      <c r="Q28956">
        <v>13</v>
      </c>
      <c r="R28956" t="s">
        <v>169</v>
      </c>
      <c r="S28956" t="s">
        <v>150</v>
      </c>
      <c r="T28956" t="s">
        <v>208</v>
      </c>
    </row>
    <row r="28957" spans="1:20" x14ac:dyDescent="0.25">
      <c r="A28957">
        <v>29802</v>
      </c>
      <c r="B28957">
        <v>13158</v>
      </c>
      <c r="C28957">
        <v>1</v>
      </c>
      <c r="D28957" s="1">
        <v>42224</v>
      </c>
      <c r="E28957" s="2">
        <v>0.55076388888888894</v>
      </c>
      <c r="F28957" t="s">
        <v>91</v>
      </c>
      <c r="G28957" t="s">
        <v>131</v>
      </c>
      <c r="H28957">
        <v>16</v>
      </c>
      <c r="I28957" t="s">
        <v>92</v>
      </c>
      <c r="J28957" t="s">
        <v>77</v>
      </c>
      <c r="K28957">
        <v>16</v>
      </c>
      <c r="L28957" t="s">
        <v>93</v>
      </c>
      <c r="M28957" t="s">
        <v>30</v>
      </c>
      <c r="N28957" t="s">
        <v>37</v>
      </c>
      <c r="O28957">
        <v>8</v>
      </c>
      <c r="P28957">
        <v>6</v>
      </c>
      <c r="Q28957">
        <v>13</v>
      </c>
      <c r="R28957" t="s">
        <v>169</v>
      </c>
      <c r="S28957" t="s">
        <v>150</v>
      </c>
      <c r="T28957" t="s">
        <v>181</v>
      </c>
    </row>
    <row r="28958" spans="1:20" x14ac:dyDescent="0.25">
      <c r="A28958">
        <v>31099</v>
      </c>
      <c r="B28958">
        <v>13733</v>
      </c>
      <c r="C28958">
        <v>1</v>
      </c>
      <c r="D28958" s="1">
        <v>42233</v>
      </c>
      <c r="E28958" s="2">
        <v>0.57499999999999996</v>
      </c>
      <c r="F28958" t="s">
        <v>91</v>
      </c>
      <c r="G28958" t="s">
        <v>131</v>
      </c>
      <c r="H28958">
        <v>16</v>
      </c>
      <c r="I28958" t="s">
        <v>92</v>
      </c>
      <c r="J28958" t="s">
        <v>77</v>
      </c>
      <c r="K28958">
        <v>16</v>
      </c>
      <c r="L28958" t="s">
        <v>93</v>
      </c>
      <c r="M28958" t="s">
        <v>30</v>
      </c>
      <c r="N28958" t="s">
        <v>39</v>
      </c>
      <c r="O28958">
        <v>8</v>
      </c>
      <c r="P28958">
        <v>1</v>
      </c>
      <c r="Q28958">
        <v>13</v>
      </c>
      <c r="R28958" t="s">
        <v>169</v>
      </c>
      <c r="S28958" t="s">
        <v>150</v>
      </c>
      <c r="T28958" t="s">
        <v>188</v>
      </c>
    </row>
    <row r="28959" spans="1:20" x14ac:dyDescent="0.25">
      <c r="A28959">
        <v>31244</v>
      </c>
      <c r="B28959">
        <v>13793</v>
      </c>
      <c r="C28959">
        <v>1</v>
      </c>
      <c r="D28959" s="1">
        <v>42234</v>
      </c>
      <c r="E28959" s="2">
        <v>0.56087962962962967</v>
      </c>
      <c r="F28959" t="s">
        <v>91</v>
      </c>
      <c r="G28959" t="s">
        <v>131</v>
      </c>
      <c r="H28959">
        <v>16</v>
      </c>
      <c r="I28959" t="s">
        <v>92</v>
      </c>
      <c r="J28959" t="s">
        <v>77</v>
      </c>
      <c r="K28959">
        <v>16</v>
      </c>
      <c r="L28959" t="s">
        <v>93</v>
      </c>
      <c r="M28959" t="s">
        <v>30</v>
      </c>
      <c r="N28959" t="s">
        <v>38</v>
      </c>
      <c r="O28959">
        <v>8</v>
      </c>
      <c r="P28959">
        <v>2</v>
      </c>
      <c r="Q28959">
        <v>13</v>
      </c>
      <c r="R28959" t="s">
        <v>169</v>
      </c>
      <c r="S28959" t="s">
        <v>150</v>
      </c>
      <c r="T28959" t="s">
        <v>158</v>
      </c>
    </row>
    <row r="28960" spans="1:20" x14ac:dyDescent="0.25">
      <c r="A28960">
        <v>32118</v>
      </c>
      <c r="B28960">
        <v>14185</v>
      </c>
      <c r="C28960">
        <v>1</v>
      </c>
      <c r="D28960" s="1">
        <v>42241</v>
      </c>
      <c r="E28960" s="2">
        <v>0.54189814814814818</v>
      </c>
      <c r="F28960" t="s">
        <v>91</v>
      </c>
      <c r="G28960" t="s">
        <v>131</v>
      </c>
      <c r="H28960">
        <v>16</v>
      </c>
      <c r="I28960" t="s">
        <v>92</v>
      </c>
      <c r="J28960" t="s">
        <v>77</v>
      </c>
      <c r="K28960">
        <v>16</v>
      </c>
      <c r="L28960" t="s">
        <v>93</v>
      </c>
      <c r="M28960" t="s">
        <v>30</v>
      </c>
      <c r="N28960" t="s">
        <v>38</v>
      </c>
      <c r="O28960">
        <v>8</v>
      </c>
      <c r="P28960">
        <v>2</v>
      </c>
      <c r="Q28960">
        <v>13</v>
      </c>
      <c r="R28960" t="s">
        <v>169</v>
      </c>
      <c r="S28960" t="s">
        <v>150</v>
      </c>
      <c r="T28960" t="s">
        <v>161</v>
      </c>
    </row>
    <row r="28961" spans="1:20" x14ac:dyDescent="0.25">
      <c r="A28961">
        <v>32229</v>
      </c>
      <c r="B28961">
        <v>14239</v>
      </c>
      <c r="C28961">
        <v>1</v>
      </c>
      <c r="D28961" s="1">
        <v>42242</v>
      </c>
      <c r="E28961" s="2">
        <v>0.55035879629629625</v>
      </c>
      <c r="F28961" t="s">
        <v>91</v>
      </c>
      <c r="G28961" t="s">
        <v>131</v>
      </c>
      <c r="H28961">
        <v>16</v>
      </c>
      <c r="I28961" t="s">
        <v>92</v>
      </c>
      <c r="J28961" t="s">
        <v>77</v>
      </c>
      <c r="K28961">
        <v>16</v>
      </c>
      <c r="L28961" t="s">
        <v>93</v>
      </c>
      <c r="M28961" t="s">
        <v>30</v>
      </c>
      <c r="N28961" t="s">
        <v>35</v>
      </c>
      <c r="O28961">
        <v>8</v>
      </c>
      <c r="P28961">
        <v>3</v>
      </c>
      <c r="Q28961">
        <v>13</v>
      </c>
      <c r="R28961" t="s">
        <v>169</v>
      </c>
      <c r="S28961" t="s">
        <v>150</v>
      </c>
      <c r="T28961" t="s">
        <v>179</v>
      </c>
    </row>
    <row r="28962" spans="1:20" x14ac:dyDescent="0.25">
      <c r="A28962">
        <v>32866</v>
      </c>
      <c r="B28962">
        <v>14530</v>
      </c>
      <c r="C28962">
        <v>1</v>
      </c>
      <c r="D28962" s="1">
        <v>42247</v>
      </c>
      <c r="E28962" s="2">
        <v>0.5482407407407407</v>
      </c>
      <c r="F28962" t="s">
        <v>91</v>
      </c>
      <c r="G28962" t="s">
        <v>131</v>
      </c>
      <c r="H28962">
        <v>16</v>
      </c>
      <c r="I28962" t="s">
        <v>92</v>
      </c>
      <c r="J28962" t="s">
        <v>77</v>
      </c>
      <c r="K28962">
        <v>16</v>
      </c>
      <c r="L28962" t="s">
        <v>93</v>
      </c>
      <c r="M28962" t="s">
        <v>30</v>
      </c>
      <c r="N28962" t="s">
        <v>39</v>
      </c>
      <c r="O28962">
        <v>8</v>
      </c>
      <c r="P28962">
        <v>1</v>
      </c>
      <c r="Q28962">
        <v>13</v>
      </c>
      <c r="R28962" t="s">
        <v>169</v>
      </c>
      <c r="S28962" t="s">
        <v>150</v>
      </c>
      <c r="T28962" t="s">
        <v>187</v>
      </c>
    </row>
    <row r="28963" spans="1:20" x14ac:dyDescent="0.25">
      <c r="A28963">
        <v>33246</v>
      </c>
      <c r="B28963">
        <v>14695</v>
      </c>
      <c r="C28963">
        <v>1</v>
      </c>
      <c r="D28963" s="1">
        <v>42250</v>
      </c>
      <c r="E28963" s="2">
        <v>0.55619212962962961</v>
      </c>
      <c r="F28963" t="s">
        <v>91</v>
      </c>
      <c r="G28963" t="s">
        <v>131</v>
      </c>
      <c r="H28963">
        <v>16</v>
      </c>
      <c r="I28963" t="s">
        <v>92</v>
      </c>
      <c r="J28963" t="s">
        <v>77</v>
      </c>
      <c r="K28963">
        <v>16</v>
      </c>
      <c r="L28963" t="s">
        <v>93</v>
      </c>
      <c r="M28963" t="s">
        <v>31</v>
      </c>
      <c r="N28963" t="s">
        <v>36</v>
      </c>
      <c r="O28963">
        <v>9</v>
      </c>
      <c r="P28963">
        <v>4</v>
      </c>
      <c r="Q28963">
        <v>13</v>
      </c>
      <c r="R28963" t="s">
        <v>169</v>
      </c>
      <c r="S28963" t="s">
        <v>150</v>
      </c>
      <c r="T28963" t="s">
        <v>194</v>
      </c>
    </row>
    <row r="28964" spans="1:20" x14ac:dyDescent="0.25">
      <c r="A28964">
        <v>34363</v>
      </c>
      <c r="B28964">
        <v>15166</v>
      </c>
      <c r="C28964">
        <v>1</v>
      </c>
      <c r="D28964" s="1">
        <v>42258</v>
      </c>
      <c r="E28964" s="2">
        <v>0.55224537037037036</v>
      </c>
      <c r="F28964" t="s">
        <v>91</v>
      </c>
      <c r="G28964" t="s">
        <v>131</v>
      </c>
      <c r="H28964">
        <v>16</v>
      </c>
      <c r="I28964" t="s">
        <v>92</v>
      </c>
      <c r="J28964" t="s">
        <v>77</v>
      </c>
      <c r="K28964">
        <v>16</v>
      </c>
      <c r="L28964" t="s">
        <v>93</v>
      </c>
      <c r="M28964" t="s">
        <v>31</v>
      </c>
      <c r="N28964" t="s">
        <v>23</v>
      </c>
      <c r="O28964">
        <v>9</v>
      </c>
      <c r="P28964">
        <v>5</v>
      </c>
      <c r="Q28964">
        <v>13</v>
      </c>
      <c r="R28964" t="s">
        <v>169</v>
      </c>
      <c r="S28964" t="s">
        <v>150</v>
      </c>
      <c r="T28964" t="s">
        <v>153</v>
      </c>
    </row>
    <row r="28965" spans="1:20" x14ac:dyDescent="0.25">
      <c r="A28965">
        <v>35378</v>
      </c>
      <c r="B28965">
        <v>15615</v>
      </c>
      <c r="C28965">
        <v>1</v>
      </c>
      <c r="D28965" s="1">
        <v>42265</v>
      </c>
      <c r="E28965" s="2">
        <v>0.57680555555555557</v>
      </c>
      <c r="F28965" t="s">
        <v>91</v>
      </c>
      <c r="G28965" t="s">
        <v>131</v>
      </c>
      <c r="H28965">
        <v>16</v>
      </c>
      <c r="I28965" t="s">
        <v>92</v>
      </c>
      <c r="J28965" t="s">
        <v>77</v>
      </c>
      <c r="K28965">
        <v>16</v>
      </c>
      <c r="L28965" t="s">
        <v>93</v>
      </c>
      <c r="M28965" t="s">
        <v>31</v>
      </c>
      <c r="N28965" t="s">
        <v>23</v>
      </c>
      <c r="O28965">
        <v>9</v>
      </c>
      <c r="P28965">
        <v>5</v>
      </c>
      <c r="Q28965">
        <v>13</v>
      </c>
      <c r="R28965" t="s">
        <v>169</v>
      </c>
      <c r="S28965" t="s">
        <v>150</v>
      </c>
      <c r="T28965" t="s">
        <v>184</v>
      </c>
    </row>
    <row r="28966" spans="1:20" x14ac:dyDescent="0.25">
      <c r="A28966">
        <v>37522</v>
      </c>
      <c r="B28966">
        <v>16570</v>
      </c>
      <c r="C28966">
        <v>1</v>
      </c>
      <c r="D28966" s="1">
        <v>42284</v>
      </c>
      <c r="E28966" s="2">
        <v>0.56085648148148148</v>
      </c>
      <c r="F28966" t="s">
        <v>91</v>
      </c>
      <c r="G28966" t="s">
        <v>131</v>
      </c>
      <c r="H28966">
        <v>16</v>
      </c>
      <c r="I28966" t="s">
        <v>92</v>
      </c>
      <c r="J28966" t="s">
        <v>77</v>
      </c>
      <c r="K28966">
        <v>16</v>
      </c>
      <c r="L28966" t="s">
        <v>93</v>
      </c>
      <c r="M28966" t="s">
        <v>32</v>
      </c>
      <c r="N28966" t="s">
        <v>35</v>
      </c>
      <c r="O28966">
        <v>10</v>
      </c>
      <c r="P28966">
        <v>3</v>
      </c>
      <c r="Q28966">
        <v>13</v>
      </c>
      <c r="R28966" t="s">
        <v>169</v>
      </c>
      <c r="S28966" t="s">
        <v>150</v>
      </c>
      <c r="T28966" t="s">
        <v>164</v>
      </c>
    </row>
    <row r="28967" spans="1:20" x14ac:dyDescent="0.25">
      <c r="A28967">
        <v>37772</v>
      </c>
      <c r="B28967">
        <v>16674</v>
      </c>
      <c r="C28967">
        <v>1</v>
      </c>
      <c r="D28967" s="1">
        <v>42286</v>
      </c>
      <c r="E28967" s="2">
        <v>0.57108796296296294</v>
      </c>
      <c r="F28967" t="s">
        <v>91</v>
      </c>
      <c r="G28967" t="s">
        <v>131</v>
      </c>
      <c r="H28967">
        <v>16</v>
      </c>
      <c r="I28967" t="s">
        <v>92</v>
      </c>
      <c r="J28967" t="s">
        <v>77</v>
      </c>
      <c r="K28967">
        <v>16</v>
      </c>
      <c r="L28967" t="s">
        <v>93</v>
      </c>
      <c r="M28967" t="s">
        <v>32</v>
      </c>
      <c r="N28967" t="s">
        <v>23</v>
      </c>
      <c r="O28967">
        <v>10</v>
      </c>
      <c r="P28967">
        <v>5</v>
      </c>
      <c r="Q28967">
        <v>13</v>
      </c>
      <c r="R28967" t="s">
        <v>169</v>
      </c>
      <c r="S28967" t="s">
        <v>150</v>
      </c>
      <c r="T28967" t="s">
        <v>167</v>
      </c>
    </row>
    <row r="28968" spans="1:20" x14ac:dyDescent="0.25">
      <c r="A28968">
        <v>38474</v>
      </c>
      <c r="B28968">
        <v>16966</v>
      </c>
      <c r="C28968">
        <v>1</v>
      </c>
      <c r="D28968" s="1">
        <v>42292</v>
      </c>
      <c r="E28968" s="2">
        <v>0.5562731481481481</v>
      </c>
      <c r="F28968" t="s">
        <v>91</v>
      </c>
      <c r="G28968" t="s">
        <v>131</v>
      </c>
      <c r="H28968">
        <v>16</v>
      </c>
      <c r="I28968" t="s">
        <v>92</v>
      </c>
      <c r="J28968" t="s">
        <v>77</v>
      </c>
      <c r="K28968">
        <v>16</v>
      </c>
      <c r="L28968" t="s">
        <v>93</v>
      </c>
      <c r="M28968" t="s">
        <v>32</v>
      </c>
      <c r="N28968" t="s">
        <v>36</v>
      </c>
      <c r="O28968">
        <v>10</v>
      </c>
      <c r="P28968">
        <v>4</v>
      </c>
      <c r="Q28968">
        <v>13</v>
      </c>
      <c r="R28968" t="s">
        <v>169</v>
      </c>
      <c r="S28968" t="s">
        <v>150</v>
      </c>
      <c r="T28968" t="s">
        <v>168</v>
      </c>
    </row>
    <row r="28969" spans="1:20" x14ac:dyDescent="0.25">
      <c r="A28969">
        <v>39093</v>
      </c>
      <c r="B28969">
        <v>17228</v>
      </c>
      <c r="C28969">
        <v>1</v>
      </c>
      <c r="D28969" s="1">
        <v>42297</v>
      </c>
      <c r="E28969" s="2">
        <v>0.54409722222222223</v>
      </c>
      <c r="F28969" t="s">
        <v>91</v>
      </c>
      <c r="G28969" t="s">
        <v>131</v>
      </c>
      <c r="H28969">
        <v>16</v>
      </c>
      <c r="I28969" t="s">
        <v>92</v>
      </c>
      <c r="J28969" t="s">
        <v>77</v>
      </c>
      <c r="K28969">
        <v>16</v>
      </c>
      <c r="L28969" t="s">
        <v>93</v>
      </c>
      <c r="M28969" t="s">
        <v>32</v>
      </c>
      <c r="N28969" t="s">
        <v>38</v>
      </c>
      <c r="O28969">
        <v>10</v>
      </c>
      <c r="P28969">
        <v>2</v>
      </c>
      <c r="Q28969">
        <v>13</v>
      </c>
      <c r="R28969" t="s">
        <v>169</v>
      </c>
      <c r="S28969" t="s">
        <v>150</v>
      </c>
      <c r="T28969" t="s">
        <v>203</v>
      </c>
    </row>
    <row r="28970" spans="1:20" x14ac:dyDescent="0.25">
      <c r="A28970">
        <v>39393</v>
      </c>
      <c r="B28970">
        <v>17346</v>
      </c>
      <c r="C28970">
        <v>1</v>
      </c>
      <c r="D28970" s="1">
        <v>42299</v>
      </c>
      <c r="E28970" s="2">
        <v>0.55658564814814815</v>
      </c>
      <c r="F28970" t="s">
        <v>91</v>
      </c>
      <c r="G28970" t="s">
        <v>131</v>
      </c>
      <c r="H28970">
        <v>16</v>
      </c>
      <c r="I28970" t="s">
        <v>92</v>
      </c>
      <c r="J28970" t="s">
        <v>77</v>
      </c>
      <c r="K28970">
        <v>16</v>
      </c>
      <c r="L28970" t="s">
        <v>93</v>
      </c>
      <c r="M28970" t="s">
        <v>32</v>
      </c>
      <c r="N28970" t="s">
        <v>36</v>
      </c>
      <c r="O28970">
        <v>10</v>
      </c>
      <c r="P28970">
        <v>4</v>
      </c>
      <c r="Q28970">
        <v>13</v>
      </c>
      <c r="R28970" t="s">
        <v>169</v>
      </c>
      <c r="S28970" t="s">
        <v>150</v>
      </c>
      <c r="T28970" t="s">
        <v>180</v>
      </c>
    </row>
    <row r="28971" spans="1:20" x14ac:dyDescent="0.25">
      <c r="A28971">
        <v>39525</v>
      </c>
      <c r="B28971">
        <v>17404</v>
      </c>
      <c r="C28971">
        <v>1</v>
      </c>
      <c r="D28971" s="1">
        <v>42300</v>
      </c>
      <c r="E28971" s="2">
        <v>0.56535879629629626</v>
      </c>
      <c r="F28971" t="s">
        <v>91</v>
      </c>
      <c r="G28971" t="s">
        <v>131</v>
      </c>
      <c r="H28971">
        <v>16</v>
      </c>
      <c r="I28971" t="s">
        <v>92</v>
      </c>
      <c r="J28971" t="s">
        <v>77</v>
      </c>
      <c r="K28971">
        <v>16</v>
      </c>
      <c r="L28971" t="s">
        <v>93</v>
      </c>
      <c r="M28971" t="s">
        <v>32</v>
      </c>
      <c r="N28971" t="s">
        <v>23</v>
      </c>
      <c r="O28971">
        <v>10</v>
      </c>
      <c r="P28971">
        <v>5</v>
      </c>
      <c r="Q28971">
        <v>13</v>
      </c>
      <c r="R28971" t="s">
        <v>169</v>
      </c>
      <c r="S28971" t="s">
        <v>150</v>
      </c>
      <c r="T28971" t="s">
        <v>206</v>
      </c>
    </row>
    <row r="28972" spans="1:20" x14ac:dyDescent="0.25">
      <c r="A28972">
        <v>40169</v>
      </c>
      <c r="B28972">
        <v>17707</v>
      </c>
      <c r="C28972">
        <v>1</v>
      </c>
      <c r="D28972" s="1">
        <v>42306</v>
      </c>
      <c r="E28972" s="2">
        <v>0.58008101851851857</v>
      </c>
      <c r="F28972" t="s">
        <v>91</v>
      </c>
      <c r="G28972" t="s">
        <v>131</v>
      </c>
      <c r="H28972">
        <v>16</v>
      </c>
      <c r="I28972" t="s">
        <v>92</v>
      </c>
      <c r="J28972" t="s">
        <v>77</v>
      </c>
      <c r="K28972">
        <v>16</v>
      </c>
      <c r="L28972" t="s">
        <v>93</v>
      </c>
      <c r="M28972" t="s">
        <v>32</v>
      </c>
      <c r="N28972" t="s">
        <v>36</v>
      </c>
      <c r="O28972">
        <v>10</v>
      </c>
      <c r="P28972">
        <v>4</v>
      </c>
      <c r="Q28972">
        <v>13</v>
      </c>
      <c r="R28972" t="s">
        <v>169</v>
      </c>
      <c r="S28972" t="s">
        <v>150</v>
      </c>
      <c r="T28972" t="s">
        <v>154</v>
      </c>
    </row>
    <row r="28973" spans="1:20" x14ac:dyDescent="0.25">
      <c r="A28973">
        <v>40605</v>
      </c>
      <c r="B28973">
        <v>17887</v>
      </c>
      <c r="C28973">
        <v>1</v>
      </c>
      <c r="D28973" s="1">
        <v>42309</v>
      </c>
      <c r="E28973" s="2">
        <v>0.5479398148148148</v>
      </c>
      <c r="F28973" t="s">
        <v>91</v>
      </c>
      <c r="G28973" t="s">
        <v>131</v>
      </c>
      <c r="H28973">
        <v>16</v>
      </c>
      <c r="I28973" t="s">
        <v>92</v>
      </c>
      <c r="J28973" t="s">
        <v>77</v>
      </c>
      <c r="K28973">
        <v>16</v>
      </c>
      <c r="L28973" t="s">
        <v>93</v>
      </c>
      <c r="M28973" t="s">
        <v>33</v>
      </c>
      <c r="N28973" t="s">
        <v>40</v>
      </c>
      <c r="O28973">
        <v>11</v>
      </c>
      <c r="P28973">
        <v>0</v>
      </c>
      <c r="Q28973">
        <v>13</v>
      </c>
      <c r="R28973" t="s">
        <v>169</v>
      </c>
      <c r="S28973" t="s">
        <v>150</v>
      </c>
      <c r="T28973" t="s">
        <v>168</v>
      </c>
    </row>
    <row r="28974" spans="1:20" x14ac:dyDescent="0.25">
      <c r="A28974">
        <v>40759</v>
      </c>
      <c r="B28974">
        <v>17955</v>
      </c>
      <c r="C28974">
        <v>1</v>
      </c>
      <c r="D28974" s="1">
        <v>42310</v>
      </c>
      <c r="E28974" s="2">
        <v>0.5825231481481481</v>
      </c>
      <c r="F28974" t="s">
        <v>91</v>
      </c>
      <c r="G28974" t="s">
        <v>131</v>
      </c>
      <c r="H28974">
        <v>16</v>
      </c>
      <c r="I28974" t="s">
        <v>92</v>
      </c>
      <c r="J28974" t="s">
        <v>77</v>
      </c>
      <c r="K28974">
        <v>16</v>
      </c>
      <c r="L28974" t="s">
        <v>93</v>
      </c>
      <c r="M28974" t="s">
        <v>33</v>
      </c>
      <c r="N28974" t="s">
        <v>39</v>
      </c>
      <c r="O28974">
        <v>11</v>
      </c>
      <c r="P28974">
        <v>1</v>
      </c>
      <c r="Q28974">
        <v>13</v>
      </c>
      <c r="R28974" t="s">
        <v>169</v>
      </c>
      <c r="S28974" t="s">
        <v>150</v>
      </c>
      <c r="T28974" t="s">
        <v>151</v>
      </c>
    </row>
    <row r="28975" spans="1:20" x14ac:dyDescent="0.25">
      <c r="A28975">
        <v>41396</v>
      </c>
      <c r="B28975">
        <v>18223</v>
      </c>
      <c r="C28975">
        <v>1</v>
      </c>
      <c r="D28975" s="1">
        <v>42315</v>
      </c>
      <c r="E28975" s="2">
        <v>0.54667824074074078</v>
      </c>
      <c r="F28975" t="s">
        <v>91</v>
      </c>
      <c r="G28975" t="s">
        <v>131</v>
      </c>
      <c r="H28975">
        <v>16</v>
      </c>
      <c r="I28975" t="s">
        <v>92</v>
      </c>
      <c r="J28975" t="s">
        <v>77</v>
      </c>
      <c r="K28975">
        <v>16</v>
      </c>
      <c r="L28975" t="s">
        <v>93</v>
      </c>
      <c r="M28975" t="s">
        <v>33</v>
      </c>
      <c r="N28975" t="s">
        <v>37</v>
      </c>
      <c r="O28975">
        <v>11</v>
      </c>
      <c r="P28975">
        <v>6</v>
      </c>
      <c r="Q28975">
        <v>13</v>
      </c>
      <c r="R28975" t="s">
        <v>169</v>
      </c>
      <c r="S28975" t="s">
        <v>150</v>
      </c>
      <c r="T28975" t="s">
        <v>169</v>
      </c>
    </row>
    <row r="28976" spans="1:20" x14ac:dyDescent="0.25">
      <c r="A28976">
        <v>42079</v>
      </c>
      <c r="B28976">
        <v>18513</v>
      </c>
      <c r="C28976">
        <v>1</v>
      </c>
      <c r="D28976" s="1">
        <v>42320</v>
      </c>
      <c r="E28976" s="2">
        <v>0.55901620370370375</v>
      </c>
      <c r="F28976" t="s">
        <v>91</v>
      </c>
      <c r="G28976" t="s">
        <v>131</v>
      </c>
      <c r="H28976">
        <v>16</v>
      </c>
      <c r="I28976" t="s">
        <v>92</v>
      </c>
      <c r="J28976" t="s">
        <v>77</v>
      </c>
      <c r="K28976">
        <v>16</v>
      </c>
      <c r="L28976" t="s">
        <v>93</v>
      </c>
      <c r="M28976" t="s">
        <v>33</v>
      </c>
      <c r="N28976" t="s">
        <v>36</v>
      </c>
      <c r="O28976">
        <v>11</v>
      </c>
      <c r="P28976">
        <v>4</v>
      </c>
      <c r="Q28976">
        <v>13</v>
      </c>
      <c r="R28976" t="s">
        <v>169</v>
      </c>
      <c r="S28976" t="s">
        <v>150</v>
      </c>
      <c r="T28976" t="s">
        <v>183</v>
      </c>
    </row>
    <row r="28977" spans="1:20" x14ac:dyDescent="0.25">
      <c r="A28977">
        <v>42507</v>
      </c>
      <c r="B28977">
        <v>18698</v>
      </c>
      <c r="C28977">
        <v>1</v>
      </c>
      <c r="D28977" s="1">
        <v>42323</v>
      </c>
      <c r="E28977" s="2">
        <v>0.56864583333333329</v>
      </c>
      <c r="F28977" t="s">
        <v>91</v>
      </c>
      <c r="G28977" t="s">
        <v>131</v>
      </c>
      <c r="H28977">
        <v>16</v>
      </c>
      <c r="I28977" t="s">
        <v>92</v>
      </c>
      <c r="J28977" t="s">
        <v>77</v>
      </c>
      <c r="K28977">
        <v>16</v>
      </c>
      <c r="L28977" t="s">
        <v>93</v>
      </c>
      <c r="M28977" t="s">
        <v>33</v>
      </c>
      <c r="N28977" t="s">
        <v>40</v>
      </c>
      <c r="O28977">
        <v>11</v>
      </c>
      <c r="P28977">
        <v>0</v>
      </c>
      <c r="Q28977">
        <v>13</v>
      </c>
      <c r="R28977" t="s">
        <v>169</v>
      </c>
      <c r="S28977" t="s">
        <v>150</v>
      </c>
      <c r="T28977" t="s">
        <v>191</v>
      </c>
    </row>
    <row r="28978" spans="1:20" x14ac:dyDescent="0.25">
      <c r="A28978">
        <v>42631</v>
      </c>
      <c r="B28978">
        <v>18747</v>
      </c>
      <c r="C28978">
        <v>1</v>
      </c>
      <c r="D28978" s="1">
        <v>42324</v>
      </c>
      <c r="E28978" s="2">
        <v>0.58091435185185181</v>
      </c>
      <c r="F28978" t="s">
        <v>91</v>
      </c>
      <c r="G28978" t="s">
        <v>131</v>
      </c>
      <c r="H28978">
        <v>16</v>
      </c>
      <c r="I28978" t="s">
        <v>92</v>
      </c>
      <c r="J28978" t="s">
        <v>77</v>
      </c>
      <c r="K28978">
        <v>16</v>
      </c>
      <c r="L28978" t="s">
        <v>93</v>
      </c>
      <c r="M28978" t="s">
        <v>33</v>
      </c>
      <c r="N28978" t="s">
        <v>39</v>
      </c>
      <c r="O28978">
        <v>11</v>
      </c>
      <c r="P28978">
        <v>1</v>
      </c>
      <c r="Q28978">
        <v>13</v>
      </c>
      <c r="R28978" t="s">
        <v>169</v>
      </c>
      <c r="S28978" t="s">
        <v>150</v>
      </c>
      <c r="T28978" t="s">
        <v>179</v>
      </c>
    </row>
    <row r="28979" spans="1:20" x14ac:dyDescent="0.25">
      <c r="A28979">
        <v>42756</v>
      </c>
      <c r="B28979">
        <v>18804</v>
      </c>
      <c r="C28979">
        <v>1</v>
      </c>
      <c r="D28979" s="1">
        <v>42325</v>
      </c>
      <c r="E28979" s="2">
        <v>0.55458333333333332</v>
      </c>
      <c r="F28979" t="s">
        <v>91</v>
      </c>
      <c r="G28979" t="s">
        <v>131</v>
      </c>
      <c r="H28979">
        <v>16</v>
      </c>
      <c r="I28979" t="s">
        <v>92</v>
      </c>
      <c r="J28979" t="s">
        <v>77</v>
      </c>
      <c r="K28979">
        <v>16</v>
      </c>
      <c r="L28979" t="s">
        <v>93</v>
      </c>
      <c r="M28979" t="s">
        <v>33</v>
      </c>
      <c r="N28979" t="s">
        <v>38</v>
      </c>
      <c r="O28979">
        <v>11</v>
      </c>
      <c r="P28979">
        <v>2</v>
      </c>
      <c r="Q28979">
        <v>13</v>
      </c>
      <c r="R28979" t="s">
        <v>169</v>
      </c>
      <c r="S28979" t="s">
        <v>150</v>
      </c>
      <c r="T28979" t="s">
        <v>184</v>
      </c>
    </row>
    <row r="28980" spans="1:20" x14ac:dyDescent="0.25">
      <c r="A28980">
        <v>43145</v>
      </c>
      <c r="B28980">
        <v>18962</v>
      </c>
      <c r="C28980">
        <v>1</v>
      </c>
      <c r="D28980" s="1">
        <v>42328</v>
      </c>
      <c r="E28980" s="2">
        <v>0.54327546296296292</v>
      </c>
      <c r="F28980" t="s">
        <v>91</v>
      </c>
      <c r="G28980" t="s">
        <v>131</v>
      </c>
      <c r="H28980">
        <v>16</v>
      </c>
      <c r="I28980" t="s">
        <v>92</v>
      </c>
      <c r="J28980" t="s">
        <v>77</v>
      </c>
      <c r="K28980">
        <v>16</v>
      </c>
      <c r="L28980" t="s">
        <v>93</v>
      </c>
      <c r="M28980" t="s">
        <v>33</v>
      </c>
      <c r="N28980" t="s">
        <v>23</v>
      </c>
      <c r="O28980">
        <v>11</v>
      </c>
      <c r="P28980">
        <v>5</v>
      </c>
      <c r="Q28980">
        <v>13</v>
      </c>
      <c r="R28980" t="s">
        <v>169</v>
      </c>
      <c r="S28980" t="s">
        <v>150</v>
      </c>
      <c r="T28980" t="s">
        <v>154</v>
      </c>
    </row>
    <row r="28981" spans="1:20" x14ac:dyDescent="0.25">
      <c r="A28981">
        <v>43538</v>
      </c>
      <c r="B28981">
        <v>19139</v>
      </c>
      <c r="C28981">
        <v>1</v>
      </c>
      <c r="D28981" s="1">
        <v>42331</v>
      </c>
      <c r="E28981" s="2">
        <v>0.57900462962962962</v>
      </c>
      <c r="F28981" t="s">
        <v>91</v>
      </c>
      <c r="G28981" t="s">
        <v>131</v>
      </c>
      <c r="H28981">
        <v>16</v>
      </c>
      <c r="I28981" t="s">
        <v>92</v>
      </c>
      <c r="J28981" t="s">
        <v>77</v>
      </c>
      <c r="K28981">
        <v>16</v>
      </c>
      <c r="L28981" t="s">
        <v>93</v>
      </c>
      <c r="M28981" t="s">
        <v>33</v>
      </c>
      <c r="N28981" t="s">
        <v>39</v>
      </c>
      <c r="O28981">
        <v>11</v>
      </c>
      <c r="P28981">
        <v>1</v>
      </c>
      <c r="Q28981">
        <v>13</v>
      </c>
      <c r="R28981" t="s">
        <v>169</v>
      </c>
      <c r="S28981" t="s">
        <v>150</v>
      </c>
      <c r="T28981" t="s">
        <v>178</v>
      </c>
    </row>
    <row r="28982" spans="1:20" x14ac:dyDescent="0.25">
      <c r="A28982">
        <v>43640</v>
      </c>
      <c r="B28982">
        <v>19190</v>
      </c>
      <c r="C28982">
        <v>1</v>
      </c>
      <c r="D28982" s="1">
        <v>42332</v>
      </c>
      <c r="E28982" s="2">
        <v>0.5471759259259259</v>
      </c>
      <c r="F28982" t="s">
        <v>91</v>
      </c>
      <c r="G28982" t="s">
        <v>131</v>
      </c>
      <c r="H28982">
        <v>16</v>
      </c>
      <c r="I28982" t="s">
        <v>92</v>
      </c>
      <c r="J28982" t="s">
        <v>77</v>
      </c>
      <c r="K28982">
        <v>16</v>
      </c>
      <c r="L28982" t="s">
        <v>93</v>
      </c>
      <c r="M28982" t="s">
        <v>33</v>
      </c>
      <c r="N28982" t="s">
        <v>38</v>
      </c>
      <c r="O28982">
        <v>11</v>
      </c>
      <c r="P28982">
        <v>2</v>
      </c>
      <c r="Q28982">
        <v>13</v>
      </c>
      <c r="R28982" t="s">
        <v>169</v>
      </c>
      <c r="S28982" t="s">
        <v>150</v>
      </c>
      <c r="T28982" t="s">
        <v>196</v>
      </c>
    </row>
    <row r="28983" spans="1:20" x14ac:dyDescent="0.25">
      <c r="A28983">
        <v>43644</v>
      </c>
      <c r="B28983">
        <v>19192</v>
      </c>
      <c r="C28983">
        <v>1</v>
      </c>
      <c r="D28983" s="1">
        <v>42332</v>
      </c>
      <c r="E28983" s="2">
        <v>0.55500000000000005</v>
      </c>
      <c r="F28983" t="s">
        <v>91</v>
      </c>
      <c r="G28983" t="s">
        <v>131</v>
      </c>
      <c r="H28983">
        <v>16</v>
      </c>
      <c r="I28983" t="s">
        <v>92</v>
      </c>
      <c r="J28983" t="s">
        <v>77</v>
      </c>
      <c r="K28983">
        <v>16</v>
      </c>
      <c r="L28983" t="s">
        <v>93</v>
      </c>
      <c r="M28983" t="s">
        <v>33</v>
      </c>
      <c r="N28983" t="s">
        <v>38</v>
      </c>
      <c r="O28983">
        <v>11</v>
      </c>
      <c r="P28983">
        <v>2</v>
      </c>
      <c r="Q28983">
        <v>13</v>
      </c>
      <c r="R28983" t="s">
        <v>169</v>
      </c>
      <c r="S28983" t="s">
        <v>150</v>
      </c>
      <c r="T28983" t="s">
        <v>150</v>
      </c>
    </row>
    <row r="28984" spans="1:20" x14ac:dyDescent="0.25">
      <c r="A28984">
        <v>43782</v>
      </c>
      <c r="B28984">
        <v>19248</v>
      </c>
      <c r="C28984">
        <v>1</v>
      </c>
      <c r="D28984" s="1">
        <v>42333</v>
      </c>
      <c r="E28984" s="2">
        <v>0.5819212962962963</v>
      </c>
      <c r="F28984" t="s">
        <v>91</v>
      </c>
      <c r="G28984" t="s">
        <v>131</v>
      </c>
      <c r="H28984">
        <v>16</v>
      </c>
      <c r="I28984" t="s">
        <v>92</v>
      </c>
      <c r="J28984" t="s">
        <v>77</v>
      </c>
      <c r="K28984">
        <v>16</v>
      </c>
      <c r="L28984" t="s">
        <v>93</v>
      </c>
      <c r="M28984" t="s">
        <v>33</v>
      </c>
      <c r="N28984" t="s">
        <v>35</v>
      </c>
      <c r="O28984">
        <v>11</v>
      </c>
      <c r="P28984">
        <v>3</v>
      </c>
      <c r="Q28984">
        <v>13</v>
      </c>
      <c r="R28984" t="s">
        <v>169</v>
      </c>
      <c r="S28984" t="s">
        <v>150</v>
      </c>
      <c r="T28984" t="s">
        <v>204</v>
      </c>
    </row>
    <row r="28985" spans="1:20" x14ac:dyDescent="0.25">
      <c r="A28985">
        <v>45369</v>
      </c>
      <c r="B28985">
        <v>19932</v>
      </c>
      <c r="C28985">
        <v>1</v>
      </c>
      <c r="D28985" s="1">
        <v>42343</v>
      </c>
      <c r="E28985" s="2">
        <v>0.56100694444444443</v>
      </c>
      <c r="F28985" t="s">
        <v>91</v>
      </c>
      <c r="G28985" t="s">
        <v>131</v>
      </c>
      <c r="H28985">
        <v>16</v>
      </c>
      <c r="I28985" t="s">
        <v>92</v>
      </c>
      <c r="J28985" t="s">
        <v>77</v>
      </c>
      <c r="K28985">
        <v>16</v>
      </c>
      <c r="L28985" t="s">
        <v>93</v>
      </c>
      <c r="M28985" t="s">
        <v>34</v>
      </c>
      <c r="N28985" t="s">
        <v>37</v>
      </c>
      <c r="O28985">
        <v>12</v>
      </c>
      <c r="P28985">
        <v>6</v>
      </c>
      <c r="Q28985">
        <v>13</v>
      </c>
      <c r="R28985" t="s">
        <v>169</v>
      </c>
      <c r="S28985" t="s">
        <v>150</v>
      </c>
      <c r="T28985" t="s">
        <v>191</v>
      </c>
    </row>
    <row r="28986" spans="1:20" x14ac:dyDescent="0.25">
      <c r="A28986">
        <v>45932</v>
      </c>
      <c r="B28986">
        <v>20163</v>
      </c>
      <c r="C28986">
        <v>1</v>
      </c>
      <c r="D28986" s="1">
        <v>42347</v>
      </c>
      <c r="E28986" s="2">
        <v>0.57039351851851849</v>
      </c>
      <c r="F28986" t="s">
        <v>91</v>
      </c>
      <c r="G28986" t="s">
        <v>131</v>
      </c>
      <c r="H28986">
        <v>16</v>
      </c>
      <c r="I28986" t="s">
        <v>92</v>
      </c>
      <c r="J28986" t="s">
        <v>77</v>
      </c>
      <c r="K28986">
        <v>16</v>
      </c>
      <c r="L28986" t="s">
        <v>93</v>
      </c>
      <c r="M28986" t="s">
        <v>34</v>
      </c>
      <c r="N28986" t="s">
        <v>35</v>
      </c>
      <c r="O28986">
        <v>12</v>
      </c>
      <c r="P28986">
        <v>3</v>
      </c>
      <c r="Q28986">
        <v>13</v>
      </c>
      <c r="R28986" t="s">
        <v>169</v>
      </c>
      <c r="S28986" t="s">
        <v>150</v>
      </c>
      <c r="T28986" t="s">
        <v>167</v>
      </c>
    </row>
    <row r="28987" spans="1:20" x14ac:dyDescent="0.25">
      <c r="A28987">
        <v>46067</v>
      </c>
      <c r="B28987">
        <v>20224</v>
      </c>
      <c r="C28987">
        <v>1</v>
      </c>
      <c r="D28987" s="1">
        <v>42348</v>
      </c>
      <c r="E28987" s="2">
        <v>0.55745370370370373</v>
      </c>
      <c r="F28987" t="s">
        <v>91</v>
      </c>
      <c r="G28987" t="s">
        <v>131</v>
      </c>
      <c r="H28987">
        <v>16</v>
      </c>
      <c r="I28987" t="s">
        <v>92</v>
      </c>
      <c r="J28987" t="s">
        <v>77</v>
      </c>
      <c r="K28987">
        <v>16</v>
      </c>
      <c r="L28987" t="s">
        <v>93</v>
      </c>
      <c r="M28987" t="s">
        <v>34</v>
      </c>
      <c r="N28987" t="s">
        <v>36</v>
      </c>
      <c r="O28987">
        <v>12</v>
      </c>
      <c r="P28987">
        <v>4</v>
      </c>
      <c r="Q28987">
        <v>13</v>
      </c>
      <c r="R28987" t="s">
        <v>169</v>
      </c>
      <c r="S28987" t="s">
        <v>150</v>
      </c>
      <c r="T28987" t="s">
        <v>192</v>
      </c>
    </row>
    <row r="28988" spans="1:20" x14ac:dyDescent="0.25">
      <c r="A28988">
        <v>46203</v>
      </c>
      <c r="B28988">
        <v>20292</v>
      </c>
      <c r="C28988">
        <v>1</v>
      </c>
      <c r="D28988" s="1">
        <v>42349</v>
      </c>
      <c r="E28988" s="2">
        <v>0.57357638888888884</v>
      </c>
      <c r="F28988" t="s">
        <v>91</v>
      </c>
      <c r="G28988" t="s">
        <v>131</v>
      </c>
      <c r="H28988">
        <v>16</v>
      </c>
      <c r="I28988" t="s">
        <v>92</v>
      </c>
      <c r="J28988" t="s">
        <v>77</v>
      </c>
      <c r="K28988">
        <v>16</v>
      </c>
      <c r="L28988" t="s">
        <v>93</v>
      </c>
      <c r="M28988" t="s">
        <v>34</v>
      </c>
      <c r="N28988" t="s">
        <v>23</v>
      </c>
      <c r="O28988">
        <v>12</v>
      </c>
      <c r="P28988">
        <v>5</v>
      </c>
      <c r="Q28988">
        <v>13</v>
      </c>
      <c r="R28988" t="s">
        <v>169</v>
      </c>
      <c r="S28988" t="s">
        <v>150</v>
      </c>
      <c r="T28988" t="s">
        <v>173</v>
      </c>
    </row>
    <row r="28989" spans="1:20" x14ac:dyDescent="0.25">
      <c r="A28989">
        <v>46882</v>
      </c>
      <c r="B28989">
        <v>20583</v>
      </c>
      <c r="C28989">
        <v>1</v>
      </c>
      <c r="D28989" s="1">
        <v>42354</v>
      </c>
      <c r="E28989" s="2">
        <v>0.5493055555555556</v>
      </c>
      <c r="F28989" t="s">
        <v>91</v>
      </c>
      <c r="G28989" t="s">
        <v>131</v>
      </c>
      <c r="H28989">
        <v>16</v>
      </c>
      <c r="I28989" t="s">
        <v>92</v>
      </c>
      <c r="J28989" t="s">
        <v>77</v>
      </c>
      <c r="K28989">
        <v>16</v>
      </c>
      <c r="L28989" t="s">
        <v>93</v>
      </c>
      <c r="M28989" t="s">
        <v>34</v>
      </c>
      <c r="N28989" t="s">
        <v>35</v>
      </c>
      <c r="O28989">
        <v>12</v>
      </c>
      <c r="P28989">
        <v>3</v>
      </c>
      <c r="Q28989">
        <v>13</v>
      </c>
      <c r="R28989" t="s">
        <v>169</v>
      </c>
      <c r="S28989" t="s">
        <v>150</v>
      </c>
      <c r="T28989" t="s">
        <v>188</v>
      </c>
    </row>
    <row r="28990" spans="1:20" x14ac:dyDescent="0.25">
      <c r="A28990">
        <v>47131</v>
      </c>
      <c r="B28990">
        <v>20710</v>
      </c>
      <c r="C28990">
        <v>1</v>
      </c>
      <c r="D28990" s="1">
        <v>42356</v>
      </c>
      <c r="E28990" s="2">
        <v>0.5587847222222222</v>
      </c>
      <c r="F28990" t="s">
        <v>91</v>
      </c>
      <c r="G28990" t="s">
        <v>131</v>
      </c>
      <c r="H28990">
        <v>16</v>
      </c>
      <c r="I28990" t="s">
        <v>92</v>
      </c>
      <c r="J28990" t="s">
        <v>77</v>
      </c>
      <c r="K28990">
        <v>16</v>
      </c>
      <c r="L28990" t="s">
        <v>93</v>
      </c>
      <c r="M28990" t="s">
        <v>34</v>
      </c>
      <c r="N28990" t="s">
        <v>23</v>
      </c>
      <c r="O28990">
        <v>12</v>
      </c>
      <c r="P28990">
        <v>5</v>
      </c>
      <c r="Q28990">
        <v>13</v>
      </c>
      <c r="R28990" t="s">
        <v>169</v>
      </c>
      <c r="S28990" t="s">
        <v>150</v>
      </c>
      <c r="T28990" t="s">
        <v>185</v>
      </c>
    </row>
    <row r="28991" spans="1:20" x14ac:dyDescent="0.25">
      <c r="A28991">
        <v>47427</v>
      </c>
      <c r="B28991">
        <v>20841</v>
      </c>
      <c r="C28991">
        <v>1</v>
      </c>
      <c r="D28991" s="1">
        <v>42358</v>
      </c>
      <c r="E28991" s="2">
        <v>0.5791898148148148</v>
      </c>
      <c r="F28991" t="s">
        <v>91</v>
      </c>
      <c r="G28991" t="s">
        <v>131</v>
      </c>
      <c r="H28991">
        <v>16</v>
      </c>
      <c r="I28991" t="s">
        <v>92</v>
      </c>
      <c r="J28991" t="s">
        <v>77</v>
      </c>
      <c r="K28991">
        <v>16</v>
      </c>
      <c r="L28991" t="s">
        <v>93</v>
      </c>
      <c r="M28991" t="s">
        <v>34</v>
      </c>
      <c r="N28991" t="s">
        <v>40</v>
      </c>
      <c r="O28991">
        <v>12</v>
      </c>
      <c r="P28991">
        <v>0</v>
      </c>
      <c r="Q28991">
        <v>13</v>
      </c>
      <c r="R28991" t="s">
        <v>169</v>
      </c>
      <c r="S28991" t="s">
        <v>150</v>
      </c>
      <c r="T28991" t="s">
        <v>168</v>
      </c>
    </row>
    <row r="28992" spans="1:20" x14ac:dyDescent="0.25">
      <c r="A28992">
        <v>47778</v>
      </c>
      <c r="B28992">
        <v>21005</v>
      </c>
      <c r="C28992">
        <v>1</v>
      </c>
      <c r="D28992" s="1">
        <v>42361</v>
      </c>
      <c r="E28992" s="2">
        <v>0.54167824074074078</v>
      </c>
      <c r="F28992" t="s">
        <v>91</v>
      </c>
      <c r="G28992" t="s">
        <v>131</v>
      </c>
      <c r="H28992">
        <v>16</v>
      </c>
      <c r="I28992" t="s">
        <v>92</v>
      </c>
      <c r="J28992" t="s">
        <v>77</v>
      </c>
      <c r="K28992">
        <v>16</v>
      </c>
      <c r="L28992" t="s">
        <v>93</v>
      </c>
      <c r="M28992" t="s">
        <v>34</v>
      </c>
      <c r="N28992" t="s">
        <v>35</v>
      </c>
      <c r="O28992">
        <v>12</v>
      </c>
      <c r="P28992">
        <v>3</v>
      </c>
      <c r="Q28992">
        <v>13</v>
      </c>
      <c r="R28992" t="s">
        <v>169</v>
      </c>
      <c r="S28992" t="s">
        <v>150</v>
      </c>
      <c r="T28992" t="s">
        <v>152</v>
      </c>
    </row>
    <row r="28993" spans="1:20" x14ac:dyDescent="0.25">
      <c r="A28993">
        <v>559</v>
      </c>
      <c r="B28993">
        <v>242</v>
      </c>
      <c r="C28993">
        <v>1</v>
      </c>
      <c r="D28993" s="1">
        <v>42008</v>
      </c>
      <c r="E28993" s="2">
        <v>0.84408564814814813</v>
      </c>
      <c r="F28993" t="s">
        <v>91</v>
      </c>
      <c r="G28993" t="s">
        <v>131</v>
      </c>
      <c r="H28993">
        <v>16</v>
      </c>
      <c r="I28993" t="s">
        <v>92</v>
      </c>
      <c r="J28993" t="s">
        <v>77</v>
      </c>
      <c r="K28993">
        <v>16</v>
      </c>
      <c r="L28993" t="s">
        <v>93</v>
      </c>
      <c r="M28993" t="s">
        <v>22</v>
      </c>
      <c r="N28993" t="s">
        <v>40</v>
      </c>
      <c r="O28993">
        <v>1</v>
      </c>
      <c r="P28993">
        <v>0</v>
      </c>
      <c r="Q28993">
        <v>20</v>
      </c>
      <c r="R28993" t="s">
        <v>161</v>
      </c>
      <c r="S28993" t="s">
        <v>150</v>
      </c>
      <c r="T28993" t="s">
        <v>180</v>
      </c>
    </row>
    <row r="28994" spans="1:20" x14ac:dyDescent="0.25">
      <c r="A28994">
        <v>637</v>
      </c>
      <c r="B28994">
        <v>280</v>
      </c>
      <c r="C28994">
        <v>1</v>
      </c>
      <c r="D28994" s="1">
        <v>42009</v>
      </c>
      <c r="E28994" s="2">
        <v>0.68082175925925925</v>
      </c>
      <c r="F28994" t="s">
        <v>91</v>
      </c>
      <c r="G28994" t="s">
        <v>131</v>
      </c>
      <c r="H28994">
        <v>16</v>
      </c>
      <c r="I28994" t="s">
        <v>92</v>
      </c>
      <c r="J28994" t="s">
        <v>77</v>
      </c>
      <c r="K28994">
        <v>16</v>
      </c>
      <c r="L28994" t="s">
        <v>93</v>
      </c>
      <c r="M28994" t="s">
        <v>22</v>
      </c>
      <c r="N28994" t="s">
        <v>39</v>
      </c>
      <c r="O28994">
        <v>1</v>
      </c>
      <c r="P28994">
        <v>1</v>
      </c>
      <c r="Q28994">
        <v>16</v>
      </c>
      <c r="R28994" t="s">
        <v>172</v>
      </c>
      <c r="S28994" t="s">
        <v>150</v>
      </c>
      <c r="T28994" t="s">
        <v>199</v>
      </c>
    </row>
    <row r="28995" spans="1:20" x14ac:dyDescent="0.25">
      <c r="A28995">
        <v>659</v>
      </c>
      <c r="B28995">
        <v>290</v>
      </c>
      <c r="C28995">
        <v>1</v>
      </c>
      <c r="D28995" s="1">
        <v>42009</v>
      </c>
      <c r="E28995" s="2">
        <v>0.73699074074074078</v>
      </c>
      <c r="F28995" t="s">
        <v>91</v>
      </c>
      <c r="G28995" t="s">
        <v>131</v>
      </c>
      <c r="H28995">
        <v>16</v>
      </c>
      <c r="I28995" t="s">
        <v>92</v>
      </c>
      <c r="J28995" t="s">
        <v>77</v>
      </c>
      <c r="K28995">
        <v>16</v>
      </c>
      <c r="L28995" t="s">
        <v>93</v>
      </c>
      <c r="M28995" t="s">
        <v>22</v>
      </c>
      <c r="N28995" t="s">
        <v>39</v>
      </c>
      <c r="O28995">
        <v>1</v>
      </c>
      <c r="P28995">
        <v>1</v>
      </c>
      <c r="Q28995">
        <v>17</v>
      </c>
      <c r="R28995" t="s">
        <v>160</v>
      </c>
      <c r="S28995" t="s">
        <v>150</v>
      </c>
      <c r="T28995" t="s">
        <v>172</v>
      </c>
    </row>
    <row r="28996" spans="1:20" x14ac:dyDescent="0.25">
      <c r="A28996">
        <v>797</v>
      </c>
      <c r="B28996">
        <v>347</v>
      </c>
      <c r="C28996">
        <v>1</v>
      </c>
      <c r="D28996" s="1">
        <v>42010</v>
      </c>
      <c r="E28996" s="2">
        <v>0.69255787037037042</v>
      </c>
      <c r="F28996" t="s">
        <v>91</v>
      </c>
      <c r="G28996" t="s">
        <v>131</v>
      </c>
      <c r="H28996">
        <v>16</v>
      </c>
      <c r="I28996" t="s">
        <v>92</v>
      </c>
      <c r="J28996" t="s">
        <v>77</v>
      </c>
      <c r="K28996">
        <v>16</v>
      </c>
      <c r="L28996" t="s">
        <v>93</v>
      </c>
      <c r="M28996" t="s">
        <v>22</v>
      </c>
      <c r="N28996" t="s">
        <v>38</v>
      </c>
      <c r="O28996">
        <v>1</v>
      </c>
      <c r="P28996">
        <v>2</v>
      </c>
      <c r="Q28996">
        <v>16</v>
      </c>
      <c r="R28996" t="s">
        <v>172</v>
      </c>
      <c r="S28996" t="s">
        <v>150</v>
      </c>
      <c r="T28996" t="s">
        <v>160</v>
      </c>
    </row>
    <row r="28997" spans="1:20" x14ac:dyDescent="0.25">
      <c r="A28997">
        <v>922</v>
      </c>
      <c r="B28997">
        <v>401</v>
      </c>
      <c r="C28997">
        <v>1</v>
      </c>
      <c r="D28997" s="1">
        <v>42011</v>
      </c>
      <c r="E28997" s="2">
        <v>0.67262731481481486</v>
      </c>
      <c r="F28997" t="s">
        <v>91</v>
      </c>
      <c r="G28997" t="s">
        <v>131</v>
      </c>
      <c r="H28997">
        <v>16</v>
      </c>
      <c r="I28997" t="s">
        <v>92</v>
      </c>
      <c r="J28997" t="s">
        <v>77</v>
      </c>
      <c r="K28997">
        <v>16</v>
      </c>
      <c r="L28997" t="s">
        <v>93</v>
      </c>
      <c r="M28997" t="s">
        <v>22</v>
      </c>
      <c r="N28997" t="s">
        <v>35</v>
      </c>
      <c r="O28997">
        <v>1</v>
      </c>
      <c r="P28997">
        <v>3</v>
      </c>
      <c r="Q28997">
        <v>16</v>
      </c>
      <c r="R28997" t="s">
        <v>172</v>
      </c>
      <c r="S28997" t="s">
        <v>150</v>
      </c>
      <c r="T28997" t="s">
        <v>205</v>
      </c>
    </row>
    <row r="28998" spans="1:20" x14ac:dyDescent="0.25">
      <c r="A28998">
        <v>1095</v>
      </c>
      <c r="B28998">
        <v>476</v>
      </c>
      <c r="C28998">
        <v>1</v>
      </c>
      <c r="D28998" s="1">
        <v>42012</v>
      </c>
      <c r="E28998" s="2">
        <v>0.72773148148148148</v>
      </c>
      <c r="F28998" t="s">
        <v>91</v>
      </c>
      <c r="G28998" t="s">
        <v>131</v>
      </c>
      <c r="H28998">
        <v>16</v>
      </c>
      <c r="I28998" t="s">
        <v>92</v>
      </c>
      <c r="J28998" t="s">
        <v>77</v>
      </c>
      <c r="K28998">
        <v>16</v>
      </c>
      <c r="L28998" t="s">
        <v>93</v>
      </c>
      <c r="M28998" t="s">
        <v>22</v>
      </c>
      <c r="N28998" t="s">
        <v>36</v>
      </c>
      <c r="O28998">
        <v>1</v>
      </c>
      <c r="P28998">
        <v>4</v>
      </c>
      <c r="Q28998">
        <v>17</v>
      </c>
      <c r="R28998" t="s">
        <v>160</v>
      </c>
      <c r="S28998" t="s">
        <v>150</v>
      </c>
      <c r="T28998" t="s">
        <v>196</v>
      </c>
    </row>
    <row r="28999" spans="1:20" x14ac:dyDescent="0.25">
      <c r="A28999">
        <v>1119</v>
      </c>
      <c r="B28999">
        <v>488</v>
      </c>
      <c r="C28999">
        <v>1</v>
      </c>
      <c r="D28999" s="1">
        <v>42012</v>
      </c>
      <c r="E28999" s="2">
        <v>0.78196759259259263</v>
      </c>
      <c r="F28999" t="s">
        <v>91</v>
      </c>
      <c r="G28999" t="s">
        <v>131</v>
      </c>
      <c r="H28999">
        <v>16</v>
      </c>
      <c r="I28999" t="s">
        <v>92</v>
      </c>
      <c r="J28999" t="s">
        <v>77</v>
      </c>
      <c r="K28999">
        <v>16</v>
      </c>
      <c r="L28999" t="s">
        <v>93</v>
      </c>
      <c r="M28999" t="s">
        <v>22</v>
      </c>
      <c r="N28999" t="s">
        <v>36</v>
      </c>
      <c r="O28999">
        <v>1</v>
      </c>
      <c r="P28999">
        <v>4</v>
      </c>
      <c r="Q28999">
        <v>18</v>
      </c>
      <c r="R28999" t="s">
        <v>174</v>
      </c>
      <c r="S28999" t="s">
        <v>150</v>
      </c>
      <c r="T28999" t="s">
        <v>168</v>
      </c>
    </row>
    <row r="29000" spans="1:20" x14ac:dyDescent="0.25">
      <c r="A29000">
        <v>1485</v>
      </c>
      <c r="B29000">
        <v>658</v>
      </c>
      <c r="C29000">
        <v>1</v>
      </c>
      <c r="D29000" s="1">
        <v>42015</v>
      </c>
      <c r="E29000" s="2">
        <v>0.70513888888888887</v>
      </c>
      <c r="F29000" t="s">
        <v>91</v>
      </c>
      <c r="G29000" t="s">
        <v>131</v>
      </c>
      <c r="H29000">
        <v>16</v>
      </c>
      <c r="I29000" t="s">
        <v>92</v>
      </c>
      <c r="J29000" t="s">
        <v>77</v>
      </c>
      <c r="K29000">
        <v>16</v>
      </c>
      <c r="L29000" t="s">
        <v>93</v>
      </c>
      <c r="M29000" t="s">
        <v>22</v>
      </c>
      <c r="N29000" t="s">
        <v>40</v>
      </c>
      <c r="O29000">
        <v>1</v>
      </c>
      <c r="P29000">
        <v>0</v>
      </c>
      <c r="Q29000">
        <v>16</v>
      </c>
      <c r="R29000" t="s">
        <v>172</v>
      </c>
      <c r="S29000" t="s">
        <v>150</v>
      </c>
      <c r="T29000" t="s">
        <v>157</v>
      </c>
    </row>
    <row r="29001" spans="1:20" x14ac:dyDescent="0.25">
      <c r="A29001">
        <v>1521</v>
      </c>
      <c r="B29001">
        <v>676</v>
      </c>
      <c r="C29001">
        <v>1</v>
      </c>
      <c r="D29001" s="1">
        <v>42015</v>
      </c>
      <c r="E29001" s="2">
        <v>0.8228819444444444</v>
      </c>
      <c r="F29001" t="s">
        <v>91</v>
      </c>
      <c r="G29001" t="s">
        <v>131</v>
      </c>
      <c r="H29001">
        <v>16</v>
      </c>
      <c r="I29001" t="s">
        <v>92</v>
      </c>
      <c r="J29001" t="s">
        <v>77</v>
      </c>
      <c r="K29001">
        <v>16</v>
      </c>
      <c r="L29001" t="s">
        <v>93</v>
      </c>
      <c r="M29001" t="s">
        <v>22</v>
      </c>
      <c r="N29001" t="s">
        <v>40</v>
      </c>
      <c r="O29001">
        <v>1</v>
      </c>
      <c r="P29001">
        <v>0</v>
      </c>
      <c r="Q29001">
        <v>19</v>
      </c>
      <c r="R29001" t="s">
        <v>154</v>
      </c>
      <c r="S29001" t="s">
        <v>150</v>
      </c>
      <c r="T29001" t="s">
        <v>173</v>
      </c>
    </row>
    <row r="29002" spans="1:20" x14ac:dyDescent="0.25">
      <c r="A29002">
        <v>1690</v>
      </c>
      <c r="B29002">
        <v>751</v>
      </c>
      <c r="C29002">
        <v>1</v>
      </c>
      <c r="D29002" s="1">
        <v>42017</v>
      </c>
      <c r="E29002" s="2">
        <v>0.63026620370370368</v>
      </c>
      <c r="F29002" t="s">
        <v>91</v>
      </c>
      <c r="G29002" t="s">
        <v>131</v>
      </c>
      <c r="H29002">
        <v>16</v>
      </c>
      <c r="I29002" t="s">
        <v>92</v>
      </c>
      <c r="J29002" t="s">
        <v>77</v>
      </c>
      <c r="K29002">
        <v>16</v>
      </c>
      <c r="L29002" t="s">
        <v>93</v>
      </c>
      <c r="M29002" t="s">
        <v>22</v>
      </c>
      <c r="N29002" t="s">
        <v>38</v>
      </c>
      <c r="O29002">
        <v>1</v>
      </c>
      <c r="P29002">
        <v>2</v>
      </c>
      <c r="Q29002">
        <v>15</v>
      </c>
      <c r="R29002" t="s">
        <v>159</v>
      </c>
      <c r="S29002" t="s">
        <v>150</v>
      </c>
      <c r="T29002" t="s">
        <v>205</v>
      </c>
    </row>
    <row r="29003" spans="1:20" x14ac:dyDescent="0.25">
      <c r="A29003">
        <v>1707</v>
      </c>
      <c r="B29003">
        <v>757</v>
      </c>
      <c r="C29003">
        <v>1</v>
      </c>
      <c r="D29003" s="1">
        <v>42017</v>
      </c>
      <c r="E29003" s="2">
        <v>0.67400462962962959</v>
      </c>
      <c r="F29003" t="s">
        <v>91</v>
      </c>
      <c r="G29003" t="s">
        <v>131</v>
      </c>
      <c r="H29003">
        <v>16</v>
      </c>
      <c r="I29003" t="s">
        <v>92</v>
      </c>
      <c r="J29003" t="s">
        <v>77</v>
      </c>
      <c r="K29003">
        <v>16</v>
      </c>
      <c r="L29003" t="s">
        <v>93</v>
      </c>
      <c r="M29003" t="s">
        <v>22</v>
      </c>
      <c r="N29003" t="s">
        <v>38</v>
      </c>
      <c r="O29003">
        <v>1</v>
      </c>
      <c r="P29003">
        <v>2</v>
      </c>
      <c r="Q29003">
        <v>16</v>
      </c>
      <c r="R29003" t="s">
        <v>172</v>
      </c>
      <c r="S29003" t="s">
        <v>150</v>
      </c>
      <c r="T29003" t="s">
        <v>156</v>
      </c>
    </row>
    <row r="29004" spans="1:20" x14ac:dyDescent="0.25">
      <c r="A29004">
        <v>1766</v>
      </c>
      <c r="B29004">
        <v>783</v>
      </c>
      <c r="C29004">
        <v>1</v>
      </c>
      <c r="D29004" s="1">
        <v>42017</v>
      </c>
      <c r="E29004" s="2">
        <v>0.88689814814814816</v>
      </c>
      <c r="F29004" t="s">
        <v>91</v>
      </c>
      <c r="G29004" t="s">
        <v>131</v>
      </c>
      <c r="H29004">
        <v>16</v>
      </c>
      <c r="I29004" t="s">
        <v>92</v>
      </c>
      <c r="J29004" t="s">
        <v>77</v>
      </c>
      <c r="K29004">
        <v>16</v>
      </c>
      <c r="L29004" t="s">
        <v>93</v>
      </c>
      <c r="M29004" t="s">
        <v>22</v>
      </c>
      <c r="N29004" t="s">
        <v>38</v>
      </c>
      <c r="O29004">
        <v>1</v>
      </c>
      <c r="P29004">
        <v>2</v>
      </c>
      <c r="Q29004">
        <v>21</v>
      </c>
      <c r="R29004" t="s">
        <v>163</v>
      </c>
      <c r="S29004" t="s">
        <v>150</v>
      </c>
      <c r="T29004" t="s">
        <v>176</v>
      </c>
    </row>
    <row r="29005" spans="1:20" x14ac:dyDescent="0.25">
      <c r="A29005">
        <v>1829</v>
      </c>
      <c r="B29005">
        <v>811</v>
      </c>
      <c r="C29005">
        <v>1</v>
      </c>
      <c r="D29005" s="1">
        <v>42018</v>
      </c>
      <c r="E29005" s="2">
        <v>0.61731481481481476</v>
      </c>
      <c r="F29005" t="s">
        <v>91</v>
      </c>
      <c r="G29005" t="s">
        <v>131</v>
      </c>
      <c r="H29005">
        <v>16</v>
      </c>
      <c r="I29005" t="s">
        <v>92</v>
      </c>
      <c r="J29005" t="s">
        <v>77</v>
      </c>
      <c r="K29005">
        <v>16</v>
      </c>
      <c r="L29005" t="s">
        <v>93</v>
      </c>
      <c r="M29005" t="s">
        <v>22</v>
      </c>
      <c r="N29005" t="s">
        <v>35</v>
      </c>
      <c r="O29005">
        <v>1</v>
      </c>
      <c r="P29005">
        <v>3</v>
      </c>
      <c r="Q29005">
        <v>14</v>
      </c>
      <c r="R29005" t="s">
        <v>153</v>
      </c>
      <c r="S29005" t="s">
        <v>150</v>
      </c>
      <c r="T29005" t="s">
        <v>196</v>
      </c>
    </row>
    <row r="29006" spans="1:20" x14ac:dyDescent="0.25">
      <c r="A29006">
        <v>1897</v>
      </c>
      <c r="B29006">
        <v>838</v>
      </c>
      <c r="C29006">
        <v>1</v>
      </c>
      <c r="D29006" s="1">
        <v>42018</v>
      </c>
      <c r="E29006" s="2">
        <v>0.85690972222222217</v>
      </c>
      <c r="F29006" t="s">
        <v>91</v>
      </c>
      <c r="G29006" t="s">
        <v>131</v>
      </c>
      <c r="H29006">
        <v>16</v>
      </c>
      <c r="I29006" t="s">
        <v>92</v>
      </c>
      <c r="J29006" t="s">
        <v>77</v>
      </c>
      <c r="K29006">
        <v>16</v>
      </c>
      <c r="L29006" t="s">
        <v>93</v>
      </c>
      <c r="M29006" t="s">
        <v>22</v>
      </c>
      <c r="N29006" t="s">
        <v>35</v>
      </c>
      <c r="O29006">
        <v>1</v>
      </c>
      <c r="P29006">
        <v>3</v>
      </c>
      <c r="Q29006">
        <v>20</v>
      </c>
      <c r="R29006" t="s">
        <v>161</v>
      </c>
      <c r="S29006" t="s">
        <v>150</v>
      </c>
      <c r="T29006" t="s">
        <v>173</v>
      </c>
    </row>
    <row r="29007" spans="1:20" x14ac:dyDescent="0.25">
      <c r="A29007">
        <v>1905</v>
      </c>
      <c r="B29007">
        <v>844</v>
      </c>
      <c r="C29007">
        <v>1</v>
      </c>
      <c r="D29007" s="1">
        <v>42018</v>
      </c>
      <c r="E29007" s="2">
        <v>0.90067129629629628</v>
      </c>
      <c r="F29007" t="s">
        <v>91</v>
      </c>
      <c r="G29007" t="s">
        <v>131</v>
      </c>
      <c r="H29007">
        <v>16</v>
      </c>
      <c r="I29007" t="s">
        <v>92</v>
      </c>
      <c r="J29007" t="s">
        <v>77</v>
      </c>
      <c r="K29007">
        <v>16</v>
      </c>
      <c r="L29007" t="s">
        <v>93</v>
      </c>
      <c r="M29007" t="s">
        <v>22</v>
      </c>
      <c r="N29007" t="s">
        <v>35</v>
      </c>
      <c r="O29007">
        <v>1</v>
      </c>
      <c r="P29007">
        <v>3</v>
      </c>
      <c r="Q29007">
        <v>21</v>
      </c>
      <c r="R29007" t="s">
        <v>163</v>
      </c>
      <c r="S29007" t="s">
        <v>150</v>
      </c>
      <c r="T29007" t="s">
        <v>204</v>
      </c>
    </row>
    <row r="29008" spans="1:20" x14ac:dyDescent="0.25">
      <c r="A29008">
        <v>1953</v>
      </c>
      <c r="B29008">
        <v>864</v>
      </c>
      <c r="C29008">
        <v>1</v>
      </c>
      <c r="D29008" s="1">
        <v>42019</v>
      </c>
      <c r="E29008" s="2">
        <v>0.58637731481481481</v>
      </c>
      <c r="F29008" t="s">
        <v>91</v>
      </c>
      <c r="G29008" t="s">
        <v>131</v>
      </c>
      <c r="H29008">
        <v>16</v>
      </c>
      <c r="I29008" t="s">
        <v>92</v>
      </c>
      <c r="J29008" t="s">
        <v>77</v>
      </c>
      <c r="K29008">
        <v>16</v>
      </c>
      <c r="L29008" t="s">
        <v>93</v>
      </c>
      <c r="M29008" t="s">
        <v>22</v>
      </c>
      <c r="N29008" t="s">
        <v>36</v>
      </c>
      <c r="O29008">
        <v>1</v>
      </c>
      <c r="P29008">
        <v>4</v>
      </c>
      <c r="Q29008">
        <v>14</v>
      </c>
      <c r="R29008" t="s">
        <v>153</v>
      </c>
      <c r="S29008" t="s">
        <v>150</v>
      </c>
      <c r="T29008" t="s">
        <v>199</v>
      </c>
    </row>
    <row r="29009" spans="1:20" x14ac:dyDescent="0.25">
      <c r="A29009">
        <v>1976</v>
      </c>
      <c r="B29009">
        <v>879</v>
      </c>
      <c r="C29009">
        <v>1</v>
      </c>
      <c r="D29009" s="1">
        <v>42019</v>
      </c>
      <c r="E29009" s="2">
        <v>0.67565972222222226</v>
      </c>
      <c r="F29009" t="s">
        <v>91</v>
      </c>
      <c r="G29009" t="s">
        <v>131</v>
      </c>
      <c r="H29009">
        <v>16</v>
      </c>
      <c r="I29009" t="s">
        <v>92</v>
      </c>
      <c r="J29009" t="s">
        <v>77</v>
      </c>
      <c r="K29009">
        <v>16</v>
      </c>
      <c r="L29009" t="s">
        <v>93</v>
      </c>
      <c r="M29009" t="s">
        <v>22</v>
      </c>
      <c r="N29009" t="s">
        <v>36</v>
      </c>
      <c r="O29009">
        <v>1</v>
      </c>
      <c r="P29009">
        <v>4</v>
      </c>
      <c r="Q29009">
        <v>16</v>
      </c>
      <c r="R29009" t="s">
        <v>172</v>
      </c>
      <c r="S29009" t="s">
        <v>150</v>
      </c>
      <c r="T29009" t="s">
        <v>173</v>
      </c>
    </row>
    <row r="29010" spans="1:20" x14ac:dyDescent="0.25">
      <c r="A29010">
        <v>2029</v>
      </c>
      <c r="B29010">
        <v>905</v>
      </c>
      <c r="C29010">
        <v>1</v>
      </c>
      <c r="D29010" s="1">
        <v>42019</v>
      </c>
      <c r="E29010" s="2">
        <v>0.84173611111111113</v>
      </c>
      <c r="F29010" t="s">
        <v>91</v>
      </c>
      <c r="G29010" t="s">
        <v>131</v>
      </c>
      <c r="H29010">
        <v>16</v>
      </c>
      <c r="I29010" t="s">
        <v>92</v>
      </c>
      <c r="J29010" t="s">
        <v>77</v>
      </c>
      <c r="K29010">
        <v>16</v>
      </c>
      <c r="L29010" t="s">
        <v>93</v>
      </c>
      <c r="M29010" t="s">
        <v>22</v>
      </c>
      <c r="N29010" t="s">
        <v>36</v>
      </c>
      <c r="O29010">
        <v>1</v>
      </c>
      <c r="P29010">
        <v>4</v>
      </c>
      <c r="Q29010">
        <v>20</v>
      </c>
      <c r="R29010" t="s">
        <v>161</v>
      </c>
      <c r="S29010" t="s">
        <v>150</v>
      </c>
      <c r="T29010" t="s">
        <v>181</v>
      </c>
    </row>
    <row r="29011" spans="1:20" x14ac:dyDescent="0.25">
      <c r="A29011">
        <v>2135</v>
      </c>
      <c r="B29011">
        <v>949</v>
      </c>
      <c r="C29011">
        <v>1</v>
      </c>
      <c r="D29011" s="1">
        <v>42020</v>
      </c>
      <c r="E29011" s="2">
        <v>0.78631944444444446</v>
      </c>
      <c r="F29011" t="s">
        <v>91</v>
      </c>
      <c r="G29011" t="s">
        <v>131</v>
      </c>
      <c r="H29011">
        <v>16</v>
      </c>
      <c r="I29011" t="s">
        <v>92</v>
      </c>
      <c r="J29011" t="s">
        <v>77</v>
      </c>
      <c r="K29011">
        <v>16</v>
      </c>
      <c r="L29011" t="s">
        <v>93</v>
      </c>
      <c r="M29011" t="s">
        <v>22</v>
      </c>
      <c r="N29011" t="s">
        <v>23</v>
      </c>
      <c r="O29011">
        <v>1</v>
      </c>
      <c r="P29011">
        <v>5</v>
      </c>
      <c r="Q29011">
        <v>18</v>
      </c>
      <c r="R29011" t="s">
        <v>174</v>
      </c>
      <c r="S29011" t="s">
        <v>150</v>
      </c>
      <c r="T29011" t="s">
        <v>174</v>
      </c>
    </row>
    <row r="29012" spans="1:20" x14ac:dyDescent="0.25">
      <c r="A29012">
        <v>2392</v>
      </c>
      <c r="B29012">
        <v>1065</v>
      </c>
      <c r="C29012">
        <v>1</v>
      </c>
      <c r="D29012" s="1">
        <v>42022</v>
      </c>
      <c r="E29012" s="2">
        <v>0.74185185185185187</v>
      </c>
      <c r="F29012" t="s">
        <v>91</v>
      </c>
      <c r="G29012" t="s">
        <v>131</v>
      </c>
      <c r="H29012">
        <v>16</v>
      </c>
      <c r="I29012" t="s">
        <v>92</v>
      </c>
      <c r="J29012" t="s">
        <v>77</v>
      </c>
      <c r="K29012">
        <v>16</v>
      </c>
      <c r="L29012" t="s">
        <v>93</v>
      </c>
      <c r="M29012" t="s">
        <v>22</v>
      </c>
      <c r="N29012" t="s">
        <v>40</v>
      </c>
      <c r="O29012">
        <v>1</v>
      </c>
      <c r="P29012">
        <v>0</v>
      </c>
      <c r="Q29012">
        <v>17</v>
      </c>
      <c r="R29012" t="s">
        <v>160</v>
      </c>
      <c r="S29012" t="s">
        <v>150</v>
      </c>
      <c r="T29012" t="s">
        <v>172</v>
      </c>
    </row>
    <row r="29013" spans="1:20" x14ac:dyDescent="0.25">
      <c r="A29013">
        <v>2569</v>
      </c>
      <c r="B29013">
        <v>1137</v>
      </c>
      <c r="C29013">
        <v>1</v>
      </c>
      <c r="D29013" s="1">
        <v>42023</v>
      </c>
      <c r="E29013" s="2">
        <v>0.92601851851851846</v>
      </c>
      <c r="F29013" t="s">
        <v>91</v>
      </c>
      <c r="G29013" t="s">
        <v>131</v>
      </c>
      <c r="H29013">
        <v>16</v>
      </c>
      <c r="I29013" t="s">
        <v>92</v>
      </c>
      <c r="J29013" t="s">
        <v>77</v>
      </c>
      <c r="K29013">
        <v>16</v>
      </c>
      <c r="L29013" t="s">
        <v>93</v>
      </c>
      <c r="M29013" t="s">
        <v>22</v>
      </c>
      <c r="N29013" t="s">
        <v>39</v>
      </c>
      <c r="O29013">
        <v>1</v>
      </c>
      <c r="P29013">
        <v>1</v>
      </c>
      <c r="Q29013">
        <v>22</v>
      </c>
      <c r="R29013" t="s">
        <v>167</v>
      </c>
      <c r="S29013" t="s">
        <v>150</v>
      </c>
      <c r="T29013" t="s">
        <v>187</v>
      </c>
    </row>
    <row r="29014" spans="1:20" x14ac:dyDescent="0.25">
      <c r="A29014">
        <v>2641</v>
      </c>
      <c r="B29014">
        <v>1164</v>
      </c>
      <c r="C29014">
        <v>1</v>
      </c>
      <c r="D29014" s="1">
        <v>42024</v>
      </c>
      <c r="E29014" s="2">
        <v>0.63438657407407406</v>
      </c>
      <c r="F29014" t="s">
        <v>91</v>
      </c>
      <c r="G29014" t="s">
        <v>131</v>
      </c>
      <c r="H29014">
        <v>16</v>
      </c>
      <c r="I29014" t="s">
        <v>92</v>
      </c>
      <c r="J29014" t="s">
        <v>77</v>
      </c>
      <c r="K29014">
        <v>16</v>
      </c>
      <c r="L29014" t="s">
        <v>93</v>
      </c>
      <c r="M29014" t="s">
        <v>22</v>
      </c>
      <c r="N29014" t="s">
        <v>38</v>
      </c>
      <c r="O29014">
        <v>1</v>
      </c>
      <c r="P29014">
        <v>2</v>
      </c>
      <c r="Q29014">
        <v>15</v>
      </c>
      <c r="R29014" t="s">
        <v>159</v>
      </c>
      <c r="S29014" t="s">
        <v>150</v>
      </c>
      <c r="T29014" t="s">
        <v>179</v>
      </c>
    </row>
    <row r="29015" spans="1:20" x14ac:dyDescent="0.25">
      <c r="A29015">
        <v>2646</v>
      </c>
      <c r="B29015">
        <v>1168</v>
      </c>
      <c r="C29015">
        <v>1</v>
      </c>
      <c r="D29015" s="1">
        <v>42024</v>
      </c>
      <c r="E29015" s="2">
        <v>0.66533564814814816</v>
      </c>
      <c r="F29015" t="s">
        <v>91</v>
      </c>
      <c r="G29015" t="s">
        <v>131</v>
      </c>
      <c r="H29015">
        <v>16</v>
      </c>
      <c r="I29015" t="s">
        <v>92</v>
      </c>
      <c r="J29015" t="s">
        <v>77</v>
      </c>
      <c r="K29015">
        <v>16</v>
      </c>
      <c r="L29015" t="s">
        <v>93</v>
      </c>
      <c r="M29015" t="s">
        <v>22</v>
      </c>
      <c r="N29015" t="s">
        <v>38</v>
      </c>
      <c r="O29015">
        <v>1</v>
      </c>
      <c r="P29015">
        <v>2</v>
      </c>
      <c r="Q29015">
        <v>15</v>
      </c>
      <c r="R29015" t="s">
        <v>159</v>
      </c>
      <c r="S29015" t="s">
        <v>150</v>
      </c>
      <c r="T29015" t="s">
        <v>207</v>
      </c>
    </row>
    <row r="29016" spans="1:20" x14ac:dyDescent="0.25">
      <c r="A29016">
        <v>2746</v>
      </c>
      <c r="B29016">
        <v>1214</v>
      </c>
      <c r="C29016">
        <v>1</v>
      </c>
      <c r="D29016" s="1">
        <v>42025</v>
      </c>
      <c r="E29016" s="2">
        <v>0.58339120370370368</v>
      </c>
      <c r="F29016" t="s">
        <v>91</v>
      </c>
      <c r="G29016" t="s">
        <v>131</v>
      </c>
      <c r="H29016">
        <v>16</v>
      </c>
      <c r="I29016" t="s">
        <v>92</v>
      </c>
      <c r="J29016" t="s">
        <v>77</v>
      </c>
      <c r="K29016">
        <v>16</v>
      </c>
      <c r="L29016" t="s">
        <v>93</v>
      </c>
      <c r="M29016" t="s">
        <v>22</v>
      </c>
      <c r="N29016" t="s">
        <v>35</v>
      </c>
      <c r="O29016">
        <v>1</v>
      </c>
      <c r="P29016">
        <v>3</v>
      </c>
      <c r="Q29016">
        <v>14</v>
      </c>
      <c r="R29016" t="s">
        <v>153</v>
      </c>
      <c r="S29016" t="s">
        <v>150</v>
      </c>
      <c r="T29016" t="s">
        <v>207</v>
      </c>
    </row>
    <row r="29017" spans="1:20" x14ac:dyDescent="0.25">
      <c r="A29017">
        <v>2758</v>
      </c>
      <c r="B29017">
        <v>1219</v>
      </c>
      <c r="C29017">
        <v>1</v>
      </c>
      <c r="D29017" s="1">
        <v>42025</v>
      </c>
      <c r="E29017" s="2">
        <v>0.63414351851851847</v>
      </c>
      <c r="F29017" t="s">
        <v>91</v>
      </c>
      <c r="G29017" t="s">
        <v>131</v>
      </c>
      <c r="H29017">
        <v>16</v>
      </c>
      <c r="I29017" t="s">
        <v>92</v>
      </c>
      <c r="J29017" t="s">
        <v>77</v>
      </c>
      <c r="K29017">
        <v>16</v>
      </c>
      <c r="L29017" t="s">
        <v>93</v>
      </c>
      <c r="M29017" t="s">
        <v>22</v>
      </c>
      <c r="N29017" t="s">
        <v>35</v>
      </c>
      <c r="O29017">
        <v>1</v>
      </c>
      <c r="P29017">
        <v>3</v>
      </c>
      <c r="Q29017">
        <v>15</v>
      </c>
      <c r="R29017" t="s">
        <v>159</v>
      </c>
      <c r="S29017" t="s">
        <v>150</v>
      </c>
      <c r="T29017" t="s">
        <v>186</v>
      </c>
    </row>
    <row r="29018" spans="1:20" x14ac:dyDescent="0.25">
      <c r="A29018">
        <v>2786</v>
      </c>
      <c r="B29018">
        <v>1232</v>
      </c>
      <c r="C29018">
        <v>1</v>
      </c>
      <c r="D29018" s="1">
        <v>42025</v>
      </c>
      <c r="E29018" s="2">
        <v>0.70180555555555557</v>
      </c>
      <c r="F29018" t="s">
        <v>91</v>
      </c>
      <c r="G29018" t="s">
        <v>131</v>
      </c>
      <c r="H29018">
        <v>16</v>
      </c>
      <c r="I29018" t="s">
        <v>92</v>
      </c>
      <c r="J29018" t="s">
        <v>77</v>
      </c>
      <c r="K29018">
        <v>16</v>
      </c>
      <c r="L29018" t="s">
        <v>93</v>
      </c>
      <c r="M29018" t="s">
        <v>22</v>
      </c>
      <c r="N29018" t="s">
        <v>35</v>
      </c>
      <c r="O29018">
        <v>1</v>
      </c>
      <c r="P29018">
        <v>3</v>
      </c>
      <c r="Q29018">
        <v>16</v>
      </c>
      <c r="R29018" t="s">
        <v>172</v>
      </c>
      <c r="S29018" t="s">
        <v>150</v>
      </c>
      <c r="T29018" t="s">
        <v>184</v>
      </c>
    </row>
    <row r="29019" spans="1:20" x14ac:dyDescent="0.25">
      <c r="A29019">
        <v>2806</v>
      </c>
      <c r="B29019">
        <v>1240</v>
      </c>
      <c r="C29019">
        <v>1</v>
      </c>
      <c r="D29019" s="1">
        <v>42025</v>
      </c>
      <c r="E29019" s="2">
        <v>0.77835648148148151</v>
      </c>
      <c r="F29019" t="s">
        <v>91</v>
      </c>
      <c r="G29019" t="s">
        <v>131</v>
      </c>
      <c r="H29019">
        <v>16</v>
      </c>
      <c r="I29019" t="s">
        <v>92</v>
      </c>
      <c r="J29019" t="s">
        <v>77</v>
      </c>
      <c r="K29019">
        <v>16</v>
      </c>
      <c r="L29019" t="s">
        <v>93</v>
      </c>
      <c r="M29019" t="s">
        <v>22</v>
      </c>
      <c r="N29019" t="s">
        <v>35</v>
      </c>
      <c r="O29019">
        <v>1</v>
      </c>
      <c r="P29019">
        <v>3</v>
      </c>
      <c r="Q29019">
        <v>18</v>
      </c>
      <c r="R29019" t="s">
        <v>174</v>
      </c>
      <c r="S29019" t="s">
        <v>150</v>
      </c>
      <c r="T29019" t="s">
        <v>151</v>
      </c>
    </row>
    <row r="29020" spans="1:20" x14ac:dyDescent="0.25">
      <c r="A29020">
        <v>2979</v>
      </c>
      <c r="B29020">
        <v>1314</v>
      </c>
      <c r="C29020">
        <v>1</v>
      </c>
      <c r="D29020" s="1">
        <v>42026</v>
      </c>
      <c r="E29020" s="2">
        <v>0.86174768518518519</v>
      </c>
      <c r="F29020" t="s">
        <v>91</v>
      </c>
      <c r="G29020" t="s">
        <v>131</v>
      </c>
      <c r="H29020">
        <v>16</v>
      </c>
      <c r="I29020" t="s">
        <v>92</v>
      </c>
      <c r="J29020" t="s">
        <v>77</v>
      </c>
      <c r="K29020">
        <v>16</v>
      </c>
      <c r="L29020" t="s">
        <v>93</v>
      </c>
      <c r="M29020" t="s">
        <v>22</v>
      </c>
      <c r="N29020" t="s">
        <v>36</v>
      </c>
      <c r="O29020">
        <v>1</v>
      </c>
      <c r="P29020">
        <v>4</v>
      </c>
      <c r="Q29020">
        <v>20</v>
      </c>
      <c r="R29020" t="s">
        <v>161</v>
      </c>
      <c r="S29020" t="s">
        <v>150</v>
      </c>
      <c r="T29020" t="s">
        <v>194</v>
      </c>
    </row>
    <row r="29021" spans="1:20" x14ac:dyDescent="0.25">
      <c r="A29021">
        <v>3369</v>
      </c>
      <c r="B29021">
        <v>1490</v>
      </c>
      <c r="C29021">
        <v>1</v>
      </c>
      <c r="D29021" s="1">
        <v>42029</v>
      </c>
      <c r="E29021" s="2">
        <v>0.83834490740740741</v>
      </c>
      <c r="F29021" t="s">
        <v>91</v>
      </c>
      <c r="G29021" t="s">
        <v>131</v>
      </c>
      <c r="H29021">
        <v>16</v>
      </c>
      <c r="I29021" t="s">
        <v>92</v>
      </c>
      <c r="J29021" t="s">
        <v>77</v>
      </c>
      <c r="K29021">
        <v>16</v>
      </c>
      <c r="L29021" t="s">
        <v>93</v>
      </c>
      <c r="M29021" t="s">
        <v>22</v>
      </c>
      <c r="N29021" t="s">
        <v>40</v>
      </c>
      <c r="O29021">
        <v>1</v>
      </c>
      <c r="P29021">
        <v>0</v>
      </c>
      <c r="Q29021">
        <v>20</v>
      </c>
      <c r="R29021" t="s">
        <v>161</v>
      </c>
      <c r="S29021" t="s">
        <v>150</v>
      </c>
      <c r="T29021" t="s">
        <v>169</v>
      </c>
    </row>
    <row r="29022" spans="1:20" x14ac:dyDescent="0.25">
      <c r="A29022">
        <v>3443</v>
      </c>
      <c r="B29022">
        <v>1524</v>
      </c>
      <c r="C29022">
        <v>1</v>
      </c>
      <c r="D29022" s="1">
        <v>42030</v>
      </c>
      <c r="E29022" s="2">
        <v>0.61616898148148147</v>
      </c>
      <c r="F29022" t="s">
        <v>91</v>
      </c>
      <c r="G29022" t="s">
        <v>131</v>
      </c>
      <c r="H29022">
        <v>16</v>
      </c>
      <c r="I29022" t="s">
        <v>92</v>
      </c>
      <c r="J29022" t="s">
        <v>77</v>
      </c>
      <c r="K29022">
        <v>16</v>
      </c>
      <c r="L29022" t="s">
        <v>93</v>
      </c>
      <c r="M29022" t="s">
        <v>22</v>
      </c>
      <c r="N29022" t="s">
        <v>39</v>
      </c>
      <c r="O29022">
        <v>1</v>
      </c>
      <c r="P29022">
        <v>1</v>
      </c>
      <c r="Q29022">
        <v>14</v>
      </c>
      <c r="R29022" t="s">
        <v>153</v>
      </c>
      <c r="S29022" t="s">
        <v>150</v>
      </c>
      <c r="T29022" t="s">
        <v>160</v>
      </c>
    </row>
    <row r="29023" spans="1:20" x14ac:dyDescent="0.25">
      <c r="A29023">
        <v>3709</v>
      </c>
      <c r="B29023">
        <v>1645</v>
      </c>
      <c r="C29023">
        <v>1</v>
      </c>
      <c r="D29023" s="1">
        <v>42032</v>
      </c>
      <c r="E29023" s="2">
        <v>0.63612268518518522</v>
      </c>
      <c r="F29023" t="s">
        <v>91</v>
      </c>
      <c r="G29023" t="s">
        <v>131</v>
      </c>
      <c r="H29023">
        <v>16</v>
      </c>
      <c r="I29023" t="s">
        <v>92</v>
      </c>
      <c r="J29023" t="s">
        <v>77</v>
      </c>
      <c r="K29023">
        <v>16</v>
      </c>
      <c r="L29023" t="s">
        <v>93</v>
      </c>
      <c r="M29023" t="s">
        <v>22</v>
      </c>
      <c r="N29023" t="s">
        <v>35</v>
      </c>
      <c r="O29023">
        <v>1</v>
      </c>
      <c r="P29023">
        <v>3</v>
      </c>
      <c r="Q29023">
        <v>15</v>
      </c>
      <c r="R29023" t="s">
        <v>159</v>
      </c>
      <c r="S29023" t="s">
        <v>150</v>
      </c>
      <c r="T29023" t="s">
        <v>152</v>
      </c>
    </row>
    <row r="29024" spans="1:20" x14ac:dyDescent="0.25">
      <c r="A29024">
        <v>3725</v>
      </c>
      <c r="B29024">
        <v>1652</v>
      </c>
      <c r="C29024">
        <v>1</v>
      </c>
      <c r="D29024" s="1">
        <v>42032</v>
      </c>
      <c r="E29024" s="2">
        <v>0.70577546296296301</v>
      </c>
      <c r="F29024" t="s">
        <v>91</v>
      </c>
      <c r="G29024" t="s">
        <v>131</v>
      </c>
      <c r="H29024">
        <v>16</v>
      </c>
      <c r="I29024" t="s">
        <v>92</v>
      </c>
      <c r="J29024" t="s">
        <v>77</v>
      </c>
      <c r="K29024">
        <v>16</v>
      </c>
      <c r="L29024" t="s">
        <v>93</v>
      </c>
      <c r="M29024" t="s">
        <v>22</v>
      </c>
      <c r="N29024" t="s">
        <v>35</v>
      </c>
      <c r="O29024">
        <v>1</v>
      </c>
      <c r="P29024">
        <v>3</v>
      </c>
      <c r="Q29024">
        <v>16</v>
      </c>
      <c r="R29024" t="s">
        <v>172</v>
      </c>
      <c r="S29024" t="s">
        <v>150</v>
      </c>
      <c r="T29024" t="s">
        <v>154</v>
      </c>
    </row>
    <row r="29025" spans="1:20" x14ac:dyDescent="0.25">
      <c r="A29025">
        <v>4389</v>
      </c>
      <c r="B29025">
        <v>1956</v>
      </c>
      <c r="C29025">
        <v>1</v>
      </c>
      <c r="D29025" s="1">
        <v>42037</v>
      </c>
      <c r="E29025" s="2">
        <v>0.60841435185185189</v>
      </c>
      <c r="F29025" t="s">
        <v>91</v>
      </c>
      <c r="G29025" t="s">
        <v>131</v>
      </c>
      <c r="H29025">
        <v>16</v>
      </c>
      <c r="I29025" t="s">
        <v>92</v>
      </c>
      <c r="J29025" t="s">
        <v>77</v>
      </c>
      <c r="K29025">
        <v>16</v>
      </c>
      <c r="L29025" t="s">
        <v>93</v>
      </c>
      <c r="M29025" t="s">
        <v>24</v>
      </c>
      <c r="N29025" t="s">
        <v>39</v>
      </c>
      <c r="O29025">
        <v>2</v>
      </c>
      <c r="P29025">
        <v>1</v>
      </c>
      <c r="Q29025">
        <v>14</v>
      </c>
      <c r="R29025" t="s">
        <v>153</v>
      </c>
      <c r="S29025" t="s">
        <v>150</v>
      </c>
      <c r="T29025" t="s">
        <v>206</v>
      </c>
    </row>
    <row r="29026" spans="1:20" x14ac:dyDescent="0.25">
      <c r="A29026">
        <v>4402</v>
      </c>
      <c r="B29026">
        <v>1957</v>
      </c>
      <c r="C29026">
        <v>1</v>
      </c>
      <c r="D29026" s="1">
        <v>42037</v>
      </c>
      <c r="E29026" s="2">
        <v>0.61806712962962962</v>
      </c>
      <c r="F29026" t="s">
        <v>91</v>
      </c>
      <c r="G29026" t="s">
        <v>131</v>
      </c>
      <c r="H29026">
        <v>16</v>
      </c>
      <c r="I29026" t="s">
        <v>92</v>
      </c>
      <c r="J29026" t="s">
        <v>77</v>
      </c>
      <c r="K29026">
        <v>16</v>
      </c>
      <c r="L29026" t="s">
        <v>93</v>
      </c>
      <c r="M29026" t="s">
        <v>24</v>
      </c>
      <c r="N29026" t="s">
        <v>39</v>
      </c>
      <c r="O29026">
        <v>2</v>
      </c>
      <c r="P29026">
        <v>1</v>
      </c>
      <c r="Q29026">
        <v>14</v>
      </c>
      <c r="R29026" t="s">
        <v>153</v>
      </c>
      <c r="S29026" t="s">
        <v>150</v>
      </c>
      <c r="T29026" t="s">
        <v>152</v>
      </c>
    </row>
    <row r="29027" spans="1:20" x14ac:dyDescent="0.25">
      <c r="A29027">
        <v>4415</v>
      </c>
      <c r="B29027">
        <v>1964</v>
      </c>
      <c r="C29027">
        <v>1</v>
      </c>
      <c r="D29027" s="1">
        <v>42037</v>
      </c>
      <c r="E29027" s="2">
        <v>0.67340277777777779</v>
      </c>
      <c r="F29027" t="s">
        <v>91</v>
      </c>
      <c r="G29027" t="s">
        <v>131</v>
      </c>
      <c r="H29027">
        <v>16</v>
      </c>
      <c r="I29027" t="s">
        <v>92</v>
      </c>
      <c r="J29027" t="s">
        <v>77</v>
      </c>
      <c r="K29027">
        <v>16</v>
      </c>
      <c r="L29027" t="s">
        <v>93</v>
      </c>
      <c r="M29027" t="s">
        <v>24</v>
      </c>
      <c r="N29027" t="s">
        <v>39</v>
      </c>
      <c r="O29027">
        <v>2</v>
      </c>
      <c r="P29027">
        <v>1</v>
      </c>
      <c r="Q29027">
        <v>16</v>
      </c>
      <c r="R29027" t="s">
        <v>172</v>
      </c>
      <c r="S29027" t="s">
        <v>150</v>
      </c>
      <c r="T29027" t="s">
        <v>166</v>
      </c>
    </row>
    <row r="29028" spans="1:20" x14ac:dyDescent="0.25">
      <c r="A29028">
        <v>4590</v>
      </c>
      <c r="B29028">
        <v>2033</v>
      </c>
      <c r="C29028">
        <v>1</v>
      </c>
      <c r="D29028" s="1">
        <v>42038</v>
      </c>
      <c r="E29028" s="2">
        <v>0.71753472222222225</v>
      </c>
      <c r="F29028" t="s">
        <v>91</v>
      </c>
      <c r="G29028" t="s">
        <v>131</v>
      </c>
      <c r="H29028">
        <v>16</v>
      </c>
      <c r="I29028" t="s">
        <v>92</v>
      </c>
      <c r="J29028" t="s">
        <v>77</v>
      </c>
      <c r="K29028">
        <v>16</v>
      </c>
      <c r="L29028" t="s">
        <v>93</v>
      </c>
      <c r="M29028" t="s">
        <v>24</v>
      </c>
      <c r="N29028" t="s">
        <v>38</v>
      </c>
      <c r="O29028">
        <v>2</v>
      </c>
      <c r="P29028">
        <v>2</v>
      </c>
      <c r="Q29028">
        <v>17</v>
      </c>
      <c r="R29028" t="s">
        <v>160</v>
      </c>
      <c r="S29028" t="s">
        <v>150</v>
      </c>
      <c r="T29028" t="s">
        <v>159</v>
      </c>
    </row>
    <row r="29029" spans="1:20" x14ac:dyDescent="0.25">
      <c r="A29029">
        <v>4638</v>
      </c>
      <c r="B29029">
        <v>2056</v>
      </c>
      <c r="C29029">
        <v>1</v>
      </c>
      <c r="D29029" s="1">
        <v>42038</v>
      </c>
      <c r="E29029" s="2">
        <v>0.87851851851851848</v>
      </c>
      <c r="F29029" t="s">
        <v>91</v>
      </c>
      <c r="G29029" t="s">
        <v>131</v>
      </c>
      <c r="H29029">
        <v>16</v>
      </c>
      <c r="I29029" t="s">
        <v>92</v>
      </c>
      <c r="J29029" t="s">
        <v>77</v>
      </c>
      <c r="K29029">
        <v>16</v>
      </c>
      <c r="L29029" t="s">
        <v>93</v>
      </c>
      <c r="M29029" t="s">
        <v>24</v>
      </c>
      <c r="N29029" t="s">
        <v>38</v>
      </c>
      <c r="O29029">
        <v>2</v>
      </c>
      <c r="P29029">
        <v>2</v>
      </c>
      <c r="Q29029">
        <v>21</v>
      </c>
      <c r="R29029" t="s">
        <v>163</v>
      </c>
      <c r="S29029" t="s">
        <v>150</v>
      </c>
      <c r="T29029" t="s">
        <v>182</v>
      </c>
    </row>
    <row r="29030" spans="1:20" x14ac:dyDescent="0.25">
      <c r="A29030">
        <v>4692</v>
      </c>
      <c r="B29030">
        <v>2075</v>
      </c>
      <c r="C29030">
        <v>1</v>
      </c>
      <c r="D29030" s="1">
        <v>42039</v>
      </c>
      <c r="E29030" s="2">
        <v>0.58546296296296296</v>
      </c>
      <c r="F29030" t="s">
        <v>91</v>
      </c>
      <c r="G29030" t="s">
        <v>131</v>
      </c>
      <c r="H29030">
        <v>16</v>
      </c>
      <c r="I29030" t="s">
        <v>92</v>
      </c>
      <c r="J29030" t="s">
        <v>77</v>
      </c>
      <c r="K29030">
        <v>16</v>
      </c>
      <c r="L29030" t="s">
        <v>93</v>
      </c>
      <c r="M29030" t="s">
        <v>24</v>
      </c>
      <c r="N29030" t="s">
        <v>35</v>
      </c>
      <c r="O29030">
        <v>2</v>
      </c>
      <c r="P29030">
        <v>3</v>
      </c>
      <c r="Q29030">
        <v>14</v>
      </c>
      <c r="R29030" t="s">
        <v>153</v>
      </c>
      <c r="S29030" t="s">
        <v>150</v>
      </c>
      <c r="T29030" t="s">
        <v>182</v>
      </c>
    </row>
    <row r="29031" spans="1:20" x14ac:dyDescent="0.25">
      <c r="A29031">
        <v>4892</v>
      </c>
      <c r="B29031">
        <v>2166</v>
      </c>
      <c r="C29031">
        <v>1</v>
      </c>
      <c r="D29031" s="1">
        <v>42040</v>
      </c>
      <c r="E29031" s="2">
        <v>0.86222222222222222</v>
      </c>
      <c r="F29031" t="s">
        <v>91</v>
      </c>
      <c r="G29031" t="s">
        <v>131</v>
      </c>
      <c r="H29031">
        <v>16</v>
      </c>
      <c r="I29031" t="s">
        <v>92</v>
      </c>
      <c r="J29031" t="s">
        <v>77</v>
      </c>
      <c r="K29031">
        <v>16</v>
      </c>
      <c r="L29031" t="s">
        <v>93</v>
      </c>
      <c r="M29031" t="s">
        <v>24</v>
      </c>
      <c r="N29031" t="s">
        <v>36</v>
      </c>
      <c r="O29031">
        <v>2</v>
      </c>
      <c r="P29031">
        <v>4</v>
      </c>
      <c r="Q29031">
        <v>20</v>
      </c>
      <c r="R29031" t="s">
        <v>161</v>
      </c>
      <c r="S29031" t="s">
        <v>150</v>
      </c>
      <c r="T29031" t="s">
        <v>184</v>
      </c>
    </row>
    <row r="29032" spans="1:20" x14ac:dyDescent="0.25">
      <c r="A29032">
        <v>5017</v>
      </c>
      <c r="B29032">
        <v>2219</v>
      </c>
      <c r="C29032">
        <v>1</v>
      </c>
      <c r="D29032" s="1">
        <v>42041</v>
      </c>
      <c r="E29032" s="2">
        <v>0.77909722222222222</v>
      </c>
      <c r="F29032" t="s">
        <v>91</v>
      </c>
      <c r="G29032" t="s">
        <v>131</v>
      </c>
      <c r="H29032">
        <v>16</v>
      </c>
      <c r="I29032" t="s">
        <v>92</v>
      </c>
      <c r="J29032" t="s">
        <v>77</v>
      </c>
      <c r="K29032">
        <v>16</v>
      </c>
      <c r="L29032" t="s">
        <v>93</v>
      </c>
      <c r="M29032" t="s">
        <v>24</v>
      </c>
      <c r="N29032" t="s">
        <v>23</v>
      </c>
      <c r="O29032">
        <v>2</v>
      </c>
      <c r="P29032">
        <v>5</v>
      </c>
      <c r="Q29032">
        <v>18</v>
      </c>
      <c r="R29032" t="s">
        <v>174</v>
      </c>
      <c r="S29032" t="s">
        <v>150</v>
      </c>
      <c r="T29032" t="s">
        <v>162</v>
      </c>
    </row>
    <row r="29033" spans="1:20" x14ac:dyDescent="0.25">
      <c r="A29033">
        <v>5022</v>
      </c>
      <c r="B29033">
        <v>2221</v>
      </c>
      <c r="C29033">
        <v>1</v>
      </c>
      <c r="D29033" s="1">
        <v>42041</v>
      </c>
      <c r="E29033" s="2">
        <v>0.78282407407407406</v>
      </c>
      <c r="F29033" t="s">
        <v>91</v>
      </c>
      <c r="G29033" t="s">
        <v>131</v>
      </c>
      <c r="H29033">
        <v>16</v>
      </c>
      <c r="I29033" t="s">
        <v>92</v>
      </c>
      <c r="J29033" t="s">
        <v>77</v>
      </c>
      <c r="K29033">
        <v>16</v>
      </c>
      <c r="L29033" t="s">
        <v>93</v>
      </c>
      <c r="M29033" t="s">
        <v>24</v>
      </c>
      <c r="N29033" t="s">
        <v>23</v>
      </c>
      <c r="O29033">
        <v>2</v>
      </c>
      <c r="P29033">
        <v>5</v>
      </c>
      <c r="Q29033">
        <v>18</v>
      </c>
      <c r="R29033" t="s">
        <v>174</v>
      </c>
      <c r="S29033" t="s">
        <v>150</v>
      </c>
      <c r="T29033" t="s">
        <v>172</v>
      </c>
    </row>
    <row r="29034" spans="1:20" x14ac:dyDescent="0.25">
      <c r="A29034">
        <v>5032</v>
      </c>
      <c r="B29034">
        <v>2227</v>
      </c>
      <c r="C29034">
        <v>1</v>
      </c>
      <c r="D29034" s="1">
        <v>42041</v>
      </c>
      <c r="E29034" s="2">
        <v>0.82208333333333339</v>
      </c>
      <c r="F29034" t="s">
        <v>91</v>
      </c>
      <c r="G29034" t="s">
        <v>131</v>
      </c>
      <c r="H29034">
        <v>16</v>
      </c>
      <c r="I29034" t="s">
        <v>92</v>
      </c>
      <c r="J29034" t="s">
        <v>77</v>
      </c>
      <c r="K29034">
        <v>16</v>
      </c>
      <c r="L29034" t="s">
        <v>93</v>
      </c>
      <c r="M29034" t="s">
        <v>24</v>
      </c>
      <c r="N29034" t="s">
        <v>23</v>
      </c>
      <c r="O29034">
        <v>2</v>
      </c>
      <c r="P29034">
        <v>5</v>
      </c>
      <c r="Q29034">
        <v>19</v>
      </c>
      <c r="R29034" t="s">
        <v>154</v>
      </c>
      <c r="S29034" t="s">
        <v>150</v>
      </c>
      <c r="T29034" t="s">
        <v>155</v>
      </c>
    </row>
    <row r="29035" spans="1:20" x14ac:dyDescent="0.25">
      <c r="A29035">
        <v>5047</v>
      </c>
      <c r="B29035">
        <v>2234</v>
      </c>
      <c r="C29035">
        <v>1</v>
      </c>
      <c r="D29035" s="1">
        <v>42041</v>
      </c>
      <c r="E29035" s="2">
        <v>0.88700231481481484</v>
      </c>
      <c r="F29035" t="s">
        <v>91</v>
      </c>
      <c r="G29035" t="s">
        <v>131</v>
      </c>
      <c r="H29035">
        <v>16</v>
      </c>
      <c r="I29035" t="s">
        <v>92</v>
      </c>
      <c r="J29035" t="s">
        <v>77</v>
      </c>
      <c r="K29035">
        <v>16</v>
      </c>
      <c r="L29035" t="s">
        <v>93</v>
      </c>
      <c r="M29035" t="s">
        <v>24</v>
      </c>
      <c r="N29035" t="s">
        <v>23</v>
      </c>
      <c r="O29035">
        <v>2</v>
      </c>
      <c r="P29035">
        <v>5</v>
      </c>
      <c r="Q29035">
        <v>21</v>
      </c>
      <c r="R29035" t="s">
        <v>163</v>
      </c>
      <c r="S29035" t="s">
        <v>150</v>
      </c>
      <c r="T29035" t="s">
        <v>160</v>
      </c>
    </row>
    <row r="29036" spans="1:20" x14ac:dyDescent="0.25">
      <c r="A29036">
        <v>5405</v>
      </c>
      <c r="B29036">
        <v>2387</v>
      </c>
      <c r="C29036">
        <v>1</v>
      </c>
      <c r="D29036" s="1">
        <v>42044</v>
      </c>
      <c r="E29036" s="2">
        <v>0.73517361111111112</v>
      </c>
      <c r="F29036" t="s">
        <v>91</v>
      </c>
      <c r="G29036" t="s">
        <v>131</v>
      </c>
      <c r="H29036">
        <v>16</v>
      </c>
      <c r="I29036" t="s">
        <v>92</v>
      </c>
      <c r="J29036" t="s">
        <v>77</v>
      </c>
      <c r="K29036">
        <v>16</v>
      </c>
      <c r="L29036" t="s">
        <v>93</v>
      </c>
      <c r="M29036" t="s">
        <v>24</v>
      </c>
      <c r="N29036" t="s">
        <v>39</v>
      </c>
      <c r="O29036">
        <v>2</v>
      </c>
      <c r="P29036">
        <v>1</v>
      </c>
      <c r="Q29036">
        <v>17</v>
      </c>
      <c r="R29036" t="s">
        <v>160</v>
      </c>
      <c r="S29036" t="s">
        <v>150</v>
      </c>
      <c r="T29036" t="s">
        <v>185</v>
      </c>
    </row>
    <row r="29037" spans="1:20" x14ac:dyDescent="0.25">
      <c r="A29037">
        <v>5415</v>
      </c>
      <c r="B29037">
        <v>2393</v>
      </c>
      <c r="C29037">
        <v>1</v>
      </c>
      <c r="D29037" s="1">
        <v>42044</v>
      </c>
      <c r="E29037" s="2">
        <v>0.75479166666666664</v>
      </c>
      <c r="F29037" t="s">
        <v>91</v>
      </c>
      <c r="G29037" t="s">
        <v>131</v>
      </c>
      <c r="H29037">
        <v>16</v>
      </c>
      <c r="I29037" t="s">
        <v>92</v>
      </c>
      <c r="J29037" t="s">
        <v>77</v>
      </c>
      <c r="K29037">
        <v>16</v>
      </c>
      <c r="L29037" t="s">
        <v>93</v>
      </c>
      <c r="M29037" t="s">
        <v>24</v>
      </c>
      <c r="N29037" t="s">
        <v>39</v>
      </c>
      <c r="O29037">
        <v>2</v>
      </c>
      <c r="P29037">
        <v>1</v>
      </c>
      <c r="Q29037">
        <v>18</v>
      </c>
      <c r="R29037" t="s">
        <v>174</v>
      </c>
      <c r="S29037" t="s">
        <v>150</v>
      </c>
      <c r="T29037" t="s">
        <v>162</v>
      </c>
    </row>
    <row r="29038" spans="1:20" x14ac:dyDescent="0.25">
      <c r="A29038">
        <v>5437</v>
      </c>
      <c r="B29038">
        <v>2401</v>
      </c>
      <c r="C29038">
        <v>1</v>
      </c>
      <c r="D29038" s="1">
        <v>42044</v>
      </c>
      <c r="E29038" s="2">
        <v>0.81516203703703705</v>
      </c>
      <c r="F29038" t="s">
        <v>91</v>
      </c>
      <c r="G29038" t="s">
        <v>131</v>
      </c>
      <c r="H29038">
        <v>16</v>
      </c>
      <c r="I29038" t="s">
        <v>92</v>
      </c>
      <c r="J29038" t="s">
        <v>77</v>
      </c>
      <c r="K29038">
        <v>16</v>
      </c>
      <c r="L29038" t="s">
        <v>93</v>
      </c>
      <c r="M29038" t="s">
        <v>24</v>
      </c>
      <c r="N29038" t="s">
        <v>39</v>
      </c>
      <c r="O29038">
        <v>2</v>
      </c>
      <c r="P29038">
        <v>1</v>
      </c>
      <c r="Q29038">
        <v>19</v>
      </c>
      <c r="R29038" t="s">
        <v>154</v>
      </c>
      <c r="S29038" t="s">
        <v>150</v>
      </c>
      <c r="T29038" t="s">
        <v>151</v>
      </c>
    </row>
    <row r="29039" spans="1:20" x14ac:dyDescent="0.25">
      <c r="A29039">
        <v>5572</v>
      </c>
      <c r="B29039">
        <v>2467</v>
      </c>
      <c r="C29039">
        <v>1</v>
      </c>
      <c r="D29039" s="1">
        <v>42045</v>
      </c>
      <c r="E29039" s="2">
        <v>0.89935185185185185</v>
      </c>
      <c r="F29039" t="s">
        <v>91</v>
      </c>
      <c r="G29039" t="s">
        <v>131</v>
      </c>
      <c r="H29039">
        <v>16</v>
      </c>
      <c r="I29039" t="s">
        <v>92</v>
      </c>
      <c r="J29039" t="s">
        <v>77</v>
      </c>
      <c r="K29039">
        <v>16</v>
      </c>
      <c r="L29039" t="s">
        <v>93</v>
      </c>
      <c r="M29039" t="s">
        <v>24</v>
      </c>
      <c r="N29039" t="s">
        <v>38</v>
      </c>
      <c r="O29039">
        <v>2</v>
      </c>
      <c r="P29039">
        <v>2</v>
      </c>
      <c r="Q29039">
        <v>21</v>
      </c>
      <c r="R29039" t="s">
        <v>163</v>
      </c>
      <c r="S29039" t="s">
        <v>150</v>
      </c>
      <c r="T29039" t="s">
        <v>182</v>
      </c>
    </row>
    <row r="29040" spans="1:20" x14ac:dyDescent="0.25">
      <c r="A29040">
        <v>5647</v>
      </c>
      <c r="B29040">
        <v>2503</v>
      </c>
      <c r="C29040">
        <v>1</v>
      </c>
      <c r="D29040" s="1">
        <v>42046</v>
      </c>
      <c r="E29040" s="2">
        <v>0.71416666666666662</v>
      </c>
      <c r="F29040" t="s">
        <v>91</v>
      </c>
      <c r="G29040" t="s">
        <v>131</v>
      </c>
      <c r="H29040">
        <v>16</v>
      </c>
      <c r="I29040" t="s">
        <v>92</v>
      </c>
      <c r="J29040" t="s">
        <v>77</v>
      </c>
      <c r="K29040">
        <v>16</v>
      </c>
      <c r="L29040" t="s">
        <v>93</v>
      </c>
      <c r="M29040" t="s">
        <v>24</v>
      </c>
      <c r="N29040" t="s">
        <v>35</v>
      </c>
      <c r="O29040">
        <v>2</v>
      </c>
      <c r="P29040">
        <v>3</v>
      </c>
      <c r="Q29040">
        <v>17</v>
      </c>
      <c r="R29040" t="s">
        <v>160</v>
      </c>
      <c r="S29040" t="s">
        <v>150</v>
      </c>
      <c r="T29040" t="s">
        <v>157</v>
      </c>
    </row>
    <row r="29041" spans="1:20" x14ac:dyDescent="0.25">
      <c r="A29041">
        <v>5697</v>
      </c>
      <c r="B29041">
        <v>2523</v>
      </c>
      <c r="C29041">
        <v>1</v>
      </c>
      <c r="D29041" s="1">
        <v>42046</v>
      </c>
      <c r="E29041" s="2">
        <v>0.81268518518518518</v>
      </c>
      <c r="F29041" t="s">
        <v>91</v>
      </c>
      <c r="G29041" t="s">
        <v>131</v>
      </c>
      <c r="H29041">
        <v>16</v>
      </c>
      <c r="I29041" t="s">
        <v>92</v>
      </c>
      <c r="J29041" t="s">
        <v>77</v>
      </c>
      <c r="K29041">
        <v>16</v>
      </c>
      <c r="L29041" t="s">
        <v>93</v>
      </c>
      <c r="M29041" t="s">
        <v>24</v>
      </c>
      <c r="N29041" t="s">
        <v>35</v>
      </c>
      <c r="O29041">
        <v>2</v>
      </c>
      <c r="P29041">
        <v>3</v>
      </c>
      <c r="Q29041">
        <v>19</v>
      </c>
      <c r="R29041" t="s">
        <v>154</v>
      </c>
      <c r="S29041" t="s">
        <v>150</v>
      </c>
      <c r="T29041" t="s">
        <v>172</v>
      </c>
    </row>
    <row r="29042" spans="1:20" x14ac:dyDescent="0.25">
      <c r="A29042">
        <v>5713</v>
      </c>
      <c r="B29042">
        <v>2529</v>
      </c>
      <c r="C29042">
        <v>1</v>
      </c>
      <c r="D29042" s="1">
        <v>42046</v>
      </c>
      <c r="E29042" s="2">
        <v>0.83762731481481478</v>
      </c>
      <c r="F29042" t="s">
        <v>91</v>
      </c>
      <c r="G29042" t="s">
        <v>131</v>
      </c>
      <c r="H29042">
        <v>16</v>
      </c>
      <c r="I29042" t="s">
        <v>92</v>
      </c>
      <c r="J29042" t="s">
        <v>77</v>
      </c>
      <c r="K29042">
        <v>16</v>
      </c>
      <c r="L29042" t="s">
        <v>93</v>
      </c>
      <c r="M29042" t="s">
        <v>24</v>
      </c>
      <c r="N29042" t="s">
        <v>35</v>
      </c>
      <c r="O29042">
        <v>2</v>
      </c>
      <c r="P29042">
        <v>3</v>
      </c>
      <c r="Q29042">
        <v>20</v>
      </c>
      <c r="R29042" t="s">
        <v>161</v>
      </c>
      <c r="S29042" t="s">
        <v>150</v>
      </c>
      <c r="T29042" t="s">
        <v>149</v>
      </c>
    </row>
    <row r="29043" spans="1:20" x14ac:dyDescent="0.25">
      <c r="A29043">
        <v>5803</v>
      </c>
      <c r="B29043">
        <v>2571</v>
      </c>
      <c r="C29043">
        <v>1</v>
      </c>
      <c r="D29043" s="1">
        <v>42047</v>
      </c>
      <c r="E29043" s="2">
        <v>0.66582175925925924</v>
      </c>
      <c r="F29043" t="s">
        <v>91</v>
      </c>
      <c r="G29043" t="s">
        <v>131</v>
      </c>
      <c r="H29043">
        <v>16</v>
      </c>
      <c r="I29043" t="s">
        <v>92</v>
      </c>
      <c r="J29043" t="s">
        <v>77</v>
      </c>
      <c r="K29043">
        <v>16</v>
      </c>
      <c r="L29043" t="s">
        <v>93</v>
      </c>
      <c r="M29043" t="s">
        <v>24</v>
      </c>
      <c r="N29043" t="s">
        <v>36</v>
      </c>
      <c r="O29043">
        <v>2</v>
      </c>
      <c r="P29043">
        <v>4</v>
      </c>
      <c r="Q29043">
        <v>15</v>
      </c>
      <c r="R29043" t="s">
        <v>159</v>
      </c>
      <c r="S29043" t="s">
        <v>150</v>
      </c>
      <c r="T29043" t="s">
        <v>195</v>
      </c>
    </row>
    <row r="29044" spans="1:20" x14ac:dyDescent="0.25">
      <c r="A29044">
        <v>6221</v>
      </c>
      <c r="B29044">
        <v>2753</v>
      </c>
      <c r="C29044">
        <v>1</v>
      </c>
      <c r="D29044" s="1">
        <v>42050</v>
      </c>
      <c r="E29044" s="2">
        <v>0.73234953703703709</v>
      </c>
      <c r="F29044" t="s">
        <v>91</v>
      </c>
      <c r="G29044" t="s">
        <v>131</v>
      </c>
      <c r="H29044">
        <v>16</v>
      </c>
      <c r="I29044" t="s">
        <v>92</v>
      </c>
      <c r="J29044" t="s">
        <v>77</v>
      </c>
      <c r="K29044">
        <v>16</v>
      </c>
      <c r="L29044" t="s">
        <v>93</v>
      </c>
      <c r="M29044" t="s">
        <v>24</v>
      </c>
      <c r="N29044" t="s">
        <v>40</v>
      </c>
      <c r="O29044">
        <v>2</v>
      </c>
      <c r="P29044">
        <v>0</v>
      </c>
      <c r="Q29044">
        <v>17</v>
      </c>
      <c r="R29044" t="s">
        <v>160</v>
      </c>
      <c r="S29044" t="s">
        <v>150</v>
      </c>
      <c r="T29044" t="s">
        <v>205</v>
      </c>
    </row>
    <row r="29045" spans="1:20" x14ac:dyDescent="0.25">
      <c r="A29045">
        <v>6271</v>
      </c>
      <c r="B29045">
        <v>2774</v>
      </c>
      <c r="C29045">
        <v>1</v>
      </c>
      <c r="D29045" s="1">
        <v>42050</v>
      </c>
      <c r="E29045" s="2">
        <v>0.87689814814814815</v>
      </c>
      <c r="F29045" t="s">
        <v>91</v>
      </c>
      <c r="G29045" t="s">
        <v>131</v>
      </c>
      <c r="H29045">
        <v>16</v>
      </c>
      <c r="I29045" t="s">
        <v>92</v>
      </c>
      <c r="J29045" t="s">
        <v>77</v>
      </c>
      <c r="K29045">
        <v>16</v>
      </c>
      <c r="L29045" t="s">
        <v>93</v>
      </c>
      <c r="M29045" t="s">
        <v>24</v>
      </c>
      <c r="N29045" t="s">
        <v>40</v>
      </c>
      <c r="O29045">
        <v>2</v>
      </c>
      <c r="P29045">
        <v>0</v>
      </c>
      <c r="Q29045">
        <v>21</v>
      </c>
      <c r="R29045" t="s">
        <v>163</v>
      </c>
      <c r="S29045" t="s">
        <v>150</v>
      </c>
      <c r="T29045" t="s">
        <v>192</v>
      </c>
    </row>
    <row r="29046" spans="1:20" x14ac:dyDescent="0.25">
      <c r="A29046">
        <v>6275</v>
      </c>
      <c r="B29046">
        <v>2776</v>
      </c>
      <c r="C29046">
        <v>1</v>
      </c>
      <c r="D29046" s="1">
        <v>42050</v>
      </c>
      <c r="E29046" s="2">
        <v>0.90576388888888892</v>
      </c>
      <c r="F29046" t="s">
        <v>91</v>
      </c>
      <c r="G29046" t="s">
        <v>131</v>
      </c>
      <c r="H29046">
        <v>16</v>
      </c>
      <c r="I29046" t="s">
        <v>92</v>
      </c>
      <c r="J29046" t="s">
        <v>77</v>
      </c>
      <c r="K29046">
        <v>16</v>
      </c>
      <c r="L29046" t="s">
        <v>93</v>
      </c>
      <c r="M29046" t="s">
        <v>24</v>
      </c>
      <c r="N29046" t="s">
        <v>40</v>
      </c>
      <c r="O29046">
        <v>2</v>
      </c>
      <c r="P29046">
        <v>0</v>
      </c>
      <c r="Q29046">
        <v>21</v>
      </c>
      <c r="R29046" t="s">
        <v>163</v>
      </c>
      <c r="S29046" t="s">
        <v>150</v>
      </c>
      <c r="T29046" t="s">
        <v>174</v>
      </c>
    </row>
    <row r="29047" spans="1:20" x14ac:dyDescent="0.25">
      <c r="A29047">
        <v>6328</v>
      </c>
      <c r="B29047">
        <v>2797</v>
      </c>
      <c r="C29047">
        <v>1</v>
      </c>
      <c r="D29047" s="1">
        <v>42051</v>
      </c>
      <c r="E29047" s="2">
        <v>0.59706018518518522</v>
      </c>
      <c r="F29047" t="s">
        <v>91</v>
      </c>
      <c r="G29047" t="s">
        <v>131</v>
      </c>
      <c r="H29047">
        <v>16</v>
      </c>
      <c r="I29047" t="s">
        <v>92</v>
      </c>
      <c r="J29047" t="s">
        <v>77</v>
      </c>
      <c r="K29047">
        <v>16</v>
      </c>
      <c r="L29047" t="s">
        <v>93</v>
      </c>
      <c r="M29047" t="s">
        <v>24</v>
      </c>
      <c r="N29047" t="s">
        <v>39</v>
      </c>
      <c r="O29047">
        <v>2</v>
      </c>
      <c r="P29047">
        <v>1</v>
      </c>
      <c r="Q29047">
        <v>14</v>
      </c>
      <c r="R29047" t="s">
        <v>153</v>
      </c>
      <c r="S29047" t="s">
        <v>150</v>
      </c>
      <c r="T29047" t="s">
        <v>178</v>
      </c>
    </row>
    <row r="29048" spans="1:20" x14ac:dyDescent="0.25">
      <c r="A29048">
        <v>6433</v>
      </c>
      <c r="B29048">
        <v>2847</v>
      </c>
      <c r="C29048">
        <v>1</v>
      </c>
      <c r="D29048" s="1">
        <v>42052</v>
      </c>
      <c r="E29048" s="2">
        <v>0.58381944444444445</v>
      </c>
      <c r="F29048" t="s">
        <v>91</v>
      </c>
      <c r="G29048" t="s">
        <v>131</v>
      </c>
      <c r="H29048">
        <v>16</v>
      </c>
      <c r="I29048" t="s">
        <v>92</v>
      </c>
      <c r="J29048" t="s">
        <v>77</v>
      </c>
      <c r="K29048">
        <v>16</v>
      </c>
      <c r="L29048" t="s">
        <v>93</v>
      </c>
      <c r="M29048" t="s">
        <v>24</v>
      </c>
      <c r="N29048" t="s">
        <v>38</v>
      </c>
      <c r="O29048">
        <v>2</v>
      </c>
      <c r="P29048">
        <v>2</v>
      </c>
      <c r="Q29048">
        <v>14</v>
      </c>
      <c r="R29048" t="s">
        <v>153</v>
      </c>
      <c r="S29048" t="s">
        <v>150</v>
      </c>
      <c r="T29048" t="s">
        <v>166</v>
      </c>
    </row>
    <row r="29049" spans="1:20" x14ac:dyDescent="0.25">
      <c r="A29049">
        <v>6449</v>
      </c>
      <c r="B29049">
        <v>2851</v>
      </c>
      <c r="C29049">
        <v>1</v>
      </c>
      <c r="D29049" s="1">
        <v>42052</v>
      </c>
      <c r="E29049" s="2">
        <v>0.59960648148148143</v>
      </c>
      <c r="F29049" t="s">
        <v>91</v>
      </c>
      <c r="G29049" t="s">
        <v>131</v>
      </c>
      <c r="H29049">
        <v>16</v>
      </c>
      <c r="I29049" t="s">
        <v>92</v>
      </c>
      <c r="J29049" t="s">
        <v>77</v>
      </c>
      <c r="K29049">
        <v>16</v>
      </c>
      <c r="L29049" t="s">
        <v>93</v>
      </c>
      <c r="M29049" t="s">
        <v>24</v>
      </c>
      <c r="N29049" t="s">
        <v>38</v>
      </c>
      <c r="O29049">
        <v>2</v>
      </c>
      <c r="P29049">
        <v>2</v>
      </c>
      <c r="Q29049">
        <v>14</v>
      </c>
      <c r="R29049" t="s">
        <v>153</v>
      </c>
      <c r="S29049" t="s">
        <v>150</v>
      </c>
      <c r="T29049" t="s">
        <v>171</v>
      </c>
    </row>
    <row r="29050" spans="1:20" x14ac:dyDescent="0.25">
      <c r="A29050">
        <v>6612</v>
      </c>
      <c r="B29050">
        <v>2923</v>
      </c>
      <c r="C29050">
        <v>1</v>
      </c>
      <c r="D29050" s="1">
        <v>42053</v>
      </c>
      <c r="E29050" s="2">
        <v>0.74255787037037035</v>
      </c>
      <c r="F29050" t="s">
        <v>91</v>
      </c>
      <c r="G29050" t="s">
        <v>131</v>
      </c>
      <c r="H29050">
        <v>16</v>
      </c>
      <c r="I29050" t="s">
        <v>92</v>
      </c>
      <c r="J29050" t="s">
        <v>77</v>
      </c>
      <c r="K29050">
        <v>16</v>
      </c>
      <c r="L29050" t="s">
        <v>93</v>
      </c>
      <c r="M29050" t="s">
        <v>24</v>
      </c>
      <c r="N29050" t="s">
        <v>35</v>
      </c>
      <c r="O29050">
        <v>2</v>
      </c>
      <c r="P29050">
        <v>3</v>
      </c>
      <c r="Q29050">
        <v>17</v>
      </c>
      <c r="R29050" t="s">
        <v>160</v>
      </c>
      <c r="S29050" t="s">
        <v>150</v>
      </c>
      <c r="T29050" t="s">
        <v>160</v>
      </c>
    </row>
    <row r="29051" spans="1:20" x14ac:dyDescent="0.25">
      <c r="A29051">
        <v>6621</v>
      </c>
      <c r="B29051">
        <v>2926</v>
      </c>
      <c r="C29051">
        <v>1</v>
      </c>
      <c r="D29051" s="1">
        <v>42053</v>
      </c>
      <c r="E29051" s="2">
        <v>0.75446759259259255</v>
      </c>
      <c r="F29051" t="s">
        <v>91</v>
      </c>
      <c r="G29051" t="s">
        <v>131</v>
      </c>
      <c r="H29051">
        <v>16</v>
      </c>
      <c r="I29051" t="s">
        <v>92</v>
      </c>
      <c r="J29051" t="s">
        <v>77</v>
      </c>
      <c r="K29051">
        <v>16</v>
      </c>
      <c r="L29051" t="s">
        <v>93</v>
      </c>
      <c r="M29051" t="s">
        <v>24</v>
      </c>
      <c r="N29051" t="s">
        <v>35</v>
      </c>
      <c r="O29051">
        <v>2</v>
      </c>
      <c r="P29051">
        <v>3</v>
      </c>
      <c r="Q29051">
        <v>18</v>
      </c>
      <c r="R29051" t="s">
        <v>174</v>
      </c>
      <c r="S29051" t="s">
        <v>150</v>
      </c>
      <c r="T29051" t="s">
        <v>171</v>
      </c>
    </row>
    <row r="29052" spans="1:20" x14ac:dyDescent="0.25">
      <c r="A29052">
        <v>6689</v>
      </c>
      <c r="B29052">
        <v>2951</v>
      </c>
      <c r="C29052">
        <v>1</v>
      </c>
      <c r="D29052" s="1">
        <v>42054</v>
      </c>
      <c r="E29052" s="2">
        <v>0.48553240740740738</v>
      </c>
      <c r="F29052" t="s">
        <v>91</v>
      </c>
      <c r="G29052" t="s">
        <v>131</v>
      </c>
      <c r="H29052">
        <v>16</v>
      </c>
      <c r="I29052" t="s">
        <v>92</v>
      </c>
      <c r="J29052" t="s">
        <v>77</v>
      </c>
      <c r="K29052">
        <v>16</v>
      </c>
      <c r="L29052" t="s">
        <v>93</v>
      </c>
      <c r="M29052" t="s">
        <v>24</v>
      </c>
      <c r="N29052" t="s">
        <v>36</v>
      </c>
      <c r="O29052">
        <v>2</v>
      </c>
      <c r="P29052">
        <v>4</v>
      </c>
      <c r="Q29052">
        <v>11</v>
      </c>
      <c r="R29052" t="s">
        <v>149</v>
      </c>
      <c r="S29052" t="s">
        <v>150</v>
      </c>
      <c r="T29052" t="s">
        <v>186</v>
      </c>
    </row>
    <row r="29053" spans="1:20" x14ac:dyDescent="0.25">
      <c r="A29053">
        <v>6755</v>
      </c>
      <c r="B29053">
        <v>2980</v>
      </c>
      <c r="C29053">
        <v>1</v>
      </c>
      <c r="D29053" s="1">
        <v>42054</v>
      </c>
      <c r="E29053" s="2">
        <v>0.70050925925925922</v>
      </c>
      <c r="F29053" t="s">
        <v>91</v>
      </c>
      <c r="G29053" t="s">
        <v>131</v>
      </c>
      <c r="H29053">
        <v>16</v>
      </c>
      <c r="I29053" t="s">
        <v>92</v>
      </c>
      <c r="J29053" t="s">
        <v>77</v>
      </c>
      <c r="K29053">
        <v>16</v>
      </c>
      <c r="L29053" t="s">
        <v>93</v>
      </c>
      <c r="M29053" t="s">
        <v>24</v>
      </c>
      <c r="N29053" t="s">
        <v>36</v>
      </c>
      <c r="O29053">
        <v>2</v>
      </c>
      <c r="P29053">
        <v>4</v>
      </c>
      <c r="Q29053">
        <v>16</v>
      </c>
      <c r="R29053" t="s">
        <v>172</v>
      </c>
      <c r="S29053" t="s">
        <v>150</v>
      </c>
      <c r="T29053" t="s">
        <v>192</v>
      </c>
    </row>
    <row r="29054" spans="1:20" x14ac:dyDescent="0.25">
      <c r="A29054">
        <v>6903</v>
      </c>
      <c r="B29054">
        <v>3046</v>
      </c>
      <c r="C29054">
        <v>1</v>
      </c>
      <c r="D29054" s="1">
        <v>42055</v>
      </c>
      <c r="E29054" s="2">
        <v>0.73303240740740738</v>
      </c>
      <c r="F29054" t="s">
        <v>91</v>
      </c>
      <c r="G29054" t="s">
        <v>131</v>
      </c>
      <c r="H29054">
        <v>16</v>
      </c>
      <c r="I29054" t="s">
        <v>92</v>
      </c>
      <c r="J29054" t="s">
        <v>77</v>
      </c>
      <c r="K29054">
        <v>16</v>
      </c>
      <c r="L29054" t="s">
        <v>93</v>
      </c>
      <c r="M29054" t="s">
        <v>24</v>
      </c>
      <c r="N29054" t="s">
        <v>23</v>
      </c>
      <c r="O29054">
        <v>2</v>
      </c>
      <c r="P29054">
        <v>5</v>
      </c>
      <c r="Q29054">
        <v>17</v>
      </c>
      <c r="R29054" t="s">
        <v>160</v>
      </c>
      <c r="S29054" t="s">
        <v>150</v>
      </c>
      <c r="T29054" t="s">
        <v>156</v>
      </c>
    </row>
    <row r="29055" spans="1:20" x14ac:dyDescent="0.25">
      <c r="A29055">
        <v>6921</v>
      </c>
      <c r="B29055">
        <v>3053</v>
      </c>
      <c r="C29055">
        <v>1</v>
      </c>
      <c r="D29055" s="1">
        <v>42055</v>
      </c>
      <c r="E29055" s="2">
        <v>0.74862268518518515</v>
      </c>
      <c r="F29055" t="s">
        <v>91</v>
      </c>
      <c r="G29055" t="s">
        <v>131</v>
      </c>
      <c r="H29055">
        <v>16</v>
      </c>
      <c r="I29055" t="s">
        <v>92</v>
      </c>
      <c r="J29055" t="s">
        <v>77</v>
      </c>
      <c r="K29055">
        <v>16</v>
      </c>
      <c r="L29055" t="s">
        <v>93</v>
      </c>
      <c r="M29055" t="s">
        <v>24</v>
      </c>
      <c r="N29055" t="s">
        <v>23</v>
      </c>
      <c r="O29055">
        <v>2</v>
      </c>
      <c r="P29055">
        <v>5</v>
      </c>
      <c r="Q29055">
        <v>17</v>
      </c>
      <c r="R29055" t="s">
        <v>160</v>
      </c>
      <c r="S29055" t="s">
        <v>150</v>
      </c>
      <c r="T29055" t="s">
        <v>152</v>
      </c>
    </row>
    <row r="29056" spans="1:20" x14ac:dyDescent="0.25">
      <c r="A29056">
        <v>7149</v>
      </c>
      <c r="B29056">
        <v>3151</v>
      </c>
      <c r="C29056">
        <v>1</v>
      </c>
      <c r="D29056" s="1">
        <v>42057</v>
      </c>
      <c r="E29056" s="2">
        <v>0.69067129629629631</v>
      </c>
      <c r="F29056" t="s">
        <v>91</v>
      </c>
      <c r="G29056" t="s">
        <v>131</v>
      </c>
      <c r="H29056">
        <v>16</v>
      </c>
      <c r="I29056" t="s">
        <v>92</v>
      </c>
      <c r="J29056" t="s">
        <v>77</v>
      </c>
      <c r="K29056">
        <v>16</v>
      </c>
      <c r="L29056" t="s">
        <v>93</v>
      </c>
      <c r="M29056" t="s">
        <v>24</v>
      </c>
      <c r="N29056" t="s">
        <v>40</v>
      </c>
      <c r="O29056">
        <v>2</v>
      </c>
      <c r="P29056">
        <v>0</v>
      </c>
      <c r="Q29056">
        <v>16</v>
      </c>
      <c r="R29056" t="s">
        <v>172</v>
      </c>
      <c r="S29056" t="s">
        <v>150</v>
      </c>
      <c r="T29056" t="s">
        <v>156</v>
      </c>
    </row>
    <row r="29057" spans="1:20" x14ac:dyDescent="0.25">
      <c r="A29057">
        <v>7399</v>
      </c>
      <c r="B29057">
        <v>3260</v>
      </c>
      <c r="C29057">
        <v>1</v>
      </c>
      <c r="D29057" s="1">
        <v>42059</v>
      </c>
      <c r="E29057" s="2">
        <v>0.73702546296296301</v>
      </c>
      <c r="F29057" t="s">
        <v>91</v>
      </c>
      <c r="G29057" t="s">
        <v>131</v>
      </c>
      <c r="H29057">
        <v>16</v>
      </c>
      <c r="I29057" t="s">
        <v>92</v>
      </c>
      <c r="J29057" t="s">
        <v>77</v>
      </c>
      <c r="K29057">
        <v>16</v>
      </c>
      <c r="L29057" t="s">
        <v>93</v>
      </c>
      <c r="M29057" t="s">
        <v>24</v>
      </c>
      <c r="N29057" t="s">
        <v>38</v>
      </c>
      <c r="O29057">
        <v>2</v>
      </c>
      <c r="P29057">
        <v>2</v>
      </c>
      <c r="Q29057">
        <v>17</v>
      </c>
      <c r="R29057" t="s">
        <v>160</v>
      </c>
      <c r="S29057" t="s">
        <v>150</v>
      </c>
      <c r="T29057" t="s">
        <v>154</v>
      </c>
    </row>
    <row r="29058" spans="1:20" x14ac:dyDescent="0.25">
      <c r="A29058">
        <v>7531</v>
      </c>
      <c r="B29058">
        <v>3316</v>
      </c>
      <c r="C29058">
        <v>1</v>
      </c>
      <c r="D29058" s="1">
        <v>42060</v>
      </c>
      <c r="E29058" s="2">
        <v>0.69354166666666661</v>
      </c>
      <c r="F29058" t="s">
        <v>91</v>
      </c>
      <c r="G29058" t="s">
        <v>131</v>
      </c>
      <c r="H29058">
        <v>16</v>
      </c>
      <c r="I29058" t="s">
        <v>92</v>
      </c>
      <c r="J29058" t="s">
        <v>77</v>
      </c>
      <c r="K29058">
        <v>16</v>
      </c>
      <c r="L29058" t="s">
        <v>93</v>
      </c>
      <c r="M29058" t="s">
        <v>24</v>
      </c>
      <c r="N29058" t="s">
        <v>35</v>
      </c>
      <c r="O29058">
        <v>2</v>
      </c>
      <c r="P29058">
        <v>3</v>
      </c>
      <c r="Q29058">
        <v>16</v>
      </c>
      <c r="R29058" t="s">
        <v>172</v>
      </c>
      <c r="S29058" t="s">
        <v>150</v>
      </c>
      <c r="T29058" t="s">
        <v>166</v>
      </c>
    </row>
    <row r="29059" spans="1:20" x14ac:dyDescent="0.25">
      <c r="A29059">
        <v>7559</v>
      </c>
      <c r="B29059">
        <v>3329</v>
      </c>
      <c r="C29059">
        <v>1</v>
      </c>
      <c r="D29059" s="1">
        <v>42060</v>
      </c>
      <c r="E29059" s="2">
        <v>0.78452546296296299</v>
      </c>
      <c r="F29059" t="s">
        <v>91</v>
      </c>
      <c r="G29059" t="s">
        <v>131</v>
      </c>
      <c r="H29059">
        <v>16</v>
      </c>
      <c r="I29059" t="s">
        <v>92</v>
      </c>
      <c r="J29059" t="s">
        <v>77</v>
      </c>
      <c r="K29059">
        <v>16</v>
      </c>
      <c r="L29059" t="s">
        <v>93</v>
      </c>
      <c r="M29059" t="s">
        <v>24</v>
      </c>
      <c r="N29059" t="s">
        <v>35</v>
      </c>
      <c r="O29059">
        <v>2</v>
      </c>
      <c r="P29059">
        <v>3</v>
      </c>
      <c r="Q29059">
        <v>18</v>
      </c>
      <c r="R29059" t="s">
        <v>174</v>
      </c>
      <c r="S29059" t="s">
        <v>150</v>
      </c>
      <c r="T29059" t="s">
        <v>200</v>
      </c>
    </row>
    <row r="29060" spans="1:20" x14ac:dyDescent="0.25">
      <c r="A29060">
        <v>7789</v>
      </c>
      <c r="B29060">
        <v>3424</v>
      </c>
      <c r="C29060">
        <v>1</v>
      </c>
      <c r="D29060" s="1">
        <v>42062</v>
      </c>
      <c r="E29060" s="2">
        <v>0.59371527777777777</v>
      </c>
      <c r="F29060" t="s">
        <v>91</v>
      </c>
      <c r="G29060" t="s">
        <v>131</v>
      </c>
      <c r="H29060">
        <v>16</v>
      </c>
      <c r="I29060" t="s">
        <v>92</v>
      </c>
      <c r="J29060" t="s">
        <v>77</v>
      </c>
      <c r="K29060">
        <v>16</v>
      </c>
      <c r="L29060" t="s">
        <v>93</v>
      </c>
      <c r="M29060" t="s">
        <v>24</v>
      </c>
      <c r="N29060" t="s">
        <v>23</v>
      </c>
      <c r="O29060">
        <v>2</v>
      </c>
      <c r="P29060">
        <v>5</v>
      </c>
      <c r="Q29060">
        <v>14</v>
      </c>
      <c r="R29060" t="s">
        <v>153</v>
      </c>
      <c r="S29060" t="s">
        <v>150</v>
      </c>
      <c r="T29060" t="s">
        <v>173</v>
      </c>
    </row>
    <row r="29061" spans="1:20" x14ac:dyDescent="0.25">
      <c r="A29061">
        <v>7809</v>
      </c>
      <c r="B29061">
        <v>3433</v>
      </c>
      <c r="C29061">
        <v>1</v>
      </c>
      <c r="D29061" s="1">
        <v>42062</v>
      </c>
      <c r="E29061" s="2">
        <v>0.69276620370370368</v>
      </c>
      <c r="F29061" t="s">
        <v>91</v>
      </c>
      <c r="G29061" t="s">
        <v>131</v>
      </c>
      <c r="H29061">
        <v>16</v>
      </c>
      <c r="I29061" t="s">
        <v>92</v>
      </c>
      <c r="J29061" t="s">
        <v>77</v>
      </c>
      <c r="K29061">
        <v>16</v>
      </c>
      <c r="L29061" t="s">
        <v>93</v>
      </c>
      <c r="M29061" t="s">
        <v>24</v>
      </c>
      <c r="N29061" t="s">
        <v>23</v>
      </c>
      <c r="O29061">
        <v>2</v>
      </c>
      <c r="P29061">
        <v>5</v>
      </c>
      <c r="Q29061">
        <v>16</v>
      </c>
      <c r="R29061" t="s">
        <v>172</v>
      </c>
      <c r="S29061" t="s">
        <v>150</v>
      </c>
      <c r="T29061" t="s">
        <v>205</v>
      </c>
    </row>
    <row r="29062" spans="1:20" x14ac:dyDescent="0.25">
      <c r="A29062">
        <v>7838</v>
      </c>
      <c r="B29062">
        <v>3446</v>
      </c>
      <c r="C29062">
        <v>1</v>
      </c>
      <c r="D29062" s="1">
        <v>42062</v>
      </c>
      <c r="E29062" s="2">
        <v>0.75667824074074075</v>
      </c>
      <c r="F29062" t="s">
        <v>91</v>
      </c>
      <c r="G29062" t="s">
        <v>131</v>
      </c>
      <c r="H29062">
        <v>16</v>
      </c>
      <c r="I29062" t="s">
        <v>92</v>
      </c>
      <c r="J29062" t="s">
        <v>77</v>
      </c>
      <c r="K29062">
        <v>16</v>
      </c>
      <c r="L29062" t="s">
        <v>93</v>
      </c>
      <c r="M29062" t="s">
        <v>24</v>
      </c>
      <c r="N29062" t="s">
        <v>23</v>
      </c>
      <c r="O29062">
        <v>2</v>
      </c>
      <c r="P29062">
        <v>5</v>
      </c>
      <c r="Q29062">
        <v>18</v>
      </c>
      <c r="R29062" t="s">
        <v>174</v>
      </c>
      <c r="S29062" t="s">
        <v>150</v>
      </c>
      <c r="T29062" t="s">
        <v>201</v>
      </c>
    </row>
    <row r="29063" spans="1:20" x14ac:dyDescent="0.25">
      <c r="A29063">
        <v>7890</v>
      </c>
      <c r="B29063">
        <v>3467</v>
      </c>
      <c r="C29063">
        <v>1</v>
      </c>
      <c r="D29063" s="1">
        <v>42062</v>
      </c>
      <c r="E29063" s="2">
        <v>0.89030092592592591</v>
      </c>
      <c r="F29063" t="s">
        <v>91</v>
      </c>
      <c r="G29063" t="s">
        <v>131</v>
      </c>
      <c r="H29063">
        <v>16</v>
      </c>
      <c r="I29063" t="s">
        <v>92</v>
      </c>
      <c r="J29063" t="s">
        <v>77</v>
      </c>
      <c r="K29063">
        <v>16</v>
      </c>
      <c r="L29063" t="s">
        <v>93</v>
      </c>
      <c r="M29063" t="s">
        <v>24</v>
      </c>
      <c r="N29063" t="s">
        <v>23</v>
      </c>
      <c r="O29063">
        <v>2</v>
      </c>
      <c r="P29063">
        <v>5</v>
      </c>
      <c r="Q29063">
        <v>21</v>
      </c>
      <c r="R29063" t="s">
        <v>163</v>
      </c>
      <c r="S29063" t="s">
        <v>150</v>
      </c>
      <c r="T29063" t="s">
        <v>168</v>
      </c>
    </row>
    <row r="29064" spans="1:20" x14ac:dyDescent="0.25">
      <c r="A29064">
        <v>8073</v>
      </c>
      <c r="B29064">
        <v>3541</v>
      </c>
      <c r="C29064">
        <v>1</v>
      </c>
      <c r="D29064" s="1">
        <v>42064</v>
      </c>
      <c r="E29064" s="2">
        <v>0.61042824074074076</v>
      </c>
      <c r="F29064" t="s">
        <v>91</v>
      </c>
      <c r="G29064" t="s">
        <v>131</v>
      </c>
      <c r="H29064">
        <v>16</v>
      </c>
      <c r="I29064" t="s">
        <v>92</v>
      </c>
      <c r="J29064" t="s">
        <v>77</v>
      </c>
      <c r="K29064">
        <v>16</v>
      </c>
      <c r="L29064" t="s">
        <v>93</v>
      </c>
      <c r="M29064" t="s">
        <v>25</v>
      </c>
      <c r="N29064" t="s">
        <v>40</v>
      </c>
      <c r="O29064">
        <v>3</v>
      </c>
      <c r="P29064">
        <v>0</v>
      </c>
      <c r="Q29064">
        <v>14</v>
      </c>
      <c r="R29064" t="s">
        <v>153</v>
      </c>
      <c r="S29064" t="s">
        <v>150</v>
      </c>
      <c r="T29064" t="s">
        <v>152</v>
      </c>
    </row>
    <row r="29065" spans="1:20" x14ac:dyDescent="0.25">
      <c r="A29065">
        <v>8267</v>
      </c>
      <c r="B29065">
        <v>3629</v>
      </c>
      <c r="C29065">
        <v>1</v>
      </c>
      <c r="D29065" s="1">
        <v>42065</v>
      </c>
      <c r="E29065" s="2">
        <v>0.79831018518518515</v>
      </c>
      <c r="F29065" t="s">
        <v>91</v>
      </c>
      <c r="G29065" t="s">
        <v>131</v>
      </c>
      <c r="H29065">
        <v>16</v>
      </c>
      <c r="I29065" t="s">
        <v>92</v>
      </c>
      <c r="J29065" t="s">
        <v>77</v>
      </c>
      <c r="K29065">
        <v>16</v>
      </c>
      <c r="L29065" t="s">
        <v>93</v>
      </c>
      <c r="M29065" t="s">
        <v>25</v>
      </c>
      <c r="N29065" t="s">
        <v>39</v>
      </c>
      <c r="O29065">
        <v>3</v>
      </c>
      <c r="P29065">
        <v>1</v>
      </c>
      <c r="Q29065">
        <v>19</v>
      </c>
      <c r="R29065" t="s">
        <v>154</v>
      </c>
      <c r="S29065" t="s">
        <v>150</v>
      </c>
      <c r="T29065" t="s">
        <v>156</v>
      </c>
    </row>
    <row r="29066" spans="1:20" x14ac:dyDescent="0.25">
      <c r="A29066">
        <v>8347</v>
      </c>
      <c r="B29066">
        <v>3659</v>
      </c>
      <c r="C29066">
        <v>1</v>
      </c>
      <c r="D29066" s="1">
        <v>42066</v>
      </c>
      <c r="E29066" s="2">
        <v>0.58570601851851856</v>
      </c>
      <c r="F29066" t="s">
        <v>91</v>
      </c>
      <c r="G29066" t="s">
        <v>131</v>
      </c>
      <c r="H29066">
        <v>16</v>
      </c>
      <c r="I29066" t="s">
        <v>92</v>
      </c>
      <c r="J29066" t="s">
        <v>77</v>
      </c>
      <c r="K29066">
        <v>16</v>
      </c>
      <c r="L29066" t="s">
        <v>93</v>
      </c>
      <c r="M29066" t="s">
        <v>25</v>
      </c>
      <c r="N29066" t="s">
        <v>38</v>
      </c>
      <c r="O29066">
        <v>3</v>
      </c>
      <c r="P29066">
        <v>2</v>
      </c>
      <c r="Q29066">
        <v>14</v>
      </c>
      <c r="R29066" t="s">
        <v>153</v>
      </c>
      <c r="S29066" t="s">
        <v>150</v>
      </c>
      <c r="T29066" t="s">
        <v>165</v>
      </c>
    </row>
    <row r="29067" spans="1:20" x14ac:dyDescent="0.25">
      <c r="A29067">
        <v>8378</v>
      </c>
      <c r="B29067">
        <v>3670</v>
      </c>
      <c r="C29067">
        <v>1</v>
      </c>
      <c r="D29067" s="1">
        <v>42066</v>
      </c>
      <c r="E29067" s="2">
        <v>0.72714120370370372</v>
      </c>
      <c r="F29067" t="s">
        <v>91</v>
      </c>
      <c r="G29067" t="s">
        <v>131</v>
      </c>
      <c r="H29067">
        <v>16</v>
      </c>
      <c r="I29067" t="s">
        <v>92</v>
      </c>
      <c r="J29067" t="s">
        <v>77</v>
      </c>
      <c r="K29067">
        <v>16</v>
      </c>
      <c r="L29067" t="s">
        <v>93</v>
      </c>
      <c r="M29067" t="s">
        <v>25</v>
      </c>
      <c r="N29067" t="s">
        <v>38</v>
      </c>
      <c r="O29067">
        <v>3</v>
      </c>
      <c r="P29067">
        <v>2</v>
      </c>
      <c r="Q29067">
        <v>17</v>
      </c>
      <c r="R29067" t="s">
        <v>160</v>
      </c>
      <c r="S29067" t="s">
        <v>150</v>
      </c>
      <c r="T29067" t="s">
        <v>207</v>
      </c>
    </row>
    <row r="29068" spans="1:20" x14ac:dyDescent="0.25">
      <c r="A29068">
        <v>8486</v>
      </c>
      <c r="B29068">
        <v>3715</v>
      </c>
      <c r="C29068">
        <v>1</v>
      </c>
      <c r="D29068" s="1">
        <v>42067</v>
      </c>
      <c r="E29068" s="2">
        <v>0.61898148148148147</v>
      </c>
      <c r="F29068" t="s">
        <v>91</v>
      </c>
      <c r="G29068" t="s">
        <v>131</v>
      </c>
      <c r="H29068">
        <v>16</v>
      </c>
      <c r="I29068" t="s">
        <v>92</v>
      </c>
      <c r="J29068" t="s">
        <v>77</v>
      </c>
      <c r="K29068">
        <v>16</v>
      </c>
      <c r="L29068" t="s">
        <v>93</v>
      </c>
      <c r="M29068" t="s">
        <v>25</v>
      </c>
      <c r="N29068" t="s">
        <v>35</v>
      </c>
      <c r="O29068">
        <v>3</v>
      </c>
      <c r="P29068">
        <v>3</v>
      </c>
      <c r="Q29068">
        <v>14</v>
      </c>
      <c r="R29068" t="s">
        <v>153</v>
      </c>
      <c r="S29068" t="s">
        <v>150</v>
      </c>
      <c r="T29068" t="s">
        <v>161</v>
      </c>
    </row>
    <row r="29069" spans="1:20" x14ac:dyDescent="0.25">
      <c r="A29069">
        <v>8522</v>
      </c>
      <c r="B29069">
        <v>3732</v>
      </c>
      <c r="C29069">
        <v>1</v>
      </c>
      <c r="D29069" s="1">
        <v>42067</v>
      </c>
      <c r="E29069" s="2">
        <v>0.75931712962962961</v>
      </c>
      <c r="F29069" t="s">
        <v>91</v>
      </c>
      <c r="G29069" t="s">
        <v>131</v>
      </c>
      <c r="H29069">
        <v>16</v>
      </c>
      <c r="I29069" t="s">
        <v>92</v>
      </c>
      <c r="J29069" t="s">
        <v>77</v>
      </c>
      <c r="K29069">
        <v>16</v>
      </c>
      <c r="L29069" t="s">
        <v>93</v>
      </c>
      <c r="M29069" t="s">
        <v>25</v>
      </c>
      <c r="N29069" t="s">
        <v>35</v>
      </c>
      <c r="O29069">
        <v>3</v>
      </c>
      <c r="P29069">
        <v>3</v>
      </c>
      <c r="Q29069">
        <v>18</v>
      </c>
      <c r="R29069" t="s">
        <v>174</v>
      </c>
      <c r="S29069" t="s">
        <v>150</v>
      </c>
      <c r="T29069" t="s">
        <v>165</v>
      </c>
    </row>
    <row r="29070" spans="1:20" x14ac:dyDescent="0.25">
      <c r="A29070">
        <v>8659</v>
      </c>
      <c r="B29070">
        <v>3793</v>
      </c>
      <c r="C29070">
        <v>1</v>
      </c>
      <c r="D29070" s="1">
        <v>42068</v>
      </c>
      <c r="E29070" s="2">
        <v>0.71112268518518518</v>
      </c>
      <c r="F29070" t="s">
        <v>91</v>
      </c>
      <c r="G29070" t="s">
        <v>131</v>
      </c>
      <c r="H29070">
        <v>16</v>
      </c>
      <c r="I29070" t="s">
        <v>92</v>
      </c>
      <c r="J29070" t="s">
        <v>77</v>
      </c>
      <c r="K29070">
        <v>16</v>
      </c>
      <c r="L29070" t="s">
        <v>93</v>
      </c>
      <c r="M29070" t="s">
        <v>25</v>
      </c>
      <c r="N29070" t="s">
        <v>36</v>
      </c>
      <c r="O29070">
        <v>3</v>
      </c>
      <c r="P29070">
        <v>4</v>
      </c>
      <c r="Q29070">
        <v>17</v>
      </c>
      <c r="R29070" t="s">
        <v>160</v>
      </c>
      <c r="S29070" t="s">
        <v>150</v>
      </c>
      <c r="T29070" t="s">
        <v>152</v>
      </c>
    </row>
    <row r="29071" spans="1:20" x14ac:dyDescent="0.25">
      <c r="A29071">
        <v>8764</v>
      </c>
      <c r="B29071">
        <v>3843</v>
      </c>
      <c r="C29071">
        <v>1</v>
      </c>
      <c r="D29071" s="1">
        <v>42069</v>
      </c>
      <c r="E29071" s="2">
        <v>0.65721064814814811</v>
      </c>
      <c r="F29071" t="s">
        <v>91</v>
      </c>
      <c r="G29071" t="s">
        <v>131</v>
      </c>
      <c r="H29071">
        <v>16</v>
      </c>
      <c r="I29071" t="s">
        <v>92</v>
      </c>
      <c r="J29071" t="s">
        <v>77</v>
      </c>
      <c r="K29071">
        <v>16</v>
      </c>
      <c r="L29071" t="s">
        <v>93</v>
      </c>
      <c r="M29071" t="s">
        <v>25</v>
      </c>
      <c r="N29071" t="s">
        <v>23</v>
      </c>
      <c r="O29071">
        <v>3</v>
      </c>
      <c r="P29071">
        <v>5</v>
      </c>
      <c r="Q29071">
        <v>15</v>
      </c>
      <c r="R29071" t="s">
        <v>159</v>
      </c>
      <c r="S29071" t="s">
        <v>150</v>
      </c>
      <c r="T29071" t="s">
        <v>199</v>
      </c>
    </row>
    <row r="29072" spans="1:20" x14ac:dyDescent="0.25">
      <c r="A29072">
        <v>8829</v>
      </c>
      <c r="B29072">
        <v>3870</v>
      </c>
      <c r="C29072">
        <v>1</v>
      </c>
      <c r="D29072" s="1">
        <v>42069</v>
      </c>
      <c r="E29072" s="2">
        <v>0.85744212962962962</v>
      </c>
      <c r="F29072" t="s">
        <v>91</v>
      </c>
      <c r="G29072" t="s">
        <v>131</v>
      </c>
      <c r="H29072">
        <v>16</v>
      </c>
      <c r="I29072" t="s">
        <v>92</v>
      </c>
      <c r="J29072" t="s">
        <v>77</v>
      </c>
      <c r="K29072">
        <v>16</v>
      </c>
      <c r="L29072" t="s">
        <v>93</v>
      </c>
      <c r="M29072" t="s">
        <v>25</v>
      </c>
      <c r="N29072" t="s">
        <v>23</v>
      </c>
      <c r="O29072">
        <v>3</v>
      </c>
      <c r="P29072">
        <v>5</v>
      </c>
      <c r="Q29072">
        <v>20</v>
      </c>
      <c r="R29072" t="s">
        <v>161</v>
      </c>
      <c r="S29072" t="s">
        <v>150</v>
      </c>
      <c r="T29072" t="s">
        <v>200</v>
      </c>
    </row>
    <row r="29073" spans="1:20" x14ac:dyDescent="0.25">
      <c r="A29073">
        <v>9522</v>
      </c>
      <c r="B29073">
        <v>4171</v>
      </c>
      <c r="C29073">
        <v>1</v>
      </c>
      <c r="D29073" s="1">
        <v>42074</v>
      </c>
      <c r="E29073" s="2">
        <v>0.89956018518518521</v>
      </c>
      <c r="F29073" t="s">
        <v>91</v>
      </c>
      <c r="G29073" t="s">
        <v>131</v>
      </c>
      <c r="H29073">
        <v>16</v>
      </c>
      <c r="I29073" t="s">
        <v>92</v>
      </c>
      <c r="J29073" t="s">
        <v>77</v>
      </c>
      <c r="K29073">
        <v>16</v>
      </c>
      <c r="L29073" t="s">
        <v>93</v>
      </c>
      <c r="M29073" t="s">
        <v>25</v>
      </c>
      <c r="N29073" t="s">
        <v>35</v>
      </c>
      <c r="O29073">
        <v>3</v>
      </c>
      <c r="P29073">
        <v>3</v>
      </c>
      <c r="Q29073">
        <v>21</v>
      </c>
      <c r="R29073" t="s">
        <v>163</v>
      </c>
      <c r="S29073" t="s">
        <v>150</v>
      </c>
      <c r="T29073" t="s">
        <v>167</v>
      </c>
    </row>
    <row r="29074" spans="1:20" x14ac:dyDescent="0.25">
      <c r="A29074">
        <v>9583</v>
      </c>
      <c r="B29074">
        <v>4198</v>
      </c>
      <c r="C29074">
        <v>1</v>
      </c>
      <c r="D29074" s="1">
        <v>42075</v>
      </c>
      <c r="E29074" s="2">
        <v>0.65179398148148149</v>
      </c>
      <c r="F29074" t="s">
        <v>91</v>
      </c>
      <c r="G29074" t="s">
        <v>131</v>
      </c>
      <c r="H29074">
        <v>16</v>
      </c>
      <c r="I29074" t="s">
        <v>92</v>
      </c>
      <c r="J29074" t="s">
        <v>77</v>
      </c>
      <c r="K29074">
        <v>16</v>
      </c>
      <c r="L29074" t="s">
        <v>93</v>
      </c>
      <c r="M29074" t="s">
        <v>25</v>
      </c>
      <c r="N29074" t="s">
        <v>36</v>
      </c>
      <c r="O29074">
        <v>3</v>
      </c>
      <c r="P29074">
        <v>4</v>
      </c>
      <c r="Q29074">
        <v>15</v>
      </c>
      <c r="R29074" t="s">
        <v>159</v>
      </c>
      <c r="S29074" t="s">
        <v>150</v>
      </c>
      <c r="T29074" t="s">
        <v>205</v>
      </c>
    </row>
    <row r="29075" spans="1:20" x14ac:dyDescent="0.25">
      <c r="A29075">
        <v>9714</v>
      </c>
      <c r="B29075">
        <v>4254</v>
      </c>
      <c r="C29075">
        <v>1</v>
      </c>
      <c r="D29075" s="1">
        <v>42076</v>
      </c>
      <c r="E29075" s="2">
        <v>0.70800925925925928</v>
      </c>
      <c r="F29075" t="s">
        <v>91</v>
      </c>
      <c r="G29075" t="s">
        <v>131</v>
      </c>
      <c r="H29075">
        <v>16</v>
      </c>
      <c r="I29075" t="s">
        <v>92</v>
      </c>
      <c r="J29075" t="s">
        <v>77</v>
      </c>
      <c r="K29075">
        <v>16</v>
      </c>
      <c r="L29075" t="s">
        <v>93</v>
      </c>
      <c r="M29075" t="s">
        <v>25</v>
      </c>
      <c r="N29075" t="s">
        <v>23</v>
      </c>
      <c r="O29075">
        <v>3</v>
      </c>
      <c r="P29075">
        <v>5</v>
      </c>
      <c r="Q29075">
        <v>16</v>
      </c>
      <c r="R29075" t="s">
        <v>172</v>
      </c>
      <c r="S29075" t="s">
        <v>150</v>
      </c>
      <c r="T29075" t="s">
        <v>208</v>
      </c>
    </row>
    <row r="29076" spans="1:20" x14ac:dyDescent="0.25">
      <c r="A29076">
        <v>9772</v>
      </c>
      <c r="B29076">
        <v>4279</v>
      </c>
      <c r="C29076">
        <v>1</v>
      </c>
      <c r="D29076" s="1">
        <v>42076</v>
      </c>
      <c r="E29076" s="2">
        <v>0.81627314814814811</v>
      </c>
      <c r="F29076" t="s">
        <v>91</v>
      </c>
      <c r="G29076" t="s">
        <v>131</v>
      </c>
      <c r="H29076">
        <v>16</v>
      </c>
      <c r="I29076" t="s">
        <v>92</v>
      </c>
      <c r="J29076" t="s">
        <v>77</v>
      </c>
      <c r="K29076">
        <v>16</v>
      </c>
      <c r="L29076" t="s">
        <v>93</v>
      </c>
      <c r="M29076" t="s">
        <v>25</v>
      </c>
      <c r="N29076" t="s">
        <v>23</v>
      </c>
      <c r="O29076">
        <v>3</v>
      </c>
      <c r="P29076">
        <v>5</v>
      </c>
      <c r="Q29076">
        <v>19</v>
      </c>
      <c r="R29076" t="s">
        <v>154</v>
      </c>
      <c r="S29076" t="s">
        <v>150</v>
      </c>
      <c r="T29076" t="s">
        <v>171</v>
      </c>
    </row>
    <row r="29077" spans="1:20" x14ac:dyDescent="0.25">
      <c r="A29077">
        <v>10038</v>
      </c>
      <c r="B29077">
        <v>4392</v>
      </c>
      <c r="C29077">
        <v>1</v>
      </c>
      <c r="D29077" s="1">
        <v>42078</v>
      </c>
      <c r="E29077" s="2">
        <v>0.78101851851851856</v>
      </c>
      <c r="F29077" t="s">
        <v>91</v>
      </c>
      <c r="G29077" t="s">
        <v>131</v>
      </c>
      <c r="H29077">
        <v>16</v>
      </c>
      <c r="I29077" t="s">
        <v>92</v>
      </c>
      <c r="J29077" t="s">
        <v>77</v>
      </c>
      <c r="K29077">
        <v>16</v>
      </c>
      <c r="L29077" t="s">
        <v>93</v>
      </c>
      <c r="M29077" t="s">
        <v>25</v>
      </c>
      <c r="N29077" t="s">
        <v>40</v>
      </c>
      <c r="O29077">
        <v>3</v>
      </c>
      <c r="P29077">
        <v>0</v>
      </c>
      <c r="Q29077">
        <v>18</v>
      </c>
      <c r="R29077" t="s">
        <v>174</v>
      </c>
      <c r="S29077" t="s">
        <v>150</v>
      </c>
      <c r="T29077" t="s">
        <v>158</v>
      </c>
    </row>
    <row r="29078" spans="1:20" x14ac:dyDescent="0.25">
      <c r="A29078">
        <v>10128</v>
      </c>
      <c r="B29078">
        <v>4434</v>
      </c>
      <c r="C29078">
        <v>1</v>
      </c>
      <c r="D29078" s="1">
        <v>42079</v>
      </c>
      <c r="E29078" s="2">
        <v>0.66744212962962968</v>
      </c>
      <c r="F29078" t="s">
        <v>91</v>
      </c>
      <c r="G29078" t="s">
        <v>131</v>
      </c>
      <c r="H29078">
        <v>16</v>
      </c>
      <c r="I29078" t="s">
        <v>92</v>
      </c>
      <c r="J29078" t="s">
        <v>77</v>
      </c>
      <c r="K29078">
        <v>16</v>
      </c>
      <c r="L29078" t="s">
        <v>93</v>
      </c>
      <c r="M29078" t="s">
        <v>25</v>
      </c>
      <c r="N29078" t="s">
        <v>39</v>
      </c>
      <c r="O29078">
        <v>3</v>
      </c>
      <c r="P29078">
        <v>1</v>
      </c>
      <c r="Q29078">
        <v>16</v>
      </c>
      <c r="R29078" t="s">
        <v>172</v>
      </c>
      <c r="S29078" t="s">
        <v>150</v>
      </c>
      <c r="T29078" t="s">
        <v>206</v>
      </c>
    </row>
    <row r="29079" spans="1:20" x14ac:dyDescent="0.25">
      <c r="A29079">
        <v>10154</v>
      </c>
      <c r="B29079">
        <v>4445</v>
      </c>
      <c r="C29079">
        <v>1</v>
      </c>
      <c r="D29079" s="1">
        <v>42079</v>
      </c>
      <c r="E29079" s="2">
        <v>0.73148148148148151</v>
      </c>
      <c r="F29079" t="s">
        <v>91</v>
      </c>
      <c r="G29079" t="s">
        <v>131</v>
      </c>
      <c r="H29079">
        <v>16</v>
      </c>
      <c r="I29079" t="s">
        <v>92</v>
      </c>
      <c r="J29079" t="s">
        <v>77</v>
      </c>
      <c r="K29079">
        <v>16</v>
      </c>
      <c r="L29079" t="s">
        <v>93</v>
      </c>
      <c r="M29079" t="s">
        <v>25</v>
      </c>
      <c r="N29079" t="s">
        <v>39</v>
      </c>
      <c r="O29079">
        <v>3</v>
      </c>
      <c r="P29079">
        <v>1</v>
      </c>
      <c r="Q29079">
        <v>17</v>
      </c>
      <c r="R29079" t="s">
        <v>160</v>
      </c>
      <c r="S29079" t="s">
        <v>150</v>
      </c>
      <c r="T29079" t="s">
        <v>161</v>
      </c>
    </row>
    <row r="29080" spans="1:20" x14ac:dyDescent="0.25">
      <c r="A29080">
        <v>10199</v>
      </c>
      <c r="B29080">
        <v>4468</v>
      </c>
      <c r="C29080">
        <v>1</v>
      </c>
      <c r="D29080" s="1">
        <v>42079</v>
      </c>
      <c r="E29080" s="2">
        <v>0.88429398148148153</v>
      </c>
      <c r="F29080" t="s">
        <v>91</v>
      </c>
      <c r="G29080" t="s">
        <v>131</v>
      </c>
      <c r="H29080">
        <v>16</v>
      </c>
      <c r="I29080" t="s">
        <v>92</v>
      </c>
      <c r="J29080" t="s">
        <v>77</v>
      </c>
      <c r="K29080">
        <v>16</v>
      </c>
      <c r="L29080" t="s">
        <v>93</v>
      </c>
      <c r="M29080" t="s">
        <v>25</v>
      </c>
      <c r="N29080" t="s">
        <v>39</v>
      </c>
      <c r="O29080">
        <v>3</v>
      </c>
      <c r="P29080">
        <v>1</v>
      </c>
      <c r="Q29080">
        <v>21</v>
      </c>
      <c r="R29080" t="s">
        <v>163</v>
      </c>
      <c r="S29080" t="s">
        <v>150</v>
      </c>
      <c r="T29080" t="s">
        <v>199</v>
      </c>
    </row>
    <row r="29081" spans="1:20" x14ac:dyDescent="0.25">
      <c r="A29081">
        <v>10202</v>
      </c>
      <c r="B29081">
        <v>4469</v>
      </c>
      <c r="C29081">
        <v>1</v>
      </c>
      <c r="D29081" s="1">
        <v>42079</v>
      </c>
      <c r="E29081" s="2">
        <v>0.94987268518518519</v>
      </c>
      <c r="F29081" t="s">
        <v>91</v>
      </c>
      <c r="G29081" t="s">
        <v>131</v>
      </c>
      <c r="H29081">
        <v>16</v>
      </c>
      <c r="I29081" t="s">
        <v>92</v>
      </c>
      <c r="J29081" t="s">
        <v>77</v>
      </c>
      <c r="K29081">
        <v>16</v>
      </c>
      <c r="L29081" t="s">
        <v>93</v>
      </c>
      <c r="M29081" t="s">
        <v>25</v>
      </c>
      <c r="N29081" t="s">
        <v>39</v>
      </c>
      <c r="O29081">
        <v>3</v>
      </c>
      <c r="P29081">
        <v>1</v>
      </c>
      <c r="Q29081">
        <v>22</v>
      </c>
      <c r="R29081" t="s">
        <v>167</v>
      </c>
      <c r="S29081" t="s">
        <v>150</v>
      </c>
      <c r="T29081" t="s">
        <v>198</v>
      </c>
    </row>
    <row r="29082" spans="1:20" x14ac:dyDescent="0.25">
      <c r="A29082">
        <v>10305</v>
      </c>
      <c r="B29082">
        <v>4507</v>
      </c>
      <c r="C29082">
        <v>1</v>
      </c>
      <c r="D29082" s="1">
        <v>42080</v>
      </c>
      <c r="E29082" s="2">
        <v>0.72571759259259261</v>
      </c>
      <c r="F29082" t="s">
        <v>91</v>
      </c>
      <c r="G29082" t="s">
        <v>131</v>
      </c>
      <c r="H29082">
        <v>16</v>
      </c>
      <c r="I29082" t="s">
        <v>92</v>
      </c>
      <c r="J29082" t="s">
        <v>77</v>
      </c>
      <c r="K29082">
        <v>16</v>
      </c>
      <c r="L29082" t="s">
        <v>93</v>
      </c>
      <c r="M29082" t="s">
        <v>25</v>
      </c>
      <c r="N29082" t="s">
        <v>38</v>
      </c>
      <c r="O29082">
        <v>3</v>
      </c>
      <c r="P29082">
        <v>2</v>
      </c>
      <c r="Q29082">
        <v>17</v>
      </c>
      <c r="R29082" t="s">
        <v>160</v>
      </c>
      <c r="S29082" t="s">
        <v>150</v>
      </c>
      <c r="T29082" t="s">
        <v>168</v>
      </c>
    </row>
    <row r="29083" spans="1:20" x14ac:dyDescent="0.25">
      <c r="A29083">
        <v>10424</v>
      </c>
      <c r="B29083">
        <v>4563</v>
      </c>
      <c r="C29083">
        <v>1</v>
      </c>
      <c r="D29083" s="1">
        <v>42081</v>
      </c>
      <c r="E29083" s="2">
        <v>0.58553240740740742</v>
      </c>
      <c r="F29083" t="s">
        <v>91</v>
      </c>
      <c r="G29083" t="s">
        <v>131</v>
      </c>
      <c r="H29083">
        <v>16</v>
      </c>
      <c r="I29083" t="s">
        <v>92</v>
      </c>
      <c r="J29083" t="s">
        <v>77</v>
      </c>
      <c r="K29083">
        <v>16</v>
      </c>
      <c r="L29083" t="s">
        <v>93</v>
      </c>
      <c r="M29083" t="s">
        <v>25</v>
      </c>
      <c r="N29083" t="s">
        <v>35</v>
      </c>
      <c r="O29083">
        <v>3</v>
      </c>
      <c r="P29083">
        <v>3</v>
      </c>
      <c r="Q29083">
        <v>14</v>
      </c>
      <c r="R29083" t="s">
        <v>153</v>
      </c>
      <c r="S29083" t="s">
        <v>150</v>
      </c>
      <c r="T29083" t="s">
        <v>186</v>
      </c>
    </row>
    <row r="29084" spans="1:20" x14ac:dyDescent="0.25">
      <c r="A29084">
        <v>10446</v>
      </c>
      <c r="B29084">
        <v>4575</v>
      </c>
      <c r="C29084">
        <v>1</v>
      </c>
      <c r="D29084" s="1">
        <v>42081</v>
      </c>
      <c r="E29084" s="2">
        <v>0.72729166666666667</v>
      </c>
      <c r="F29084" t="s">
        <v>91</v>
      </c>
      <c r="G29084" t="s">
        <v>131</v>
      </c>
      <c r="H29084">
        <v>16</v>
      </c>
      <c r="I29084" t="s">
        <v>92</v>
      </c>
      <c r="J29084" t="s">
        <v>77</v>
      </c>
      <c r="K29084">
        <v>16</v>
      </c>
      <c r="L29084" t="s">
        <v>93</v>
      </c>
      <c r="M29084" t="s">
        <v>25</v>
      </c>
      <c r="N29084" t="s">
        <v>35</v>
      </c>
      <c r="O29084">
        <v>3</v>
      </c>
      <c r="P29084">
        <v>3</v>
      </c>
      <c r="Q29084">
        <v>17</v>
      </c>
      <c r="R29084" t="s">
        <v>160</v>
      </c>
      <c r="S29084" t="s">
        <v>150</v>
      </c>
      <c r="T29084" t="s">
        <v>174</v>
      </c>
    </row>
    <row r="29085" spans="1:20" x14ac:dyDescent="0.25">
      <c r="A29085">
        <v>10713</v>
      </c>
      <c r="B29085">
        <v>4692</v>
      </c>
      <c r="C29085">
        <v>1</v>
      </c>
      <c r="D29085" s="1">
        <v>42083</v>
      </c>
      <c r="E29085" s="2">
        <v>0.73306712962962961</v>
      </c>
      <c r="F29085" t="s">
        <v>91</v>
      </c>
      <c r="G29085" t="s">
        <v>131</v>
      </c>
      <c r="H29085">
        <v>16</v>
      </c>
      <c r="I29085" t="s">
        <v>92</v>
      </c>
      <c r="J29085" t="s">
        <v>77</v>
      </c>
      <c r="K29085">
        <v>16</v>
      </c>
      <c r="L29085" t="s">
        <v>93</v>
      </c>
      <c r="M29085" t="s">
        <v>25</v>
      </c>
      <c r="N29085" t="s">
        <v>23</v>
      </c>
      <c r="O29085">
        <v>3</v>
      </c>
      <c r="P29085">
        <v>5</v>
      </c>
      <c r="Q29085">
        <v>17</v>
      </c>
      <c r="R29085" t="s">
        <v>160</v>
      </c>
      <c r="S29085" t="s">
        <v>150</v>
      </c>
      <c r="T29085" t="s">
        <v>201</v>
      </c>
    </row>
    <row r="29086" spans="1:20" x14ac:dyDescent="0.25">
      <c r="A29086">
        <v>10734</v>
      </c>
      <c r="B29086">
        <v>4702</v>
      </c>
      <c r="C29086">
        <v>1</v>
      </c>
      <c r="D29086" s="1">
        <v>42083</v>
      </c>
      <c r="E29086" s="2">
        <v>0.78804398148148147</v>
      </c>
      <c r="F29086" t="s">
        <v>91</v>
      </c>
      <c r="G29086" t="s">
        <v>131</v>
      </c>
      <c r="H29086">
        <v>16</v>
      </c>
      <c r="I29086" t="s">
        <v>92</v>
      </c>
      <c r="J29086" t="s">
        <v>77</v>
      </c>
      <c r="K29086">
        <v>16</v>
      </c>
      <c r="L29086" t="s">
        <v>93</v>
      </c>
      <c r="M29086" t="s">
        <v>25</v>
      </c>
      <c r="N29086" t="s">
        <v>23</v>
      </c>
      <c r="O29086">
        <v>3</v>
      </c>
      <c r="P29086">
        <v>5</v>
      </c>
      <c r="Q29086">
        <v>18</v>
      </c>
      <c r="R29086" t="s">
        <v>174</v>
      </c>
      <c r="S29086" t="s">
        <v>150</v>
      </c>
      <c r="T29086" t="s">
        <v>195</v>
      </c>
    </row>
    <row r="29087" spans="1:20" x14ac:dyDescent="0.25">
      <c r="A29087">
        <v>10746</v>
      </c>
      <c r="B29087">
        <v>4707</v>
      </c>
      <c r="C29087">
        <v>1</v>
      </c>
      <c r="D29087" s="1">
        <v>42083</v>
      </c>
      <c r="E29087" s="2">
        <v>0.81052083333333336</v>
      </c>
      <c r="F29087" t="s">
        <v>91</v>
      </c>
      <c r="G29087" t="s">
        <v>131</v>
      </c>
      <c r="H29087">
        <v>16</v>
      </c>
      <c r="I29087" t="s">
        <v>92</v>
      </c>
      <c r="J29087" t="s">
        <v>77</v>
      </c>
      <c r="K29087">
        <v>16</v>
      </c>
      <c r="L29087" t="s">
        <v>93</v>
      </c>
      <c r="M29087" t="s">
        <v>25</v>
      </c>
      <c r="N29087" t="s">
        <v>23</v>
      </c>
      <c r="O29087">
        <v>3</v>
      </c>
      <c r="P29087">
        <v>5</v>
      </c>
      <c r="Q29087">
        <v>19</v>
      </c>
      <c r="R29087" t="s">
        <v>154</v>
      </c>
      <c r="S29087" t="s">
        <v>150</v>
      </c>
      <c r="T29087" t="s">
        <v>177</v>
      </c>
    </row>
    <row r="29088" spans="1:20" x14ac:dyDescent="0.25">
      <c r="A29088">
        <v>10959</v>
      </c>
      <c r="B29088">
        <v>4800</v>
      </c>
      <c r="C29088">
        <v>1</v>
      </c>
      <c r="D29088" s="1">
        <v>42085</v>
      </c>
      <c r="E29088" s="2">
        <v>0.70133101851851853</v>
      </c>
      <c r="F29088" t="s">
        <v>91</v>
      </c>
      <c r="G29088" t="s">
        <v>131</v>
      </c>
      <c r="H29088">
        <v>16</v>
      </c>
      <c r="I29088" t="s">
        <v>92</v>
      </c>
      <c r="J29088" t="s">
        <v>77</v>
      </c>
      <c r="K29088">
        <v>16</v>
      </c>
      <c r="L29088" t="s">
        <v>93</v>
      </c>
      <c r="M29088" t="s">
        <v>25</v>
      </c>
      <c r="N29088" t="s">
        <v>40</v>
      </c>
      <c r="O29088">
        <v>3</v>
      </c>
      <c r="P29088">
        <v>0</v>
      </c>
      <c r="Q29088">
        <v>16</v>
      </c>
      <c r="R29088" t="s">
        <v>172</v>
      </c>
      <c r="S29088" t="s">
        <v>150</v>
      </c>
      <c r="T29088" t="s">
        <v>194</v>
      </c>
    </row>
    <row r="29089" spans="1:20" x14ac:dyDescent="0.25">
      <c r="A29089">
        <v>11224</v>
      </c>
      <c r="B29089">
        <v>4927</v>
      </c>
      <c r="C29089">
        <v>1</v>
      </c>
      <c r="D29089" s="1">
        <v>42087</v>
      </c>
      <c r="E29089" s="2">
        <v>0.81841435185185185</v>
      </c>
      <c r="F29089" t="s">
        <v>91</v>
      </c>
      <c r="G29089" t="s">
        <v>131</v>
      </c>
      <c r="H29089">
        <v>16</v>
      </c>
      <c r="I29089" t="s">
        <v>92</v>
      </c>
      <c r="J29089" t="s">
        <v>77</v>
      </c>
      <c r="K29089">
        <v>16</v>
      </c>
      <c r="L29089" t="s">
        <v>93</v>
      </c>
      <c r="M29089" t="s">
        <v>25</v>
      </c>
      <c r="N29089" t="s">
        <v>38</v>
      </c>
      <c r="O29089">
        <v>3</v>
      </c>
      <c r="P29089">
        <v>2</v>
      </c>
      <c r="Q29089">
        <v>19</v>
      </c>
      <c r="R29089" t="s">
        <v>154</v>
      </c>
      <c r="S29089" t="s">
        <v>150</v>
      </c>
      <c r="T29089" t="s">
        <v>179</v>
      </c>
    </row>
    <row r="29090" spans="1:20" x14ac:dyDescent="0.25">
      <c r="A29090">
        <v>11257</v>
      </c>
      <c r="B29090">
        <v>4940</v>
      </c>
      <c r="C29090">
        <v>1</v>
      </c>
      <c r="D29090" s="1">
        <v>42087</v>
      </c>
      <c r="E29090" s="2">
        <v>0.93084490740740744</v>
      </c>
      <c r="F29090" t="s">
        <v>91</v>
      </c>
      <c r="G29090" t="s">
        <v>131</v>
      </c>
      <c r="H29090">
        <v>16</v>
      </c>
      <c r="I29090" t="s">
        <v>92</v>
      </c>
      <c r="J29090" t="s">
        <v>77</v>
      </c>
      <c r="K29090">
        <v>16</v>
      </c>
      <c r="L29090" t="s">
        <v>93</v>
      </c>
      <c r="M29090" t="s">
        <v>25</v>
      </c>
      <c r="N29090" t="s">
        <v>38</v>
      </c>
      <c r="O29090">
        <v>3</v>
      </c>
      <c r="P29090">
        <v>2</v>
      </c>
      <c r="Q29090">
        <v>22</v>
      </c>
      <c r="R29090" t="s">
        <v>167</v>
      </c>
      <c r="S29090" t="s">
        <v>150</v>
      </c>
      <c r="T29090" t="s">
        <v>165</v>
      </c>
    </row>
    <row r="29091" spans="1:20" x14ac:dyDescent="0.25">
      <c r="A29091">
        <v>11638</v>
      </c>
      <c r="B29091">
        <v>5116</v>
      </c>
      <c r="C29091">
        <v>1</v>
      </c>
      <c r="D29091" s="1">
        <v>42090</v>
      </c>
      <c r="E29091" s="2">
        <v>0.81303240740740745</v>
      </c>
      <c r="F29091" t="s">
        <v>91</v>
      </c>
      <c r="G29091" t="s">
        <v>131</v>
      </c>
      <c r="H29091">
        <v>16</v>
      </c>
      <c r="I29091" t="s">
        <v>92</v>
      </c>
      <c r="J29091" t="s">
        <v>77</v>
      </c>
      <c r="K29091">
        <v>16</v>
      </c>
      <c r="L29091" t="s">
        <v>93</v>
      </c>
      <c r="M29091" t="s">
        <v>25</v>
      </c>
      <c r="N29091" t="s">
        <v>23</v>
      </c>
      <c r="O29091">
        <v>3</v>
      </c>
      <c r="P29091">
        <v>5</v>
      </c>
      <c r="Q29091">
        <v>19</v>
      </c>
      <c r="R29091" t="s">
        <v>154</v>
      </c>
      <c r="S29091" t="s">
        <v>150</v>
      </c>
      <c r="T29091" t="s">
        <v>178</v>
      </c>
    </row>
    <row r="29092" spans="1:20" x14ac:dyDescent="0.25">
      <c r="A29092">
        <v>11888</v>
      </c>
      <c r="B29092">
        <v>5218</v>
      </c>
      <c r="C29092">
        <v>1</v>
      </c>
      <c r="D29092" s="1">
        <v>42092</v>
      </c>
      <c r="E29092" s="2">
        <v>0.67915509259259255</v>
      </c>
      <c r="F29092" t="s">
        <v>91</v>
      </c>
      <c r="G29092" t="s">
        <v>131</v>
      </c>
      <c r="H29092">
        <v>16</v>
      </c>
      <c r="I29092" t="s">
        <v>92</v>
      </c>
      <c r="J29092" t="s">
        <v>77</v>
      </c>
      <c r="K29092">
        <v>16</v>
      </c>
      <c r="L29092" t="s">
        <v>93</v>
      </c>
      <c r="M29092" t="s">
        <v>25</v>
      </c>
      <c r="N29092" t="s">
        <v>40</v>
      </c>
      <c r="O29092">
        <v>3</v>
      </c>
      <c r="P29092">
        <v>0</v>
      </c>
      <c r="Q29092">
        <v>16</v>
      </c>
      <c r="R29092" t="s">
        <v>172</v>
      </c>
      <c r="S29092" t="s">
        <v>150</v>
      </c>
      <c r="T29092" t="s">
        <v>183</v>
      </c>
    </row>
    <row r="29093" spans="1:20" x14ac:dyDescent="0.25">
      <c r="A29093">
        <v>11908</v>
      </c>
      <c r="B29093">
        <v>5226</v>
      </c>
      <c r="C29093">
        <v>1</v>
      </c>
      <c r="D29093" s="1">
        <v>42092</v>
      </c>
      <c r="E29093" s="2">
        <v>0.73884259259259255</v>
      </c>
      <c r="F29093" t="s">
        <v>91</v>
      </c>
      <c r="G29093" t="s">
        <v>131</v>
      </c>
      <c r="H29093">
        <v>16</v>
      </c>
      <c r="I29093" t="s">
        <v>92</v>
      </c>
      <c r="J29093" t="s">
        <v>77</v>
      </c>
      <c r="K29093">
        <v>16</v>
      </c>
      <c r="L29093" t="s">
        <v>93</v>
      </c>
      <c r="M29093" t="s">
        <v>25</v>
      </c>
      <c r="N29093" t="s">
        <v>40</v>
      </c>
      <c r="O29093">
        <v>3</v>
      </c>
      <c r="P29093">
        <v>0</v>
      </c>
      <c r="Q29093">
        <v>17</v>
      </c>
      <c r="R29093" t="s">
        <v>160</v>
      </c>
      <c r="S29093" t="s">
        <v>150</v>
      </c>
      <c r="T29093" t="s">
        <v>196</v>
      </c>
    </row>
    <row r="29094" spans="1:20" x14ac:dyDescent="0.25">
      <c r="A29094">
        <v>11957</v>
      </c>
      <c r="B29094">
        <v>5251</v>
      </c>
      <c r="C29094">
        <v>1</v>
      </c>
      <c r="D29094" s="1">
        <v>42093</v>
      </c>
      <c r="E29094" s="2">
        <v>0.49465277777777777</v>
      </c>
      <c r="F29094" t="s">
        <v>91</v>
      </c>
      <c r="G29094" t="s">
        <v>131</v>
      </c>
      <c r="H29094">
        <v>16</v>
      </c>
      <c r="I29094" t="s">
        <v>92</v>
      </c>
      <c r="J29094" t="s">
        <v>77</v>
      </c>
      <c r="K29094">
        <v>16</v>
      </c>
      <c r="L29094" t="s">
        <v>93</v>
      </c>
      <c r="M29094" t="s">
        <v>25</v>
      </c>
      <c r="N29094" t="s">
        <v>39</v>
      </c>
      <c r="O29094">
        <v>3</v>
      </c>
      <c r="P29094">
        <v>1</v>
      </c>
      <c r="Q29094">
        <v>11</v>
      </c>
      <c r="R29094" t="s">
        <v>149</v>
      </c>
      <c r="S29094" t="s">
        <v>150</v>
      </c>
      <c r="T29094" t="s">
        <v>174</v>
      </c>
    </row>
    <row r="29095" spans="1:20" x14ac:dyDescent="0.25">
      <c r="A29095">
        <v>12169</v>
      </c>
      <c r="B29095">
        <v>5344</v>
      </c>
      <c r="C29095">
        <v>1</v>
      </c>
      <c r="D29095" s="1">
        <v>42094</v>
      </c>
      <c r="E29095" s="2">
        <v>0.72407407407407409</v>
      </c>
      <c r="F29095" t="s">
        <v>91</v>
      </c>
      <c r="G29095" t="s">
        <v>131</v>
      </c>
      <c r="H29095">
        <v>16</v>
      </c>
      <c r="I29095" t="s">
        <v>92</v>
      </c>
      <c r="J29095" t="s">
        <v>77</v>
      </c>
      <c r="K29095">
        <v>16</v>
      </c>
      <c r="L29095" t="s">
        <v>93</v>
      </c>
      <c r="M29095" t="s">
        <v>25</v>
      </c>
      <c r="N29095" t="s">
        <v>38</v>
      </c>
      <c r="O29095">
        <v>3</v>
      </c>
      <c r="P29095">
        <v>2</v>
      </c>
      <c r="Q29095">
        <v>17</v>
      </c>
      <c r="R29095" t="s">
        <v>160</v>
      </c>
      <c r="S29095" t="s">
        <v>150</v>
      </c>
      <c r="T29095" t="s">
        <v>158</v>
      </c>
    </row>
    <row r="29096" spans="1:20" x14ac:dyDescent="0.25">
      <c r="A29096">
        <v>12324</v>
      </c>
      <c r="B29096">
        <v>5414</v>
      </c>
      <c r="C29096">
        <v>1</v>
      </c>
      <c r="D29096" s="1">
        <v>42095</v>
      </c>
      <c r="E29096" s="2">
        <v>0.74900462962962966</v>
      </c>
      <c r="F29096" t="s">
        <v>91</v>
      </c>
      <c r="G29096" t="s">
        <v>131</v>
      </c>
      <c r="H29096">
        <v>16</v>
      </c>
      <c r="I29096" t="s">
        <v>92</v>
      </c>
      <c r="J29096" t="s">
        <v>77</v>
      </c>
      <c r="K29096">
        <v>16</v>
      </c>
      <c r="L29096" t="s">
        <v>93</v>
      </c>
      <c r="M29096" t="s">
        <v>26</v>
      </c>
      <c r="N29096" t="s">
        <v>35</v>
      </c>
      <c r="O29096">
        <v>4</v>
      </c>
      <c r="P29096">
        <v>3</v>
      </c>
      <c r="Q29096">
        <v>17</v>
      </c>
      <c r="R29096" t="s">
        <v>160</v>
      </c>
      <c r="S29096" t="s">
        <v>150</v>
      </c>
      <c r="T29096" t="s">
        <v>156</v>
      </c>
    </row>
    <row r="29097" spans="1:20" x14ac:dyDescent="0.25">
      <c r="A29097">
        <v>12354</v>
      </c>
      <c r="B29097">
        <v>5430</v>
      </c>
      <c r="C29097">
        <v>1</v>
      </c>
      <c r="D29097" s="1">
        <v>42095</v>
      </c>
      <c r="E29097" s="2">
        <v>0.83922453703703703</v>
      </c>
      <c r="F29097" t="s">
        <v>91</v>
      </c>
      <c r="G29097" t="s">
        <v>131</v>
      </c>
      <c r="H29097">
        <v>16</v>
      </c>
      <c r="I29097" t="s">
        <v>92</v>
      </c>
      <c r="J29097" t="s">
        <v>77</v>
      </c>
      <c r="K29097">
        <v>16</v>
      </c>
      <c r="L29097" t="s">
        <v>93</v>
      </c>
      <c r="M29097" t="s">
        <v>26</v>
      </c>
      <c r="N29097" t="s">
        <v>35</v>
      </c>
      <c r="O29097">
        <v>4</v>
      </c>
      <c r="P29097">
        <v>3</v>
      </c>
      <c r="Q29097">
        <v>20</v>
      </c>
      <c r="R29097" t="s">
        <v>161</v>
      </c>
      <c r="S29097" t="s">
        <v>150</v>
      </c>
      <c r="T29097" t="s">
        <v>180</v>
      </c>
    </row>
    <row r="29098" spans="1:20" x14ac:dyDescent="0.25">
      <c r="A29098">
        <v>12455</v>
      </c>
      <c r="B29098">
        <v>5470</v>
      </c>
      <c r="C29098">
        <v>1</v>
      </c>
      <c r="D29098" s="1">
        <v>42096</v>
      </c>
      <c r="E29098" s="2">
        <v>0.68453703703703705</v>
      </c>
      <c r="F29098" t="s">
        <v>91</v>
      </c>
      <c r="G29098" t="s">
        <v>131</v>
      </c>
      <c r="H29098">
        <v>16</v>
      </c>
      <c r="I29098" t="s">
        <v>92</v>
      </c>
      <c r="J29098" t="s">
        <v>77</v>
      </c>
      <c r="K29098">
        <v>16</v>
      </c>
      <c r="L29098" t="s">
        <v>93</v>
      </c>
      <c r="M29098" t="s">
        <v>26</v>
      </c>
      <c r="N29098" t="s">
        <v>36</v>
      </c>
      <c r="O29098">
        <v>4</v>
      </c>
      <c r="P29098">
        <v>4</v>
      </c>
      <c r="Q29098">
        <v>16</v>
      </c>
      <c r="R29098" t="s">
        <v>172</v>
      </c>
      <c r="S29098" t="s">
        <v>150</v>
      </c>
      <c r="T29098" t="s">
        <v>192</v>
      </c>
    </row>
    <row r="29099" spans="1:20" x14ac:dyDescent="0.25">
      <c r="A29099">
        <v>12574</v>
      </c>
      <c r="B29099">
        <v>5524</v>
      </c>
      <c r="C29099">
        <v>1</v>
      </c>
      <c r="D29099" s="1">
        <v>42097</v>
      </c>
      <c r="E29099" s="2">
        <v>0.62222222222222223</v>
      </c>
      <c r="F29099" t="s">
        <v>91</v>
      </c>
      <c r="G29099" t="s">
        <v>131</v>
      </c>
      <c r="H29099">
        <v>16</v>
      </c>
      <c r="I29099" t="s">
        <v>92</v>
      </c>
      <c r="J29099" t="s">
        <v>77</v>
      </c>
      <c r="K29099">
        <v>16</v>
      </c>
      <c r="L29099" t="s">
        <v>93</v>
      </c>
      <c r="M29099" t="s">
        <v>26</v>
      </c>
      <c r="N29099" t="s">
        <v>23</v>
      </c>
      <c r="O29099">
        <v>4</v>
      </c>
      <c r="P29099">
        <v>5</v>
      </c>
      <c r="Q29099">
        <v>14</v>
      </c>
      <c r="R29099" t="s">
        <v>153</v>
      </c>
      <c r="S29099" t="s">
        <v>150</v>
      </c>
      <c r="T29099" t="s">
        <v>188</v>
      </c>
    </row>
    <row r="29100" spans="1:20" x14ac:dyDescent="0.25">
      <c r="A29100">
        <v>12634</v>
      </c>
      <c r="B29100">
        <v>5550</v>
      </c>
      <c r="C29100">
        <v>1</v>
      </c>
      <c r="D29100" s="1">
        <v>42097</v>
      </c>
      <c r="E29100" s="2">
        <v>0.82781249999999995</v>
      </c>
      <c r="F29100" t="s">
        <v>91</v>
      </c>
      <c r="G29100" t="s">
        <v>131</v>
      </c>
      <c r="H29100">
        <v>16</v>
      </c>
      <c r="I29100" t="s">
        <v>92</v>
      </c>
      <c r="J29100" t="s">
        <v>77</v>
      </c>
      <c r="K29100">
        <v>16</v>
      </c>
      <c r="L29100" t="s">
        <v>93</v>
      </c>
      <c r="M29100" t="s">
        <v>26</v>
      </c>
      <c r="N29100" t="s">
        <v>23</v>
      </c>
      <c r="O29100">
        <v>4</v>
      </c>
      <c r="P29100">
        <v>5</v>
      </c>
      <c r="Q29100">
        <v>19</v>
      </c>
      <c r="R29100" t="s">
        <v>154</v>
      </c>
      <c r="S29100" t="s">
        <v>150</v>
      </c>
      <c r="T29100" t="s">
        <v>190</v>
      </c>
    </row>
    <row r="29101" spans="1:20" x14ac:dyDescent="0.25">
      <c r="A29101">
        <v>13076</v>
      </c>
      <c r="B29101">
        <v>5732</v>
      </c>
      <c r="C29101">
        <v>1</v>
      </c>
      <c r="D29101" s="1">
        <v>42100</v>
      </c>
      <c r="E29101" s="2">
        <v>0.83946759259259263</v>
      </c>
      <c r="F29101" t="s">
        <v>91</v>
      </c>
      <c r="G29101" t="s">
        <v>131</v>
      </c>
      <c r="H29101">
        <v>16</v>
      </c>
      <c r="I29101" t="s">
        <v>92</v>
      </c>
      <c r="J29101" t="s">
        <v>77</v>
      </c>
      <c r="K29101">
        <v>16</v>
      </c>
      <c r="L29101" t="s">
        <v>93</v>
      </c>
      <c r="M29101" t="s">
        <v>26</v>
      </c>
      <c r="N29101" t="s">
        <v>39</v>
      </c>
      <c r="O29101">
        <v>4</v>
      </c>
      <c r="P29101">
        <v>1</v>
      </c>
      <c r="Q29101">
        <v>20</v>
      </c>
      <c r="R29101" t="s">
        <v>161</v>
      </c>
      <c r="S29101" t="s">
        <v>150</v>
      </c>
      <c r="T29101" t="s">
        <v>151</v>
      </c>
    </row>
    <row r="29102" spans="1:20" x14ac:dyDescent="0.25">
      <c r="A29102">
        <v>13179</v>
      </c>
      <c r="B29102">
        <v>5774</v>
      </c>
      <c r="C29102">
        <v>1</v>
      </c>
      <c r="D29102" s="1">
        <v>42101</v>
      </c>
      <c r="E29102" s="2">
        <v>0.74004629629629626</v>
      </c>
      <c r="F29102" t="s">
        <v>91</v>
      </c>
      <c r="G29102" t="s">
        <v>131</v>
      </c>
      <c r="H29102">
        <v>16</v>
      </c>
      <c r="I29102" t="s">
        <v>92</v>
      </c>
      <c r="J29102" t="s">
        <v>77</v>
      </c>
      <c r="K29102">
        <v>16</v>
      </c>
      <c r="L29102" t="s">
        <v>93</v>
      </c>
      <c r="M29102" t="s">
        <v>26</v>
      </c>
      <c r="N29102" t="s">
        <v>38</v>
      </c>
      <c r="O29102">
        <v>4</v>
      </c>
      <c r="P29102">
        <v>2</v>
      </c>
      <c r="Q29102">
        <v>17</v>
      </c>
      <c r="R29102" t="s">
        <v>160</v>
      </c>
      <c r="S29102" t="s">
        <v>150</v>
      </c>
      <c r="T29102" t="s">
        <v>158</v>
      </c>
    </row>
    <row r="29103" spans="1:20" x14ac:dyDescent="0.25">
      <c r="A29103">
        <v>13486</v>
      </c>
      <c r="B29103">
        <v>5914</v>
      </c>
      <c r="C29103">
        <v>1</v>
      </c>
      <c r="D29103" s="1">
        <v>42104</v>
      </c>
      <c r="E29103" s="2">
        <v>0.47293981481481484</v>
      </c>
      <c r="F29103" t="s">
        <v>91</v>
      </c>
      <c r="G29103" t="s">
        <v>131</v>
      </c>
      <c r="H29103">
        <v>16</v>
      </c>
      <c r="I29103" t="s">
        <v>92</v>
      </c>
      <c r="J29103" t="s">
        <v>77</v>
      </c>
      <c r="K29103">
        <v>16</v>
      </c>
      <c r="L29103" t="s">
        <v>93</v>
      </c>
      <c r="M29103" t="s">
        <v>26</v>
      </c>
      <c r="N29103" t="s">
        <v>23</v>
      </c>
      <c r="O29103">
        <v>4</v>
      </c>
      <c r="P29103">
        <v>5</v>
      </c>
      <c r="Q29103">
        <v>11</v>
      </c>
      <c r="R29103" t="s">
        <v>149</v>
      </c>
      <c r="S29103" t="s">
        <v>150</v>
      </c>
      <c r="T29103" t="s">
        <v>168</v>
      </c>
    </row>
    <row r="29104" spans="1:20" x14ac:dyDescent="0.25">
      <c r="A29104">
        <v>13846</v>
      </c>
      <c r="B29104">
        <v>6064</v>
      </c>
      <c r="C29104">
        <v>1</v>
      </c>
      <c r="D29104" s="1">
        <v>42106</v>
      </c>
      <c r="E29104" s="2">
        <v>0.73269675925925926</v>
      </c>
      <c r="F29104" t="s">
        <v>91</v>
      </c>
      <c r="G29104" t="s">
        <v>131</v>
      </c>
      <c r="H29104">
        <v>16</v>
      </c>
      <c r="I29104" t="s">
        <v>92</v>
      </c>
      <c r="J29104" t="s">
        <v>77</v>
      </c>
      <c r="K29104">
        <v>16</v>
      </c>
      <c r="L29104" t="s">
        <v>93</v>
      </c>
      <c r="M29104" t="s">
        <v>26</v>
      </c>
      <c r="N29104" t="s">
        <v>40</v>
      </c>
      <c r="O29104">
        <v>4</v>
      </c>
      <c r="P29104">
        <v>0</v>
      </c>
      <c r="Q29104">
        <v>17</v>
      </c>
      <c r="R29104" t="s">
        <v>160</v>
      </c>
      <c r="S29104" t="s">
        <v>150</v>
      </c>
      <c r="T29104" t="s">
        <v>207</v>
      </c>
    </row>
    <row r="29105" spans="1:20" x14ac:dyDescent="0.25">
      <c r="A29105">
        <v>13881</v>
      </c>
      <c r="B29105">
        <v>6081</v>
      </c>
      <c r="C29105">
        <v>1</v>
      </c>
      <c r="D29105" s="1">
        <v>42106</v>
      </c>
      <c r="E29105" s="2">
        <v>0.87332175925925926</v>
      </c>
      <c r="F29105" t="s">
        <v>91</v>
      </c>
      <c r="G29105" t="s">
        <v>131</v>
      </c>
      <c r="H29105">
        <v>16</v>
      </c>
      <c r="I29105" t="s">
        <v>92</v>
      </c>
      <c r="J29105" t="s">
        <v>77</v>
      </c>
      <c r="K29105">
        <v>16</v>
      </c>
      <c r="L29105" t="s">
        <v>93</v>
      </c>
      <c r="M29105" t="s">
        <v>26</v>
      </c>
      <c r="N29105" t="s">
        <v>40</v>
      </c>
      <c r="O29105">
        <v>4</v>
      </c>
      <c r="P29105">
        <v>0</v>
      </c>
      <c r="Q29105">
        <v>20</v>
      </c>
      <c r="R29105" t="s">
        <v>161</v>
      </c>
      <c r="S29105" t="s">
        <v>150</v>
      </c>
      <c r="T29105" t="s">
        <v>205</v>
      </c>
    </row>
    <row r="29106" spans="1:20" x14ac:dyDescent="0.25">
      <c r="A29106">
        <v>13952</v>
      </c>
      <c r="B29106">
        <v>6112</v>
      </c>
      <c r="C29106">
        <v>1</v>
      </c>
      <c r="D29106" s="1">
        <v>42107</v>
      </c>
      <c r="E29106" s="2">
        <v>0.58594907407407404</v>
      </c>
      <c r="F29106" t="s">
        <v>91</v>
      </c>
      <c r="G29106" t="s">
        <v>131</v>
      </c>
      <c r="H29106">
        <v>16</v>
      </c>
      <c r="I29106" t="s">
        <v>92</v>
      </c>
      <c r="J29106" t="s">
        <v>77</v>
      </c>
      <c r="K29106">
        <v>16</v>
      </c>
      <c r="L29106" t="s">
        <v>93</v>
      </c>
      <c r="M29106" t="s">
        <v>26</v>
      </c>
      <c r="N29106" t="s">
        <v>39</v>
      </c>
      <c r="O29106">
        <v>4</v>
      </c>
      <c r="P29106">
        <v>1</v>
      </c>
      <c r="Q29106">
        <v>14</v>
      </c>
      <c r="R29106" t="s">
        <v>153</v>
      </c>
      <c r="S29106" t="s">
        <v>150</v>
      </c>
      <c r="T29106" t="s">
        <v>178</v>
      </c>
    </row>
    <row r="29107" spans="1:20" x14ac:dyDescent="0.25">
      <c r="A29107">
        <v>14118</v>
      </c>
      <c r="B29107">
        <v>6179</v>
      </c>
      <c r="C29107">
        <v>1</v>
      </c>
      <c r="D29107" s="1">
        <v>42108</v>
      </c>
      <c r="E29107" s="2">
        <v>0.66156250000000005</v>
      </c>
      <c r="F29107" t="s">
        <v>91</v>
      </c>
      <c r="G29107" t="s">
        <v>131</v>
      </c>
      <c r="H29107">
        <v>16</v>
      </c>
      <c r="I29107" t="s">
        <v>92</v>
      </c>
      <c r="J29107" t="s">
        <v>77</v>
      </c>
      <c r="K29107">
        <v>16</v>
      </c>
      <c r="L29107" t="s">
        <v>93</v>
      </c>
      <c r="M29107" t="s">
        <v>26</v>
      </c>
      <c r="N29107" t="s">
        <v>38</v>
      </c>
      <c r="O29107">
        <v>4</v>
      </c>
      <c r="P29107">
        <v>2</v>
      </c>
      <c r="Q29107">
        <v>15</v>
      </c>
      <c r="R29107" t="s">
        <v>159</v>
      </c>
      <c r="S29107" t="s">
        <v>150</v>
      </c>
      <c r="T29107" t="s">
        <v>185</v>
      </c>
    </row>
    <row r="29108" spans="1:20" x14ac:dyDescent="0.25">
      <c r="A29108">
        <v>14170</v>
      </c>
      <c r="B29108">
        <v>6199</v>
      </c>
      <c r="C29108">
        <v>1</v>
      </c>
      <c r="D29108" s="1">
        <v>42108</v>
      </c>
      <c r="E29108" s="2">
        <v>0.87736111111111115</v>
      </c>
      <c r="F29108" t="s">
        <v>91</v>
      </c>
      <c r="G29108" t="s">
        <v>131</v>
      </c>
      <c r="H29108">
        <v>16</v>
      </c>
      <c r="I29108" t="s">
        <v>92</v>
      </c>
      <c r="J29108" t="s">
        <v>77</v>
      </c>
      <c r="K29108">
        <v>16</v>
      </c>
      <c r="L29108" t="s">
        <v>93</v>
      </c>
      <c r="M29108" t="s">
        <v>26</v>
      </c>
      <c r="N29108" t="s">
        <v>38</v>
      </c>
      <c r="O29108">
        <v>4</v>
      </c>
      <c r="P29108">
        <v>2</v>
      </c>
      <c r="Q29108">
        <v>21</v>
      </c>
      <c r="R29108" t="s">
        <v>163</v>
      </c>
      <c r="S29108" t="s">
        <v>150</v>
      </c>
      <c r="T29108" t="s">
        <v>157</v>
      </c>
    </row>
    <row r="29109" spans="1:20" x14ac:dyDescent="0.25">
      <c r="A29109">
        <v>14255</v>
      </c>
      <c r="B29109">
        <v>6235</v>
      </c>
      <c r="C29109">
        <v>1</v>
      </c>
      <c r="D29109" s="1">
        <v>42109</v>
      </c>
      <c r="E29109" s="2">
        <v>0.68011574074074077</v>
      </c>
      <c r="F29109" t="s">
        <v>91</v>
      </c>
      <c r="G29109" t="s">
        <v>131</v>
      </c>
      <c r="H29109">
        <v>16</v>
      </c>
      <c r="I29109" t="s">
        <v>92</v>
      </c>
      <c r="J29109" t="s">
        <v>77</v>
      </c>
      <c r="K29109">
        <v>16</v>
      </c>
      <c r="L29109" t="s">
        <v>93</v>
      </c>
      <c r="M29109" t="s">
        <v>26</v>
      </c>
      <c r="N29109" t="s">
        <v>35</v>
      </c>
      <c r="O29109">
        <v>4</v>
      </c>
      <c r="P29109">
        <v>3</v>
      </c>
      <c r="Q29109">
        <v>16</v>
      </c>
      <c r="R29109" t="s">
        <v>172</v>
      </c>
      <c r="S29109" t="s">
        <v>150</v>
      </c>
      <c r="T29109" t="s">
        <v>167</v>
      </c>
    </row>
    <row r="29110" spans="1:20" x14ac:dyDescent="0.25">
      <c r="A29110">
        <v>14326</v>
      </c>
      <c r="B29110">
        <v>6266</v>
      </c>
      <c r="C29110">
        <v>1</v>
      </c>
      <c r="D29110" s="1">
        <v>42109</v>
      </c>
      <c r="E29110" s="2">
        <v>0.87623842592592593</v>
      </c>
      <c r="F29110" t="s">
        <v>91</v>
      </c>
      <c r="G29110" t="s">
        <v>131</v>
      </c>
      <c r="H29110">
        <v>16</v>
      </c>
      <c r="I29110" t="s">
        <v>92</v>
      </c>
      <c r="J29110" t="s">
        <v>77</v>
      </c>
      <c r="K29110">
        <v>16</v>
      </c>
      <c r="L29110" t="s">
        <v>93</v>
      </c>
      <c r="M29110" t="s">
        <v>26</v>
      </c>
      <c r="N29110" t="s">
        <v>35</v>
      </c>
      <c r="O29110">
        <v>4</v>
      </c>
      <c r="P29110">
        <v>3</v>
      </c>
      <c r="Q29110">
        <v>21</v>
      </c>
      <c r="R29110" t="s">
        <v>163</v>
      </c>
      <c r="S29110" t="s">
        <v>150</v>
      </c>
      <c r="T29110" t="s">
        <v>195</v>
      </c>
    </row>
    <row r="29111" spans="1:20" x14ac:dyDescent="0.25">
      <c r="A29111">
        <v>14387</v>
      </c>
      <c r="B29111">
        <v>6294</v>
      </c>
      <c r="C29111">
        <v>1</v>
      </c>
      <c r="D29111" s="1">
        <v>42110</v>
      </c>
      <c r="E29111" s="2">
        <v>0.6931018518518518</v>
      </c>
      <c r="F29111" t="s">
        <v>91</v>
      </c>
      <c r="G29111" t="s">
        <v>131</v>
      </c>
      <c r="H29111">
        <v>16</v>
      </c>
      <c r="I29111" t="s">
        <v>92</v>
      </c>
      <c r="J29111" t="s">
        <v>77</v>
      </c>
      <c r="K29111">
        <v>16</v>
      </c>
      <c r="L29111" t="s">
        <v>93</v>
      </c>
      <c r="M29111" t="s">
        <v>26</v>
      </c>
      <c r="N29111" t="s">
        <v>36</v>
      </c>
      <c r="O29111">
        <v>4</v>
      </c>
      <c r="P29111">
        <v>4</v>
      </c>
      <c r="Q29111">
        <v>16</v>
      </c>
      <c r="R29111" t="s">
        <v>172</v>
      </c>
      <c r="S29111" t="s">
        <v>150</v>
      </c>
      <c r="T29111" t="s">
        <v>182</v>
      </c>
    </row>
    <row r="29112" spans="1:20" x14ac:dyDescent="0.25">
      <c r="A29112">
        <v>14391</v>
      </c>
      <c r="B29112">
        <v>6295</v>
      </c>
      <c r="C29112">
        <v>1</v>
      </c>
      <c r="D29112" s="1">
        <v>42110</v>
      </c>
      <c r="E29112" s="2">
        <v>0.6943287037037037</v>
      </c>
      <c r="F29112" t="s">
        <v>91</v>
      </c>
      <c r="G29112" t="s">
        <v>131</v>
      </c>
      <c r="H29112">
        <v>16</v>
      </c>
      <c r="I29112" t="s">
        <v>92</v>
      </c>
      <c r="J29112" t="s">
        <v>77</v>
      </c>
      <c r="K29112">
        <v>16</v>
      </c>
      <c r="L29112" t="s">
        <v>93</v>
      </c>
      <c r="M29112" t="s">
        <v>26</v>
      </c>
      <c r="N29112" t="s">
        <v>36</v>
      </c>
      <c r="O29112">
        <v>4</v>
      </c>
      <c r="P29112">
        <v>4</v>
      </c>
      <c r="Q29112">
        <v>16</v>
      </c>
      <c r="R29112" t="s">
        <v>172</v>
      </c>
      <c r="S29112" t="s">
        <v>150</v>
      </c>
      <c r="T29112" t="s">
        <v>151</v>
      </c>
    </row>
    <row r="29113" spans="1:20" x14ac:dyDescent="0.25">
      <c r="A29113">
        <v>14397</v>
      </c>
      <c r="B29113">
        <v>6297</v>
      </c>
      <c r="C29113">
        <v>1</v>
      </c>
      <c r="D29113" s="1">
        <v>42110</v>
      </c>
      <c r="E29113" s="2">
        <v>0.70846064814814813</v>
      </c>
      <c r="F29113" t="s">
        <v>91</v>
      </c>
      <c r="G29113" t="s">
        <v>131</v>
      </c>
      <c r="H29113">
        <v>16</v>
      </c>
      <c r="I29113" t="s">
        <v>92</v>
      </c>
      <c r="J29113" t="s">
        <v>77</v>
      </c>
      <c r="K29113">
        <v>16</v>
      </c>
      <c r="L29113" t="s">
        <v>93</v>
      </c>
      <c r="M29113" t="s">
        <v>26</v>
      </c>
      <c r="N29113" t="s">
        <v>36</v>
      </c>
      <c r="O29113">
        <v>4</v>
      </c>
      <c r="P29113">
        <v>4</v>
      </c>
      <c r="Q29113">
        <v>17</v>
      </c>
      <c r="R29113" t="s">
        <v>160</v>
      </c>
      <c r="S29113" t="s">
        <v>150</v>
      </c>
      <c r="T29113" t="s">
        <v>149</v>
      </c>
    </row>
    <row r="29114" spans="1:20" x14ac:dyDescent="0.25">
      <c r="A29114">
        <v>14403</v>
      </c>
      <c r="B29114">
        <v>6300</v>
      </c>
      <c r="C29114">
        <v>1</v>
      </c>
      <c r="D29114" s="1">
        <v>42110</v>
      </c>
      <c r="E29114" s="2">
        <v>0.71370370370370373</v>
      </c>
      <c r="F29114" t="s">
        <v>91</v>
      </c>
      <c r="G29114" t="s">
        <v>131</v>
      </c>
      <c r="H29114">
        <v>16</v>
      </c>
      <c r="I29114" t="s">
        <v>92</v>
      </c>
      <c r="J29114" t="s">
        <v>77</v>
      </c>
      <c r="K29114">
        <v>16</v>
      </c>
      <c r="L29114" t="s">
        <v>93</v>
      </c>
      <c r="M29114" t="s">
        <v>26</v>
      </c>
      <c r="N29114" t="s">
        <v>36</v>
      </c>
      <c r="O29114">
        <v>4</v>
      </c>
      <c r="P29114">
        <v>4</v>
      </c>
      <c r="Q29114">
        <v>17</v>
      </c>
      <c r="R29114" t="s">
        <v>160</v>
      </c>
      <c r="S29114" t="s">
        <v>150</v>
      </c>
      <c r="T29114" t="s">
        <v>192</v>
      </c>
    </row>
    <row r="29115" spans="1:20" x14ac:dyDescent="0.25">
      <c r="A29115">
        <v>14444</v>
      </c>
      <c r="B29115">
        <v>6319</v>
      </c>
      <c r="C29115">
        <v>1</v>
      </c>
      <c r="D29115" s="1">
        <v>42110</v>
      </c>
      <c r="E29115" s="2">
        <v>0.86549768518518522</v>
      </c>
      <c r="F29115" t="s">
        <v>91</v>
      </c>
      <c r="G29115" t="s">
        <v>131</v>
      </c>
      <c r="H29115">
        <v>16</v>
      </c>
      <c r="I29115" t="s">
        <v>92</v>
      </c>
      <c r="J29115" t="s">
        <v>77</v>
      </c>
      <c r="K29115">
        <v>16</v>
      </c>
      <c r="L29115" t="s">
        <v>93</v>
      </c>
      <c r="M29115" t="s">
        <v>26</v>
      </c>
      <c r="N29115" t="s">
        <v>36</v>
      </c>
      <c r="O29115">
        <v>4</v>
      </c>
      <c r="P29115">
        <v>4</v>
      </c>
      <c r="Q29115">
        <v>20</v>
      </c>
      <c r="R29115" t="s">
        <v>161</v>
      </c>
      <c r="S29115" t="s">
        <v>150</v>
      </c>
      <c r="T29115" t="s">
        <v>154</v>
      </c>
    </row>
    <row r="29116" spans="1:20" x14ac:dyDescent="0.25">
      <c r="A29116">
        <v>14607</v>
      </c>
      <c r="B29116">
        <v>6386</v>
      </c>
      <c r="C29116">
        <v>1</v>
      </c>
      <c r="D29116" s="1">
        <v>42111</v>
      </c>
      <c r="E29116" s="2">
        <v>0.88305555555555559</v>
      </c>
      <c r="F29116" t="s">
        <v>91</v>
      </c>
      <c r="G29116" t="s">
        <v>131</v>
      </c>
      <c r="H29116">
        <v>16</v>
      </c>
      <c r="I29116" t="s">
        <v>92</v>
      </c>
      <c r="J29116" t="s">
        <v>77</v>
      </c>
      <c r="K29116">
        <v>16</v>
      </c>
      <c r="L29116" t="s">
        <v>93</v>
      </c>
      <c r="M29116" t="s">
        <v>26</v>
      </c>
      <c r="N29116" t="s">
        <v>23</v>
      </c>
      <c r="O29116">
        <v>4</v>
      </c>
      <c r="P29116">
        <v>5</v>
      </c>
      <c r="Q29116">
        <v>21</v>
      </c>
      <c r="R29116" t="s">
        <v>163</v>
      </c>
      <c r="S29116" t="s">
        <v>150</v>
      </c>
      <c r="T29116" t="s">
        <v>184</v>
      </c>
    </row>
    <row r="29117" spans="1:20" x14ac:dyDescent="0.25">
      <c r="A29117">
        <v>14814</v>
      </c>
      <c r="B29117">
        <v>6484</v>
      </c>
      <c r="C29117">
        <v>1</v>
      </c>
      <c r="D29117" s="1">
        <v>42113</v>
      </c>
      <c r="E29117" s="2">
        <v>0.75475694444444441</v>
      </c>
      <c r="F29117" t="s">
        <v>91</v>
      </c>
      <c r="G29117" t="s">
        <v>131</v>
      </c>
      <c r="H29117">
        <v>16</v>
      </c>
      <c r="I29117" t="s">
        <v>92</v>
      </c>
      <c r="J29117" t="s">
        <v>77</v>
      </c>
      <c r="K29117">
        <v>16</v>
      </c>
      <c r="L29117" t="s">
        <v>93</v>
      </c>
      <c r="M29117" t="s">
        <v>26</v>
      </c>
      <c r="N29117" t="s">
        <v>40</v>
      </c>
      <c r="O29117">
        <v>4</v>
      </c>
      <c r="P29117">
        <v>0</v>
      </c>
      <c r="Q29117">
        <v>18</v>
      </c>
      <c r="R29117" t="s">
        <v>174</v>
      </c>
      <c r="S29117" t="s">
        <v>150</v>
      </c>
      <c r="T29117" t="s">
        <v>191</v>
      </c>
    </row>
    <row r="29118" spans="1:20" x14ac:dyDescent="0.25">
      <c r="A29118">
        <v>14843</v>
      </c>
      <c r="B29118">
        <v>6500</v>
      </c>
      <c r="C29118">
        <v>1</v>
      </c>
      <c r="D29118" s="1">
        <v>42113</v>
      </c>
      <c r="E29118" s="2">
        <v>0.90128472222222222</v>
      </c>
      <c r="F29118" t="s">
        <v>91</v>
      </c>
      <c r="G29118" t="s">
        <v>131</v>
      </c>
      <c r="H29118">
        <v>16</v>
      </c>
      <c r="I29118" t="s">
        <v>92</v>
      </c>
      <c r="J29118" t="s">
        <v>77</v>
      </c>
      <c r="K29118">
        <v>16</v>
      </c>
      <c r="L29118" t="s">
        <v>93</v>
      </c>
      <c r="M29118" t="s">
        <v>26</v>
      </c>
      <c r="N29118" t="s">
        <v>40</v>
      </c>
      <c r="O29118">
        <v>4</v>
      </c>
      <c r="P29118">
        <v>0</v>
      </c>
      <c r="Q29118">
        <v>21</v>
      </c>
      <c r="R29118" t="s">
        <v>163</v>
      </c>
      <c r="S29118" t="s">
        <v>150</v>
      </c>
      <c r="T29118" t="s">
        <v>191</v>
      </c>
    </row>
    <row r="29119" spans="1:20" x14ac:dyDescent="0.25">
      <c r="A29119">
        <v>14925</v>
      </c>
      <c r="B29119">
        <v>6537</v>
      </c>
      <c r="C29119">
        <v>1</v>
      </c>
      <c r="D29119" s="1">
        <v>42114</v>
      </c>
      <c r="E29119" s="2">
        <v>0.69395833333333334</v>
      </c>
      <c r="F29119" t="s">
        <v>91</v>
      </c>
      <c r="G29119" t="s">
        <v>131</v>
      </c>
      <c r="H29119">
        <v>16</v>
      </c>
      <c r="I29119" t="s">
        <v>92</v>
      </c>
      <c r="J29119" t="s">
        <v>77</v>
      </c>
      <c r="K29119">
        <v>16</v>
      </c>
      <c r="L29119" t="s">
        <v>93</v>
      </c>
      <c r="M29119" t="s">
        <v>26</v>
      </c>
      <c r="N29119" t="s">
        <v>39</v>
      </c>
      <c r="O29119">
        <v>4</v>
      </c>
      <c r="P29119">
        <v>1</v>
      </c>
      <c r="Q29119">
        <v>16</v>
      </c>
      <c r="R29119" t="s">
        <v>172</v>
      </c>
      <c r="S29119" t="s">
        <v>150</v>
      </c>
      <c r="T29119" t="s">
        <v>174</v>
      </c>
    </row>
    <row r="29120" spans="1:20" x14ac:dyDescent="0.25">
      <c r="A29120">
        <v>15108</v>
      </c>
      <c r="B29120">
        <v>6625</v>
      </c>
      <c r="C29120">
        <v>1</v>
      </c>
      <c r="D29120" s="1">
        <v>42115</v>
      </c>
      <c r="E29120" s="2">
        <v>0.83126157407407408</v>
      </c>
      <c r="F29120" t="s">
        <v>91</v>
      </c>
      <c r="G29120" t="s">
        <v>131</v>
      </c>
      <c r="H29120">
        <v>16</v>
      </c>
      <c r="I29120" t="s">
        <v>92</v>
      </c>
      <c r="J29120" t="s">
        <v>77</v>
      </c>
      <c r="K29120">
        <v>16</v>
      </c>
      <c r="L29120" t="s">
        <v>93</v>
      </c>
      <c r="M29120" t="s">
        <v>26</v>
      </c>
      <c r="N29120" t="s">
        <v>38</v>
      </c>
      <c r="O29120">
        <v>4</v>
      </c>
      <c r="P29120">
        <v>2</v>
      </c>
      <c r="Q29120">
        <v>19</v>
      </c>
      <c r="R29120" t="s">
        <v>154</v>
      </c>
      <c r="S29120" t="s">
        <v>150</v>
      </c>
      <c r="T29120" t="s">
        <v>152</v>
      </c>
    </row>
    <row r="29121" spans="1:20" x14ac:dyDescent="0.25">
      <c r="A29121">
        <v>15110</v>
      </c>
      <c r="B29121">
        <v>6627</v>
      </c>
      <c r="C29121">
        <v>1</v>
      </c>
      <c r="D29121" s="1">
        <v>42115</v>
      </c>
      <c r="E29121" s="2">
        <v>0.83636574074074077</v>
      </c>
      <c r="F29121" t="s">
        <v>91</v>
      </c>
      <c r="G29121" t="s">
        <v>131</v>
      </c>
      <c r="H29121">
        <v>16</v>
      </c>
      <c r="I29121" t="s">
        <v>92</v>
      </c>
      <c r="J29121" t="s">
        <v>77</v>
      </c>
      <c r="K29121">
        <v>16</v>
      </c>
      <c r="L29121" t="s">
        <v>93</v>
      </c>
      <c r="M29121" t="s">
        <v>26</v>
      </c>
      <c r="N29121" t="s">
        <v>38</v>
      </c>
      <c r="O29121">
        <v>4</v>
      </c>
      <c r="P29121">
        <v>2</v>
      </c>
      <c r="Q29121">
        <v>20</v>
      </c>
      <c r="R29121" t="s">
        <v>161</v>
      </c>
      <c r="S29121" t="s">
        <v>150</v>
      </c>
      <c r="T29121" t="s">
        <v>167</v>
      </c>
    </row>
    <row r="29122" spans="1:20" x14ac:dyDescent="0.25">
      <c r="A29122">
        <v>15127</v>
      </c>
      <c r="B29122">
        <v>6635</v>
      </c>
      <c r="C29122">
        <v>1</v>
      </c>
      <c r="D29122" s="1">
        <v>42116</v>
      </c>
      <c r="E29122" s="2">
        <v>0.48010416666666667</v>
      </c>
      <c r="F29122" t="s">
        <v>91</v>
      </c>
      <c r="G29122" t="s">
        <v>131</v>
      </c>
      <c r="H29122">
        <v>16</v>
      </c>
      <c r="I29122" t="s">
        <v>92</v>
      </c>
      <c r="J29122" t="s">
        <v>77</v>
      </c>
      <c r="K29122">
        <v>16</v>
      </c>
      <c r="L29122" t="s">
        <v>93</v>
      </c>
      <c r="M29122" t="s">
        <v>26</v>
      </c>
      <c r="N29122" t="s">
        <v>35</v>
      </c>
      <c r="O29122">
        <v>4</v>
      </c>
      <c r="P29122">
        <v>3</v>
      </c>
      <c r="Q29122">
        <v>11</v>
      </c>
      <c r="R29122" t="s">
        <v>149</v>
      </c>
      <c r="S29122" t="s">
        <v>150</v>
      </c>
      <c r="T29122" t="s">
        <v>163</v>
      </c>
    </row>
    <row r="29123" spans="1:20" x14ac:dyDescent="0.25">
      <c r="A29123">
        <v>15253</v>
      </c>
      <c r="B29123">
        <v>6691</v>
      </c>
      <c r="C29123">
        <v>1</v>
      </c>
      <c r="D29123" s="1">
        <v>42116</v>
      </c>
      <c r="E29123" s="2">
        <v>0.89649305555555558</v>
      </c>
      <c r="F29123" t="s">
        <v>91</v>
      </c>
      <c r="G29123" t="s">
        <v>131</v>
      </c>
      <c r="H29123">
        <v>16</v>
      </c>
      <c r="I29123" t="s">
        <v>92</v>
      </c>
      <c r="J29123" t="s">
        <v>77</v>
      </c>
      <c r="K29123">
        <v>16</v>
      </c>
      <c r="L29123" t="s">
        <v>93</v>
      </c>
      <c r="M29123" t="s">
        <v>26</v>
      </c>
      <c r="N29123" t="s">
        <v>35</v>
      </c>
      <c r="O29123">
        <v>4</v>
      </c>
      <c r="P29123">
        <v>3</v>
      </c>
      <c r="Q29123">
        <v>21</v>
      </c>
      <c r="R29123" t="s">
        <v>163</v>
      </c>
      <c r="S29123" t="s">
        <v>150</v>
      </c>
      <c r="T29123" t="s">
        <v>173</v>
      </c>
    </row>
    <row r="29124" spans="1:20" x14ac:dyDescent="0.25">
      <c r="A29124">
        <v>15375</v>
      </c>
      <c r="B29124">
        <v>6742</v>
      </c>
      <c r="C29124">
        <v>1</v>
      </c>
      <c r="D29124" s="1">
        <v>42117</v>
      </c>
      <c r="E29124" s="2">
        <v>0.81025462962962957</v>
      </c>
      <c r="F29124" t="s">
        <v>91</v>
      </c>
      <c r="G29124" t="s">
        <v>131</v>
      </c>
      <c r="H29124">
        <v>16</v>
      </c>
      <c r="I29124" t="s">
        <v>92</v>
      </c>
      <c r="J29124" t="s">
        <v>77</v>
      </c>
      <c r="K29124">
        <v>16</v>
      </c>
      <c r="L29124" t="s">
        <v>93</v>
      </c>
      <c r="M29124" t="s">
        <v>26</v>
      </c>
      <c r="N29124" t="s">
        <v>36</v>
      </c>
      <c r="O29124">
        <v>4</v>
      </c>
      <c r="P29124">
        <v>4</v>
      </c>
      <c r="Q29124">
        <v>19</v>
      </c>
      <c r="R29124" t="s">
        <v>154</v>
      </c>
      <c r="S29124" t="s">
        <v>150</v>
      </c>
      <c r="T29124" t="s">
        <v>178</v>
      </c>
    </row>
    <row r="29125" spans="1:20" x14ac:dyDescent="0.25">
      <c r="A29125">
        <v>15499</v>
      </c>
      <c r="B29125">
        <v>6796</v>
      </c>
      <c r="C29125">
        <v>1</v>
      </c>
      <c r="D29125" s="1">
        <v>42118</v>
      </c>
      <c r="E29125" s="2">
        <v>0.78578703703703701</v>
      </c>
      <c r="F29125" t="s">
        <v>91</v>
      </c>
      <c r="G29125" t="s">
        <v>131</v>
      </c>
      <c r="H29125">
        <v>16</v>
      </c>
      <c r="I29125" t="s">
        <v>92</v>
      </c>
      <c r="J29125" t="s">
        <v>77</v>
      </c>
      <c r="K29125">
        <v>16</v>
      </c>
      <c r="L29125" t="s">
        <v>93</v>
      </c>
      <c r="M29125" t="s">
        <v>26</v>
      </c>
      <c r="N29125" t="s">
        <v>23</v>
      </c>
      <c r="O29125">
        <v>4</v>
      </c>
      <c r="P29125">
        <v>5</v>
      </c>
      <c r="Q29125">
        <v>18</v>
      </c>
      <c r="R29125" t="s">
        <v>174</v>
      </c>
      <c r="S29125" t="s">
        <v>150</v>
      </c>
      <c r="T29125" t="s">
        <v>208</v>
      </c>
    </row>
    <row r="29126" spans="1:20" x14ac:dyDescent="0.25">
      <c r="A29126">
        <v>15545</v>
      </c>
      <c r="B29126">
        <v>6813</v>
      </c>
      <c r="C29126">
        <v>1</v>
      </c>
      <c r="D29126" s="1">
        <v>42118</v>
      </c>
      <c r="E29126" s="2">
        <v>0.8998032407407407</v>
      </c>
      <c r="F29126" t="s">
        <v>91</v>
      </c>
      <c r="G29126" t="s">
        <v>131</v>
      </c>
      <c r="H29126">
        <v>16</v>
      </c>
      <c r="I29126" t="s">
        <v>92</v>
      </c>
      <c r="J29126" t="s">
        <v>77</v>
      </c>
      <c r="K29126">
        <v>16</v>
      </c>
      <c r="L29126" t="s">
        <v>93</v>
      </c>
      <c r="M29126" t="s">
        <v>26</v>
      </c>
      <c r="N29126" t="s">
        <v>23</v>
      </c>
      <c r="O29126">
        <v>4</v>
      </c>
      <c r="P29126">
        <v>5</v>
      </c>
      <c r="Q29126">
        <v>21</v>
      </c>
      <c r="R29126" t="s">
        <v>163</v>
      </c>
      <c r="S29126" t="s">
        <v>150</v>
      </c>
      <c r="T29126" t="s">
        <v>200</v>
      </c>
    </row>
    <row r="29127" spans="1:20" x14ac:dyDescent="0.25">
      <c r="A29127">
        <v>15551</v>
      </c>
      <c r="B29127">
        <v>6815</v>
      </c>
      <c r="C29127">
        <v>1</v>
      </c>
      <c r="D29127" s="1">
        <v>42118</v>
      </c>
      <c r="E29127" s="2">
        <v>0.9238425925925926</v>
      </c>
      <c r="F29127" t="s">
        <v>91</v>
      </c>
      <c r="G29127" t="s">
        <v>131</v>
      </c>
      <c r="H29127">
        <v>16</v>
      </c>
      <c r="I29127" t="s">
        <v>92</v>
      </c>
      <c r="J29127" t="s">
        <v>77</v>
      </c>
      <c r="K29127">
        <v>16</v>
      </c>
      <c r="L29127" t="s">
        <v>93</v>
      </c>
      <c r="M29127" t="s">
        <v>26</v>
      </c>
      <c r="N29127" t="s">
        <v>23</v>
      </c>
      <c r="O29127">
        <v>4</v>
      </c>
      <c r="P29127">
        <v>5</v>
      </c>
      <c r="Q29127">
        <v>22</v>
      </c>
      <c r="R29127" t="s">
        <v>167</v>
      </c>
      <c r="S29127" t="s">
        <v>150</v>
      </c>
      <c r="T29127" t="s">
        <v>161</v>
      </c>
    </row>
    <row r="29128" spans="1:20" x14ac:dyDescent="0.25">
      <c r="A29128">
        <v>15921</v>
      </c>
      <c r="B29128">
        <v>6999</v>
      </c>
      <c r="C29128">
        <v>1</v>
      </c>
      <c r="D29128" s="1">
        <v>42121</v>
      </c>
      <c r="E29128" s="2">
        <v>0.86289351851851848</v>
      </c>
      <c r="F29128" t="s">
        <v>91</v>
      </c>
      <c r="G29128" t="s">
        <v>131</v>
      </c>
      <c r="H29128">
        <v>16</v>
      </c>
      <c r="I29128" t="s">
        <v>92</v>
      </c>
      <c r="J29128" t="s">
        <v>77</v>
      </c>
      <c r="K29128">
        <v>16</v>
      </c>
      <c r="L29128" t="s">
        <v>93</v>
      </c>
      <c r="M29128" t="s">
        <v>26</v>
      </c>
      <c r="N29128" t="s">
        <v>39</v>
      </c>
      <c r="O29128">
        <v>4</v>
      </c>
      <c r="P29128">
        <v>1</v>
      </c>
      <c r="Q29128">
        <v>20</v>
      </c>
      <c r="R29128" t="s">
        <v>161</v>
      </c>
      <c r="S29128" t="s">
        <v>150</v>
      </c>
      <c r="T29128" t="s">
        <v>156</v>
      </c>
    </row>
    <row r="29129" spans="1:20" x14ac:dyDescent="0.25">
      <c r="A29129">
        <v>16022</v>
      </c>
      <c r="B29129">
        <v>7048</v>
      </c>
      <c r="C29129">
        <v>1</v>
      </c>
      <c r="D29129" s="1">
        <v>42122</v>
      </c>
      <c r="E29129" s="2">
        <v>0.80872685185185189</v>
      </c>
      <c r="F29129" t="s">
        <v>91</v>
      </c>
      <c r="G29129" t="s">
        <v>131</v>
      </c>
      <c r="H29129">
        <v>16</v>
      </c>
      <c r="I29129" t="s">
        <v>92</v>
      </c>
      <c r="J29129" t="s">
        <v>77</v>
      </c>
      <c r="K29129">
        <v>16</v>
      </c>
      <c r="L29129" t="s">
        <v>93</v>
      </c>
      <c r="M29129" t="s">
        <v>26</v>
      </c>
      <c r="N29129" t="s">
        <v>38</v>
      </c>
      <c r="O29129">
        <v>4</v>
      </c>
      <c r="P29129">
        <v>2</v>
      </c>
      <c r="Q29129">
        <v>19</v>
      </c>
      <c r="R29129" t="s">
        <v>154</v>
      </c>
      <c r="S29129" t="s">
        <v>150</v>
      </c>
      <c r="T29129" t="s">
        <v>156</v>
      </c>
    </row>
    <row r="29130" spans="1:20" x14ac:dyDescent="0.25">
      <c r="A29130">
        <v>16097</v>
      </c>
      <c r="B29130">
        <v>7085</v>
      </c>
      <c r="C29130">
        <v>1</v>
      </c>
      <c r="D29130" s="1">
        <v>42123</v>
      </c>
      <c r="E29130" s="2">
        <v>0.7245949074074074</v>
      </c>
      <c r="F29130" t="s">
        <v>91</v>
      </c>
      <c r="G29130" t="s">
        <v>131</v>
      </c>
      <c r="H29130">
        <v>16</v>
      </c>
      <c r="I29130" t="s">
        <v>92</v>
      </c>
      <c r="J29130" t="s">
        <v>77</v>
      </c>
      <c r="K29130">
        <v>16</v>
      </c>
      <c r="L29130" t="s">
        <v>93</v>
      </c>
      <c r="M29130" t="s">
        <v>26</v>
      </c>
      <c r="N29130" t="s">
        <v>35</v>
      </c>
      <c r="O29130">
        <v>4</v>
      </c>
      <c r="P29130">
        <v>3</v>
      </c>
      <c r="Q29130">
        <v>17</v>
      </c>
      <c r="R29130" t="s">
        <v>160</v>
      </c>
      <c r="S29130" t="s">
        <v>150</v>
      </c>
      <c r="T29130" t="s">
        <v>165</v>
      </c>
    </row>
    <row r="29131" spans="1:20" x14ac:dyDescent="0.25">
      <c r="A29131">
        <v>16120</v>
      </c>
      <c r="B29131">
        <v>7096</v>
      </c>
      <c r="C29131">
        <v>1</v>
      </c>
      <c r="D29131" s="1">
        <v>42123</v>
      </c>
      <c r="E29131" s="2">
        <v>0.82912037037037034</v>
      </c>
      <c r="F29131" t="s">
        <v>91</v>
      </c>
      <c r="G29131" t="s">
        <v>131</v>
      </c>
      <c r="H29131">
        <v>16</v>
      </c>
      <c r="I29131" t="s">
        <v>92</v>
      </c>
      <c r="J29131" t="s">
        <v>77</v>
      </c>
      <c r="K29131">
        <v>16</v>
      </c>
      <c r="L29131" t="s">
        <v>93</v>
      </c>
      <c r="M29131" t="s">
        <v>26</v>
      </c>
      <c r="N29131" t="s">
        <v>35</v>
      </c>
      <c r="O29131">
        <v>4</v>
      </c>
      <c r="P29131">
        <v>3</v>
      </c>
      <c r="Q29131">
        <v>19</v>
      </c>
      <c r="R29131" t="s">
        <v>154</v>
      </c>
      <c r="S29131" t="s">
        <v>150</v>
      </c>
      <c r="T29131" t="s">
        <v>196</v>
      </c>
    </row>
    <row r="29132" spans="1:20" x14ac:dyDescent="0.25">
      <c r="A29132">
        <v>16132</v>
      </c>
      <c r="B29132">
        <v>7102</v>
      </c>
      <c r="C29132">
        <v>1</v>
      </c>
      <c r="D29132" s="1">
        <v>42123</v>
      </c>
      <c r="E29132" s="2">
        <v>0.85167824074074072</v>
      </c>
      <c r="F29132" t="s">
        <v>91</v>
      </c>
      <c r="G29132" t="s">
        <v>131</v>
      </c>
      <c r="H29132">
        <v>16</v>
      </c>
      <c r="I29132" t="s">
        <v>92</v>
      </c>
      <c r="J29132" t="s">
        <v>77</v>
      </c>
      <c r="K29132">
        <v>16</v>
      </c>
      <c r="L29132" t="s">
        <v>93</v>
      </c>
      <c r="M29132" t="s">
        <v>26</v>
      </c>
      <c r="N29132" t="s">
        <v>35</v>
      </c>
      <c r="O29132">
        <v>4</v>
      </c>
      <c r="P29132">
        <v>3</v>
      </c>
      <c r="Q29132">
        <v>20</v>
      </c>
      <c r="R29132" t="s">
        <v>161</v>
      </c>
      <c r="S29132" t="s">
        <v>150</v>
      </c>
      <c r="T29132" t="s">
        <v>165</v>
      </c>
    </row>
    <row r="29133" spans="1:20" x14ac:dyDescent="0.25">
      <c r="A29133">
        <v>16352</v>
      </c>
      <c r="B29133">
        <v>7197</v>
      </c>
      <c r="C29133">
        <v>1</v>
      </c>
      <c r="D29133" s="1">
        <v>42125</v>
      </c>
      <c r="E29133" s="2">
        <v>0.58962962962962961</v>
      </c>
      <c r="F29133" t="s">
        <v>91</v>
      </c>
      <c r="G29133" t="s">
        <v>131</v>
      </c>
      <c r="H29133">
        <v>16</v>
      </c>
      <c r="I29133" t="s">
        <v>92</v>
      </c>
      <c r="J29133" t="s">
        <v>77</v>
      </c>
      <c r="K29133">
        <v>16</v>
      </c>
      <c r="L29133" t="s">
        <v>93</v>
      </c>
      <c r="M29133" t="s">
        <v>27</v>
      </c>
      <c r="N29133" t="s">
        <v>23</v>
      </c>
      <c r="O29133">
        <v>5</v>
      </c>
      <c r="P29133">
        <v>5</v>
      </c>
      <c r="Q29133">
        <v>14</v>
      </c>
      <c r="R29133" t="s">
        <v>153</v>
      </c>
      <c r="S29133" t="s">
        <v>150</v>
      </c>
      <c r="T29133" t="s">
        <v>182</v>
      </c>
    </row>
    <row r="29134" spans="1:20" x14ac:dyDescent="0.25">
      <c r="A29134">
        <v>16445</v>
      </c>
      <c r="B29134">
        <v>7240</v>
      </c>
      <c r="C29134">
        <v>1</v>
      </c>
      <c r="D29134" s="1">
        <v>42125</v>
      </c>
      <c r="E29134" s="2">
        <v>0.91141203703703699</v>
      </c>
      <c r="F29134" t="s">
        <v>91</v>
      </c>
      <c r="G29134" t="s">
        <v>131</v>
      </c>
      <c r="H29134">
        <v>16</v>
      </c>
      <c r="I29134" t="s">
        <v>92</v>
      </c>
      <c r="J29134" t="s">
        <v>77</v>
      </c>
      <c r="K29134">
        <v>16</v>
      </c>
      <c r="L29134" t="s">
        <v>93</v>
      </c>
      <c r="M29134" t="s">
        <v>27</v>
      </c>
      <c r="N29134" t="s">
        <v>23</v>
      </c>
      <c r="O29134">
        <v>5</v>
      </c>
      <c r="P29134">
        <v>5</v>
      </c>
      <c r="Q29134">
        <v>21</v>
      </c>
      <c r="R29134" t="s">
        <v>163</v>
      </c>
      <c r="S29134" t="s">
        <v>150</v>
      </c>
      <c r="T29134" t="s">
        <v>171</v>
      </c>
    </row>
    <row r="29135" spans="1:20" x14ac:dyDescent="0.25">
      <c r="A29135">
        <v>16671</v>
      </c>
      <c r="B29135">
        <v>7338</v>
      </c>
      <c r="C29135">
        <v>1</v>
      </c>
      <c r="D29135" s="1">
        <v>42127</v>
      </c>
      <c r="E29135" s="2">
        <v>0.69813657407407403</v>
      </c>
      <c r="F29135" t="s">
        <v>91</v>
      </c>
      <c r="G29135" t="s">
        <v>131</v>
      </c>
      <c r="H29135">
        <v>16</v>
      </c>
      <c r="I29135" t="s">
        <v>92</v>
      </c>
      <c r="J29135" t="s">
        <v>77</v>
      </c>
      <c r="K29135">
        <v>16</v>
      </c>
      <c r="L29135" t="s">
        <v>93</v>
      </c>
      <c r="M29135" t="s">
        <v>27</v>
      </c>
      <c r="N29135" t="s">
        <v>40</v>
      </c>
      <c r="O29135">
        <v>5</v>
      </c>
      <c r="P29135">
        <v>0</v>
      </c>
      <c r="Q29135">
        <v>16</v>
      </c>
      <c r="R29135" t="s">
        <v>172</v>
      </c>
      <c r="S29135" t="s">
        <v>150</v>
      </c>
      <c r="T29135" t="s">
        <v>154</v>
      </c>
    </row>
    <row r="29136" spans="1:20" x14ac:dyDescent="0.25">
      <c r="A29136">
        <v>16775</v>
      </c>
      <c r="B29136">
        <v>7378</v>
      </c>
      <c r="C29136">
        <v>1</v>
      </c>
      <c r="D29136" s="1">
        <v>42128</v>
      </c>
      <c r="E29136" s="2">
        <v>0.59577546296296291</v>
      </c>
      <c r="F29136" t="s">
        <v>91</v>
      </c>
      <c r="G29136" t="s">
        <v>131</v>
      </c>
      <c r="H29136">
        <v>16</v>
      </c>
      <c r="I29136" t="s">
        <v>92</v>
      </c>
      <c r="J29136" t="s">
        <v>77</v>
      </c>
      <c r="K29136">
        <v>16</v>
      </c>
      <c r="L29136" t="s">
        <v>93</v>
      </c>
      <c r="M29136" t="s">
        <v>27</v>
      </c>
      <c r="N29136" t="s">
        <v>39</v>
      </c>
      <c r="O29136">
        <v>5</v>
      </c>
      <c r="P29136">
        <v>1</v>
      </c>
      <c r="Q29136">
        <v>14</v>
      </c>
      <c r="R29136" t="s">
        <v>153</v>
      </c>
      <c r="S29136" t="s">
        <v>150</v>
      </c>
      <c r="T29136" t="s">
        <v>194</v>
      </c>
    </row>
    <row r="29137" spans="1:20" x14ac:dyDescent="0.25">
      <c r="A29137">
        <v>17062</v>
      </c>
      <c r="B29137">
        <v>7506</v>
      </c>
      <c r="C29137">
        <v>1</v>
      </c>
      <c r="D29137" s="1">
        <v>42130</v>
      </c>
      <c r="E29137" s="2">
        <v>0.76542824074074078</v>
      </c>
      <c r="F29137" t="s">
        <v>91</v>
      </c>
      <c r="G29137" t="s">
        <v>131</v>
      </c>
      <c r="H29137">
        <v>16</v>
      </c>
      <c r="I29137" t="s">
        <v>92</v>
      </c>
      <c r="J29137" t="s">
        <v>77</v>
      </c>
      <c r="K29137">
        <v>16</v>
      </c>
      <c r="L29137" t="s">
        <v>93</v>
      </c>
      <c r="M29137" t="s">
        <v>27</v>
      </c>
      <c r="N29137" t="s">
        <v>35</v>
      </c>
      <c r="O29137">
        <v>5</v>
      </c>
      <c r="P29137">
        <v>3</v>
      </c>
      <c r="Q29137">
        <v>18</v>
      </c>
      <c r="R29137" t="s">
        <v>174</v>
      </c>
      <c r="S29137" t="s">
        <v>150</v>
      </c>
      <c r="T29137" t="s">
        <v>169</v>
      </c>
    </row>
    <row r="29138" spans="1:20" x14ac:dyDescent="0.25">
      <c r="A29138">
        <v>17066</v>
      </c>
      <c r="B29138">
        <v>7507</v>
      </c>
      <c r="C29138">
        <v>1</v>
      </c>
      <c r="D29138" s="1">
        <v>42130</v>
      </c>
      <c r="E29138" s="2">
        <v>0.76946759259259256</v>
      </c>
      <c r="F29138" t="s">
        <v>91</v>
      </c>
      <c r="G29138" t="s">
        <v>131</v>
      </c>
      <c r="H29138">
        <v>16</v>
      </c>
      <c r="I29138" t="s">
        <v>92</v>
      </c>
      <c r="J29138" t="s">
        <v>77</v>
      </c>
      <c r="K29138">
        <v>16</v>
      </c>
      <c r="L29138" t="s">
        <v>93</v>
      </c>
      <c r="M29138" t="s">
        <v>27</v>
      </c>
      <c r="N29138" t="s">
        <v>35</v>
      </c>
      <c r="O29138">
        <v>5</v>
      </c>
      <c r="P29138">
        <v>3</v>
      </c>
      <c r="Q29138">
        <v>18</v>
      </c>
      <c r="R29138" t="s">
        <v>174</v>
      </c>
      <c r="S29138" t="s">
        <v>150</v>
      </c>
      <c r="T29138" t="s">
        <v>168</v>
      </c>
    </row>
    <row r="29139" spans="1:20" x14ac:dyDescent="0.25">
      <c r="A29139">
        <v>17284</v>
      </c>
      <c r="B29139">
        <v>7601</v>
      </c>
      <c r="C29139">
        <v>1</v>
      </c>
      <c r="D29139" s="1">
        <v>42132</v>
      </c>
      <c r="E29139" s="2">
        <v>0.59379629629629627</v>
      </c>
      <c r="F29139" t="s">
        <v>91</v>
      </c>
      <c r="G29139" t="s">
        <v>131</v>
      </c>
      <c r="H29139">
        <v>16</v>
      </c>
      <c r="I29139" t="s">
        <v>92</v>
      </c>
      <c r="J29139" t="s">
        <v>77</v>
      </c>
      <c r="K29139">
        <v>16</v>
      </c>
      <c r="L29139" t="s">
        <v>93</v>
      </c>
      <c r="M29139" t="s">
        <v>27</v>
      </c>
      <c r="N29139" t="s">
        <v>23</v>
      </c>
      <c r="O29139">
        <v>5</v>
      </c>
      <c r="P29139">
        <v>5</v>
      </c>
      <c r="Q29139">
        <v>14</v>
      </c>
      <c r="R29139" t="s">
        <v>153</v>
      </c>
      <c r="S29139" t="s">
        <v>150</v>
      </c>
      <c r="T29139" t="s">
        <v>182</v>
      </c>
    </row>
    <row r="29140" spans="1:20" x14ac:dyDescent="0.25">
      <c r="A29140">
        <v>17322</v>
      </c>
      <c r="B29140">
        <v>7619</v>
      </c>
      <c r="C29140">
        <v>1</v>
      </c>
      <c r="D29140" s="1">
        <v>42132</v>
      </c>
      <c r="E29140" s="2">
        <v>0.74846064814814817</v>
      </c>
      <c r="F29140" t="s">
        <v>91</v>
      </c>
      <c r="G29140" t="s">
        <v>131</v>
      </c>
      <c r="H29140">
        <v>16</v>
      </c>
      <c r="I29140" t="s">
        <v>92</v>
      </c>
      <c r="J29140" t="s">
        <v>77</v>
      </c>
      <c r="K29140">
        <v>16</v>
      </c>
      <c r="L29140" t="s">
        <v>93</v>
      </c>
      <c r="M29140" t="s">
        <v>27</v>
      </c>
      <c r="N29140" t="s">
        <v>23</v>
      </c>
      <c r="O29140">
        <v>5</v>
      </c>
      <c r="P29140">
        <v>5</v>
      </c>
      <c r="Q29140">
        <v>17</v>
      </c>
      <c r="R29140" t="s">
        <v>160</v>
      </c>
      <c r="S29140" t="s">
        <v>150</v>
      </c>
      <c r="T29140" t="s">
        <v>195</v>
      </c>
    </row>
    <row r="29141" spans="1:20" x14ac:dyDescent="0.25">
      <c r="A29141">
        <v>17658</v>
      </c>
      <c r="B29141">
        <v>7749</v>
      </c>
      <c r="C29141">
        <v>1</v>
      </c>
      <c r="D29141" s="1">
        <v>42134</v>
      </c>
      <c r="E29141" s="2">
        <v>0.78179398148148149</v>
      </c>
      <c r="F29141" t="s">
        <v>91</v>
      </c>
      <c r="G29141" t="s">
        <v>131</v>
      </c>
      <c r="H29141">
        <v>16</v>
      </c>
      <c r="I29141" t="s">
        <v>92</v>
      </c>
      <c r="J29141" t="s">
        <v>77</v>
      </c>
      <c r="K29141">
        <v>16</v>
      </c>
      <c r="L29141" t="s">
        <v>93</v>
      </c>
      <c r="M29141" t="s">
        <v>27</v>
      </c>
      <c r="N29141" t="s">
        <v>40</v>
      </c>
      <c r="O29141">
        <v>5</v>
      </c>
      <c r="P29141">
        <v>0</v>
      </c>
      <c r="Q29141">
        <v>18</v>
      </c>
      <c r="R29141" t="s">
        <v>174</v>
      </c>
      <c r="S29141" t="s">
        <v>150</v>
      </c>
      <c r="T29141" t="s">
        <v>195</v>
      </c>
    </row>
    <row r="29142" spans="1:20" x14ac:dyDescent="0.25">
      <c r="A29142">
        <v>17808</v>
      </c>
      <c r="B29142">
        <v>7813</v>
      </c>
      <c r="C29142">
        <v>1</v>
      </c>
      <c r="D29142" s="1">
        <v>42135</v>
      </c>
      <c r="E29142" s="2">
        <v>0.81821759259259264</v>
      </c>
      <c r="F29142" t="s">
        <v>91</v>
      </c>
      <c r="G29142" t="s">
        <v>131</v>
      </c>
      <c r="H29142">
        <v>16</v>
      </c>
      <c r="I29142" t="s">
        <v>92</v>
      </c>
      <c r="J29142" t="s">
        <v>77</v>
      </c>
      <c r="K29142">
        <v>16</v>
      </c>
      <c r="L29142" t="s">
        <v>93</v>
      </c>
      <c r="M29142" t="s">
        <v>27</v>
      </c>
      <c r="N29142" t="s">
        <v>39</v>
      </c>
      <c r="O29142">
        <v>5</v>
      </c>
      <c r="P29142">
        <v>1</v>
      </c>
      <c r="Q29142">
        <v>19</v>
      </c>
      <c r="R29142" t="s">
        <v>154</v>
      </c>
      <c r="S29142" t="s">
        <v>150</v>
      </c>
      <c r="T29142" t="s">
        <v>153</v>
      </c>
    </row>
    <row r="29143" spans="1:20" x14ac:dyDescent="0.25">
      <c r="A29143">
        <v>17870</v>
      </c>
      <c r="B29143">
        <v>7841</v>
      </c>
      <c r="C29143">
        <v>1</v>
      </c>
      <c r="D29143" s="1">
        <v>42136</v>
      </c>
      <c r="E29143" s="2">
        <v>0.58447916666666666</v>
      </c>
      <c r="F29143" t="s">
        <v>91</v>
      </c>
      <c r="G29143" t="s">
        <v>131</v>
      </c>
      <c r="H29143">
        <v>16</v>
      </c>
      <c r="I29143" t="s">
        <v>92</v>
      </c>
      <c r="J29143" t="s">
        <v>77</v>
      </c>
      <c r="K29143">
        <v>16</v>
      </c>
      <c r="L29143" t="s">
        <v>93</v>
      </c>
      <c r="M29143" t="s">
        <v>27</v>
      </c>
      <c r="N29143" t="s">
        <v>38</v>
      </c>
      <c r="O29143">
        <v>5</v>
      </c>
      <c r="P29143">
        <v>2</v>
      </c>
      <c r="Q29143">
        <v>14</v>
      </c>
      <c r="R29143" t="s">
        <v>153</v>
      </c>
      <c r="S29143" t="s">
        <v>150</v>
      </c>
      <c r="T29143" t="s">
        <v>185</v>
      </c>
    </row>
    <row r="29144" spans="1:20" x14ac:dyDescent="0.25">
      <c r="A29144">
        <v>17945</v>
      </c>
      <c r="B29144">
        <v>7874</v>
      </c>
      <c r="C29144">
        <v>1</v>
      </c>
      <c r="D29144" s="1">
        <v>42136</v>
      </c>
      <c r="E29144" s="2">
        <v>0.84030092592592598</v>
      </c>
      <c r="F29144" t="s">
        <v>91</v>
      </c>
      <c r="G29144" t="s">
        <v>131</v>
      </c>
      <c r="H29144">
        <v>16</v>
      </c>
      <c r="I29144" t="s">
        <v>92</v>
      </c>
      <c r="J29144" t="s">
        <v>77</v>
      </c>
      <c r="K29144">
        <v>16</v>
      </c>
      <c r="L29144" t="s">
        <v>93</v>
      </c>
      <c r="M29144" t="s">
        <v>27</v>
      </c>
      <c r="N29144" t="s">
        <v>38</v>
      </c>
      <c r="O29144">
        <v>5</v>
      </c>
      <c r="P29144">
        <v>2</v>
      </c>
      <c r="Q29144">
        <v>20</v>
      </c>
      <c r="R29144" t="s">
        <v>161</v>
      </c>
      <c r="S29144" t="s">
        <v>150</v>
      </c>
      <c r="T29144" t="s">
        <v>168</v>
      </c>
    </row>
    <row r="29145" spans="1:20" x14ac:dyDescent="0.25">
      <c r="A29145">
        <v>17949</v>
      </c>
      <c r="B29145">
        <v>7875</v>
      </c>
      <c r="C29145">
        <v>1</v>
      </c>
      <c r="D29145" s="1">
        <v>42136</v>
      </c>
      <c r="E29145" s="2">
        <v>0.86076388888888888</v>
      </c>
      <c r="F29145" t="s">
        <v>91</v>
      </c>
      <c r="G29145" t="s">
        <v>131</v>
      </c>
      <c r="H29145">
        <v>16</v>
      </c>
      <c r="I29145" t="s">
        <v>92</v>
      </c>
      <c r="J29145" t="s">
        <v>77</v>
      </c>
      <c r="K29145">
        <v>16</v>
      </c>
      <c r="L29145" t="s">
        <v>93</v>
      </c>
      <c r="M29145" t="s">
        <v>27</v>
      </c>
      <c r="N29145" t="s">
        <v>38</v>
      </c>
      <c r="O29145">
        <v>5</v>
      </c>
      <c r="P29145">
        <v>2</v>
      </c>
      <c r="Q29145">
        <v>20</v>
      </c>
      <c r="R29145" t="s">
        <v>161</v>
      </c>
      <c r="S29145" t="s">
        <v>150</v>
      </c>
      <c r="T29145" t="s">
        <v>203</v>
      </c>
    </row>
    <row r="29146" spans="1:20" x14ac:dyDescent="0.25">
      <c r="A29146">
        <v>18665</v>
      </c>
      <c r="B29146">
        <v>8201</v>
      </c>
      <c r="C29146">
        <v>1</v>
      </c>
      <c r="D29146" s="1">
        <v>42141</v>
      </c>
      <c r="E29146" s="2">
        <v>0.77232638888888894</v>
      </c>
      <c r="F29146" t="s">
        <v>91</v>
      </c>
      <c r="G29146" t="s">
        <v>131</v>
      </c>
      <c r="H29146">
        <v>16</v>
      </c>
      <c r="I29146" t="s">
        <v>92</v>
      </c>
      <c r="J29146" t="s">
        <v>77</v>
      </c>
      <c r="K29146">
        <v>16</v>
      </c>
      <c r="L29146" t="s">
        <v>93</v>
      </c>
      <c r="M29146" t="s">
        <v>27</v>
      </c>
      <c r="N29146" t="s">
        <v>40</v>
      </c>
      <c r="O29146">
        <v>5</v>
      </c>
      <c r="P29146">
        <v>0</v>
      </c>
      <c r="Q29146">
        <v>18</v>
      </c>
      <c r="R29146" t="s">
        <v>174</v>
      </c>
      <c r="S29146" t="s">
        <v>150</v>
      </c>
      <c r="T29146" t="s">
        <v>177</v>
      </c>
    </row>
    <row r="29147" spans="1:20" x14ac:dyDescent="0.25">
      <c r="A29147">
        <v>18676</v>
      </c>
      <c r="B29147">
        <v>8205</v>
      </c>
      <c r="C29147">
        <v>1</v>
      </c>
      <c r="D29147" s="1">
        <v>42141</v>
      </c>
      <c r="E29147" s="2">
        <v>0.80120370370370375</v>
      </c>
      <c r="F29147" t="s">
        <v>91</v>
      </c>
      <c r="G29147" t="s">
        <v>131</v>
      </c>
      <c r="H29147">
        <v>16</v>
      </c>
      <c r="I29147" t="s">
        <v>92</v>
      </c>
      <c r="J29147" t="s">
        <v>77</v>
      </c>
      <c r="K29147">
        <v>16</v>
      </c>
      <c r="L29147" t="s">
        <v>93</v>
      </c>
      <c r="M29147" t="s">
        <v>27</v>
      </c>
      <c r="N29147" t="s">
        <v>40</v>
      </c>
      <c r="O29147">
        <v>5</v>
      </c>
      <c r="P29147">
        <v>0</v>
      </c>
      <c r="Q29147">
        <v>19</v>
      </c>
      <c r="R29147" t="s">
        <v>154</v>
      </c>
      <c r="S29147" t="s">
        <v>150</v>
      </c>
      <c r="T29147" t="s">
        <v>192</v>
      </c>
    </row>
    <row r="29148" spans="1:20" x14ac:dyDescent="0.25">
      <c r="A29148">
        <v>18789</v>
      </c>
      <c r="B29148">
        <v>8256</v>
      </c>
      <c r="C29148">
        <v>1</v>
      </c>
      <c r="D29148" s="1">
        <v>42142</v>
      </c>
      <c r="E29148" s="2">
        <v>0.74039351851851853</v>
      </c>
      <c r="F29148" t="s">
        <v>91</v>
      </c>
      <c r="G29148" t="s">
        <v>131</v>
      </c>
      <c r="H29148">
        <v>16</v>
      </c>
      <c r="I29148" t="s">
        <v>92</v>
      </c>
      <c r="J29148" t="s">
        <v>77</v>
      </c>
      <c r="K29148">
        <v>16</v>
      </c>
      <c r="L29148" t="s">
        <v>93</v>
      </c>
      <c r="M29148" t="s">
        <v>27</v>
      </c>
      <c r="N29148" t="s">
        <v>39</v>
      </c>
      <c r="O29148">
        <v>5</v>
      </c>
      <c r="P29148">
        <v>1</v>
      </c>
      <c r="Q29148">
        <v>17</v>
      </c>
      <c r="R29148" t="s">
        <v>160</v>
      </c>
      <c r="S29148" t="s">
        <v>150</v>
      </c>
      <c r="T29148" t="s">
        <v>186</v>
      </c>
    </row>
    <row r="29149" spans="1:20" x14ac:dyDescent="0.25">
      <c r="A29149">
        <v>18834</v>
      </c>
      <c r="B29149">
        <v>8273</v>
      </c>
      <c r="C29149">
        <v>1</v>
      </c>
      <c r="D29149" s="1">
        <v>42142</v>
      </c>
      <c r="E29149" s="2">
        <v>0.92307870370370371</v>
      </c>
      <c r="F29149" t="s">
        <v>91</v>
      </c>
      <c r="G29149" t="s">
        <v>131</v>
      </c>
      <c r="H29149">
        <v>16</v>
      </c>
      <c r="I29149" t="s">
        <v>92</v>
      </c>
      <c r="J29149" t="s">
        <v>77</v>
      </c>
      <c r="K29149">
        <v>16</v>
      </c>
      <c r="L29149" t="s">
        <v>93</v>
      </c>
      <c r="M29149" t="s">
        <v>27</v>
      </c>
      <c r="N29149" t="s">
        <v>39</v>
      </c>
      <c r="O29149">
        <v>5</v>
      </c>
      <c r="P29149">
        <v>1</v>
      </c>
      <c r="Q29149">
        <v>22</v>
      </c>
      <c r="R29149" t="s">
        <v>167</v>
      </c>
      <c r="S29149" t="s">
        <v>150</v>
      </c>
      <c r="T29149" t="s">
        <v>153</v>
      </c>
    </row>
    <row r="29150" spans="1:20" x14ac:dyDescent="0.25">
      <c r="A29150">
        <v>19039</v>
      </c>
      <c r="B29150">
        <v>8359</v>
      </c>
      <c r="C29150">
        <v>1</v>
      </c>
      <c r="D29150" s="1">
        <v>42144</v>
      </c>
      <c r="E29150" s="2">
        <v>0.72072916666666664</v>
      </c>
      <c r="F29150" t="s">
        <v>91</v>
      </c>
      <c r="G29150" t="s">
        <v>131</v>
      </c>
      <c r="H29150">
        <v>16</v>
      </c>
      <c r="I29150" t="s">
        <v>92</v>
      </c>
      <c r="J29150" t="s">
        <v>77</v>
      </c>
      <c r="K29150">
        <v>16</v>
      </c>
      <c r="L29150" t="s">
        <v>93</v>
      </c>
      <c r="M29150" t="s">
        <v>27</v>
      </c>
      <c r="N29150" t="s">
        <v>35</v>
      </c>
      <c r="O29150">
        <v>5</v>
      </c>
      <c r="P29150">
        <v>3</v>
      </c>
      <c r="Q29150">
        <v>17</v>
      </c>
      <c r="R29150" t="s">
        <v>160</v>
      </c>
      <c r="S29150" t="s">
        <v>150</v>
      </c>
      <c r="T29150" t="s">
        <v>191</v>
      </c>
    </row>
    <row r="29151" spans="1:20" x14ac:dyDescent="0.25">
      <c r="A29151">
        <v>19128</v>
      </c>
      <c r="B29151">
        <v>8407</v>
      </c>
      <c r="C29151">
        <v>1</v>
      </c>
      <c r="D29151" s="1">
        <v>42145</v>
      </c>
      <c r="E29151" s="2">
        <v>0.62131944444444442</v>
      </c>
      <c r="F29151" t="s">
        <v>91</v>
      </c>
      <c r="G29151" t="s">
        <v>131</v>
      </c>
      <c r="H29151">
        <v>16</v>
      </c>
      <c r="I29151" t="s">
        <v>92</v>
      </c>
      <c r="J29151" t="s">
        <v>77</v>
      </c>
      <c r="K29151">
        <v>16</v>
      </c>
      <c r="L29151" t="s">
        <v>93</v>
      </c>
      <c r="M29151" t="s">
        <v>27</v>
      </c>
      <c r="N29151" t="s">
        <v>36</v>
      </c>
      <c r="O29151">
        <v>5</v>
      </c>
      <c r="P29151">
        <v>4</v>
      </c>
      <c r="Q29151">
        <v>14</v>
      </c>
      <c r="R29151" t="s">
        <v>153</v>
      </c>
      <c r="S29151" t="s">
        <v>150</v>
      </c>
      <c r="T29151" t="s">
        <v>166</v>
      </c>
    </row>
    <row r="29152" spans="1:20" x14ac:dyDescent="0.25">
      <c r="A29152">
        <v>19258</v>
      </c>
      <c r="B29152">
        <v>8463</v>
      </c>
      <c r="C29152">
        <v>1</v>
      </c>
      <c r="D29152" s="1">
        <v>42146</v>
      </c>
      <c r="E29152" s="2">
        <v>0.64146990740740739</v>
      </c>
      <c r="F29152" t="s">
        <v>91</v>
      </c>
      <c r="G29152" t="s">
        <v>131</v>
      </c>
      <c r="H29152">
        <v>16</v>
      </c>
      <c r="I29152" t="s">
        <v>92</v>
      </c>
      <c r="J29152" t="s">
        <v>77</v>
      </c>
      <c r="K29152">
        <v>16</v>
      </c>
      <c r="L29152" t="s">
        <v>93</v>
      </c>
      <c r="M29152" t="s">
        <v>27</v>
      </c>
      <c r="N29152" t="s">
        <v>23</v>
      </c>
      <c r="O29152">
        <v>5</v>
      </c>
      <c r="P29152">
        <v>5</v>
      </c>
      <c r="Q29152">
        <v>15</v>
      </c>
      <c r="R29152" t="s">
        <v>159</v>
      </c>
      <c r="S29152" t="s">
        <v>150</v>
      </c>
      <c r="T29152" t="s">
        <v>200</v>
      </c>
    </row>
    <row r="29153" spans="1:20" x14ac:dyDescent="0.25">
      <c r="A29153">
        <v>19544</v>
      </c>
      <c r="B29153">
        <v>8592</v>
      </c>
      <c r="C29153">
        <v>1</v>
      </c>
      <c r="D29153" s="1">
        <v>42148</v>
      </c>
      <c r="E29153" s="2">
        <v>0.62224537037037042</v>
      </c>
      <c r="F29153" t="s">
        <v>91</v>
      </c>
      <c r="G29153" t="s">
        <v>131</v>
      </c>
      <c r="H29153">
        <v>16</v>
      </c>
      <c r="I29153" t="s">
        <v>92</v>
      </c>
      <c r="J29153" t="s">
        <v>77</v>
      </c>
      <c r="K29153">
        <v>16</v>
      </c>
      <c r="L29153" t="s">
        <v>93</v>
      </c>
      <c r="M29153" t="s">
        <v>27</v>
      </c>
      <c r="N29153" t="s">
        <v>40</v>
      </c>
      <c r="O29153">
        <v>5</v>
      </c>
      <c r="P29153">
        <v>0</v>
      </c>
      <c r="Q29153">
        <v>14</v>
      </c>
      <c r="R29153" t="s">
        <v>153</v>
      </c>
      <c r="S29153" t="s">
        <v>150</v>
      </c>
      <c r="T29153" t="s">
        <v>168</v>
      </c>
    </row>
    <row r="29154" spans="1:20" x14ac:dyDescent="0.25">
      <c r="A29154">
        <v>19717</v>
      </c>
      <c r="B29154">
        <v>8670</v>
      </c>
      <c r="C29154">
        <v>1</v>
      </c>
      <c r="D29154" s="1">
        <v>42149</v>
      </c>
      <c r="E29154" s="2">
        <v>0.77136574074074071</v>
      </c>
      <c r="F29154" t="s">
        <v>91</v>
      </c>
      <c r="G29154" t="s">
        <v>131</v>
      </c>
      <c r="H29154">
        <v>16</v>
      </c>
      <c r="I29154" t="s">
        <v>92</v>
      </c>
      <c r="J29154" t="s">
        <v>77</v>
      </c>
      <c r="K29154">
        <v>16</v>
      </c>
      <c r="L29154" t="s">
        <v>93</v>
      </c>
      <c r="M29154" t="s">
        <v>27</v>
      </c>
      <c r="N29154" t="s">
        <v>39</v>
      </c>
      <c r="O29154">
        <v>5</v>
      </c>
      <c r="P29154">
        <v>1</v>
      </c>
      <c r="Q29154">
        <v>18</v>
      </c>
      <c r="R29154" t="s">
        <v>174</v>
      </c>
      <c r="S29154" t="s">
        <v>150</v>
      </c>
      <c r="T29154" t="s">
        <v>178</v>
      </c>
    </row>
    <row r="29155" spans="1:20" x14ac:dyDescent="0.25">
      <c r="A29155">
        <v>19719</v>
      </c>
      <c r="B29155">
        <v>8671</v>
      </c>
      <c r="C29155">
        <v>1</v>
      </c>
      <c r="D29155" s="1">
        <v>42149</v>
      </c>
      <c r="E29155" s="2">
        <v>0.7834606481481482</v>
      </c>
      <c r="F29155" t="s">
        <v>91</v>
      </c>
      <c r="G29155" t="s">
        <v>131</v>
      </c>
      <c r="H29155">
        <v>16</v>
      </c>
      <c r="I29155" t="s">
        <v>92</v>
      </c>
      <c r="J29155" t="s">
        <v>77</v>
      </c>
      <c r="K29155">
        <v>16</v>
      </c>
      <c r="L29155" t="s">
        <v>93</v>
      </c>
      <c r="M29155" t="s">
        <v>27</v>
      </c>
      <c r="N29155" t="s">
        <v>39</v>
      </c>
      <c r="O29155">
        <v>5</v>
      </c>
      <c r="P29155">
        <v>1</v>
      </c>
      <c r="Q29155">
        <v>18</v>
      </c>
      <c r="R29155" t="s">
        <v>174</v>
      </c>
      <c r="S29155" t="s">
        <v>150</v>
      </c>
      <c r="T29155" t="s">
        <v>149</v>
      </c>
    </row>
    <row r="29156" spans="1:20" x14ac:dyDescent="0.25">
      <c r="A29156">
        <v>19801</v>
      </c>
      <c r="B29156">
        <v>8706</v>
      </c>
      <c r="C29156">
        <v>1</v>
      </c>
      <c r="D29156" s="1">
        <v>42150</v>
      </c>
      <c r="E29156" s="2">
        <v>0.71859953703703705</v>
      </c>
      <c r="F29156" t="s">
        <v>91</v>
      </c>
      <c r="G29156" t="s">
        <v>131</v>
      </c>
      <c r="H29156">
        <v>16</v>
      </c>
      <c r="I29156" t="s">
        <v>92</v>
      </c>
      <c r="J29156" t="s">
        <v>77</v>
      </c>
      <c r="K29156">
        <v>16</v>
      </c>
      <c r="L29156" t="s">
        <v>93</v>
      </c>
      <c r="M29156" t="s">
        <v>27</v>
      </c>
      <c r="N29156" t="s">
        <v>38</v>
      </c>
      <c r="O29156">
        <v>5</v>
      </c>
      <c r="P29156">
        <v>2</v>
      </c>
      <c r="Q29156">
        <v>17</v>
      </c>
      <c r="R29156" t="s">
        <v>160</v>
      </c>
      <c r="S29156" t="s">
        <v>150</v>
      </c>
      <c r="T29156" t="s">
        <v>195</v>
      </c>
    </row>
    <row r="29157" spans="1:20" x14ac:dyDescent="0.25">
      <c r="A29157">
        <v>19803</v>
      </c>
      <c r="B29157">
        <v>8707</v>
      </c>
      <c r="C29157">
        <v>1</v>
      </c>
      <c r="D29157" s="1">
        <v>42150</v>
      </c>
      <c r="E29157" s="2">
        <v>0.72038194444444448</v>
      </c>
      <c r="F29157" t="s">
        <v>91</v>
      </c>
      <c r="G29157" t="s">
        <v>131</v>
      </c>
      <c r="H29157">
        <v>16</v>
      </c>
      <c r="I29157" t="s">
        <v>92</v>
      </c>
      <c r="J29157" t="s">
        <v>77</v>
      </c>
      <c r="K29157">
        <v>16</v>
      </c>
      <c r="L29157" t="s">
        <v>93</v>
      </c>
      <c r="M29157" t="s">
        <v>27</v>
      </c>
      <c r="N29157" t="s">
        <v>38</v>
      </c>
      <c r="O29157">
        <v>5</v>
      </c>
      <c r="P29157">
        <v>2</v>
      </c>
      <c r="Q29157">
        <v>17</v>
      </c>
      <c r="R29157" t="s">
        <v>160</v>
      </c>
      <c r="S29157" t="s">
        <v>150</v>
      </c>
      <c r="T29157" t="s">
        <v>163</v>
      </c>
    </row>
    <row r="29158" spans="1:20" x14ac:dyDescent="0.25">
      <c r="A29158">
        <v>19936</v>
      </c>
      <c r="B29158">
        <v>8766</v>
      </c>
      <c r="C29158">
        <v>1</v>
      </c>
      <c r="D29158" s="1">
        <v>42151</v>
      </c>
      <c r="E29158" s="2">
        <v>0.7091319444444445</v>
      </c>
      <c r="F29158" t="s">
        <v>91</v>
      </c>
      <c r="G29158" t="s">
        <v>131</v>
      </c>
      <c r="H29158">
        <v>16</v>
      </c>
      <c r="I29158" t="s">
        <v>92</v>
      </c>
      <c r="J29158" t="s">
        <v>77</v>
      </c>
      <c r="K29158">
        <v>16</v>
      </c>
      <c r="L29158" t="s">
        <v>93</v>
      </c>
      <c r="M29158" t="s">
        <v>27</v>
      </c>
      <c r="N29158" t="s">
        <v>35</v>
      </c>
      <c r="O29158">
        <v>5</v>
      </c>
      <c r="P29158">
        <v>3</v>
      </c>
      <c r="Q29158">
        <v>17</v>
      </c>
      <c r="R29158" t="s">
        <v>160</v>
      </c>
      <c r="S29158" t="s">
        <v>150</v>
      </c>
      <c r="T29158" t="s">
        <v>177</v>
      </c>
    </row>
    <row r="29159" spans="1:20" x14ac:dyDescent="0.25">
      <c r="A29159">
        <v>20210</v>
      </c>
      <c r="B29159">
        <v>8880</v>
      </c>
      <c r="C29159">
        <v>1</v>
      </c>
      <c r="D29159" s="1">
        <v>42153</v>
      </c>
      <c r="E29159" s="2">
        <v>0.7537152777777778</v>
      </c>
      <c r="F29159" t="s">
        <v>91</v>
      </c>
      <c r="G29159" t="s">
        <v>131</v>
      </c>
      <c r="H29159">
        <v>16</v>
      </c>
      <c r="I29159" t="s">
        <v>92</v>
      </c>
      <c r="J29159" t="s">
        <v>77</v>
      </c>
      <c r="K29159">
        <v>16</v>
      </c>
      <c r="L29159" t="s">
        <v>93</v>
      </c>
      <c r="M29159" t="s">
        <v>27</v>
      </c>
      <c r="N29159" t="s">
        <v>23</v>
      </c>
      <c r="O29159">
        <v>5</v>
      </c>
      <c r="P29159">
        <v>5</v>
      </c>
      <c r="Q29159">
        <v>18</v>
      </c>
      <c r="R29159" t="s">
        <v>174</v>
      </c>
      <c r="S29159" t="s">
        <v>150</v>
      </c>
      <c r="T29159" t="s">
        <v>163</v>
      </c>
    </row>
    <row r="29160" spans="1:20" x14ac:dyDescent="0.25">
      <c r="A29160">
        <v>20214</v>
      </c>
      <c r="B29160">
        <v>8881</v>
      </c>
      <c r="C29160">
        <v>1</v>
      </c>
      <c r="D29160" s="1">
        <v>42153</v>
      </c>
      <c r="E29160" s="2">
        <v>0.75873842592592589</v>
      </c>
      <c r="F29160" t="s">
        <v>91</v>
      </c>
      <c r="G29160" t="s">
        <v>131</v>
      </c>
      <c r="H29160">
        <v>16</v>
      </c>
      <c r="I29160" t="s">
        <v>92</v>
      </c>
      <c r="J29160" t="s">
        <v>77</v>
      </c>
      <c r="K29160">
        <v>16</v>
      </c>
      <c r="L29160" t="s">
        <v>93</v>
      </c>
      <c r="M29160" t="s">
        <v>27</v>
      </c>
      <c r="N29160" t="s">
        <v>23</v>
      </c>
      <c r="O29160">
        <v>5</v>
      </c>
      <c r="P29160">
        <v>5</v>
      </c>
      <c r="Q29160">
        <v>18</v>
      </c>
      <c r="R29160" t="s">
        <v>174</v>
      </c>
      <c r="S29160" t="s">
        <v>150</v>
      </c>
      <c r="T29160" t="s">
        <v>205</v>
      </c>
    </row>
    <row r="29161" spans="1:20" x14ac:dyDescent="0.25">
      <c r="A29161">
        <v>20542</v>
      </c>
      <c r="B29161">
        <v>9024</v>
      </c>
      <c r="C29161">
        <v>1</v>
      </c>
      <c r="D29161" s="1">
        <v>42156</v>
      </c>
      <c r="E29161" s="2">
        <v>0.47787037037037039</v>
      </c>
      <c r="F29161" t="s">
        <v>91</v>
      </c>
      <c r="G29161" t="s">
        <v>131</v>
      </c>
      <c r="H29161">
        <v>16</v>
      </c>
      <c r="I29161" t="s">
        <v>92</v>
      </c>
      <c r="J29161" t="s">
        <v>77</v>
      </c>
      <c r="K29161">
        <v>16</v>
      </c>
      <c r="L29161" t="s">
        <v>93</v>
      </c>
      <c r="M29161" t="s">
        <v>28</v>
      </c>
      <c r="N29161" t="s">
        <v>39</v>
      </c>
      <c r="O29161">
        <v>6</v>
      </c>
      <c r="P29161">
        <v>1</v>
      </c>
      <c r="Q29161">
        <v>11</v>
      </c>
      <c r="R29161" t="s">
        <v>149</v>
      </c>
      <c r="S29161" t="s">
        <v>150</v>
      </c>
      <c r="T29161" t="s">
        <v>176</v>
      </c>
    </row>
    <row r="29162" spans="1:20" x14ac:dyDescent="0.25">
      <c r="A29162">
        <v>20672</v>
      </c>
      <c r="B29162">
        <v>9075</v>
      </c>
      <c r="C29162">
        <v>1</v>
      </c>
      <c r="D29162" s="1">
        <v>42156</v>
      </c>
      <c r="E29162" s="2">
        <v>0.75236111111111115</v>
      </c>
      <c r="F29162" t="s">
        <v>91</v>
      </c>
      <c r="G29162" t="s">
        <v>131</v>
      </c>
      <c r="H29162">
        <v>16</v>
      </c>
      <c r="I29162" t="s">
        <v>92</v>
      </c>
      <c r="J29162" t="s">
        <v>77</v>
      </c>
      <c r="K29162">
        <v>16</v>
      </c>
      <c r="L29162" t="s">
        <v>93</v>
      </c>
      <c r="M29162" t="s">
        <v>28</v>
      </c>
      <c r="N29162" t="s">
        <v>39</v>
      </c>
      <c r="O29162">
        <v>6</v>
      </c>
      <c r="P29162">
        <v>1</v>
      </c>
      <c r="Q29162">
        <v>18</v>
      </c>
      <c r="R29162" t="s">
        <v>174</v>
      </c>
      <c r="S29162" t="s">
        <v>150</v>
      </c>
      <c r="T29162" t="s">
        <v>157</v>
      </c>
    </row>
    <row r="29163" spans="1:20" x14ac:dyDescent="0.25">
      <c r="A29163">
        <v>20839</v>
      </c>
      <c r="B29163">
        <v>9141</v>
      </c>
      <c r="C29163">
        <v>1</v>
      </c>
      <c r="D29163" s="1">
        <v>42157</v>
      </c>
      <c r="E29163" s="2">
        <v>0.7769328703703704</v>
      </c>
      <c r="F29163" t="s">
        <v>91</v>
      </c>
      <c r="G29163" t="s">
        <v>131</v>
      </c>
      <c r="H29163">
        <v>16</v>
      </c>
      <c r="I29163" t="s">
        <v>92</v>
      </c>
      <c r="J29163" t="s">
        <v>77</v>
      </c>
      <c r="K29163">
        <v>16</v>
      </c>
      <c r="L29163" t="s">
        <v>93</v>
      </c>
      <c r="M29163" t="s">
        <v>28</v>
      </c>
      <c r="N29163" t="s">
        <v>38</v>
      </c>
      <c r="O29163">
        <v>6</v>
      </c>
      <c r="P29163">
        <v>2</v>
      </c>
      <c r="Q29163">
        <v>18</v>
      </c>
      <c r="R29163" t="s">
        <v>174</v>
      </c>
      <c r="S29163" t="s">
        <v>150</v>
      </c>
      <c r="T29163" t="s">
        <v>195</v>
      </c>
    </row>
    <row r="29164" spans="1:20" x14ac:dyDescent="0.25">
      <c r="A29164">
        <v>20856</v>
      </c>
      <c r="B29164">
        <v>9149</v>
      </c>
      <c r="C29164">
        <v>1</v>
      </c>
      <c r="D29164" s="1">
        <v>42157</v>
      </c>
      <c r="E29164" s="2">
        <v>0.88708333333333333</v>
      </c>
      <c r="F29164" t="s">
        <v>91</v>
      </c>
      <c r="G29164" t="s">
        <v>131</v>
      </c>
      <c r="H29164">
        <v>16</v>
      </c>
      <c r="I29164" t="s">
        <v>92</v>
      </c>
      <c r="J29164" t="s">
        <v>77</v>
      </c>
      <c r="K29164">
        <v>16</v>
      </c>
      <c r="L29164" t="s">
        <v>93</v>
      </c>
      <c r="M29164" t="s">
        <v>28</v>
      </c>
      <c r="N29164" t="s">
        <v>38</v>
      </c>
      <c r="O29164">
        <v>6</v>
      </c>
      <c r="P29164">
        <v>2</v>
      </c>
      <c r="Q29164">
        <v>21</v>
      </c>
      <c r="R29164" t="s">
        <v>163</v>
      </c>
      <c r="S29164" t="s">
        <v>150</v>
      </c>
      <c r="T29164" t="s">
        <v>157</v>
      </c>
    </row>
    <row r="29165" spans="1:20" x14ac:dyDescent="0.25">
      <c r="A29165">
        <v>21119</v>
      </c>
      <c r="B29165">
        <v>9262</v>
      </c>
      <c r="C29165">
        <v>1</v>
      </c>
      <c r="D29165" s="1">
        <v>42160</v>
      </c>
      <c r="E29165" s="2">
        <v>0.49660879629629628</v>
      </c>
      <c r="F29165" t="s">
        <v>91</v>
      </c>
      <c r="G29165" t="s">
        <v>131</v>
      </c>
      <c r="H29165">
        <v>16</v>
      </c>
      <c r="I29165" t="s">
        <v>92</v>
      </c>
      <c r="J29165" t="s">
        <v>77</v>
      </c>
      <c r="K29165">
        <v>16</v>
      </c>
      <c r="L29165" t="s">
        <v>93</v>
      </c>
      <c r="M29165" t="s">
        <v>28</v>
      </c>
      <c r="N29165" t="s">
        <v>23</v>
      </c>
      <c r="O29165">
        <v>6</v>
      </c>
      <c r="P29165">
        <v>5</v>
      </c>
      <c r="Q29165">
        <v>11</v>
      </c>
      <c r="R29165" t="s">
        <v>149</v>
      </c>
      <c r="S29165" t="s">
        <v>150</v>
      </c>
      <c r="T29165" t="s">
        <v>206</v>
      </c>
    </row>
    <row r="29166" spans="1:20" x14ac:dyDescent="0.25">
      <c r="A29166">
        <v>21154</v>
      </c>
      <c r="B29166">
        <v>9278</v>
      </c>
      <c r="C29166">
        <v>1</v>
      </c>
      <c r="D29166" s="1">
        <v>42160</v>
      </c>
      <c r="E29166" s="2">
        <v>0.58635416666666662</v>
      </c>
      <c r="F29166" t="s">
        <v>91</v>
      </c>
      <c r="G29166" t="s">
        <v>131</v>
      </c>
      <c r="H29166">
        <v>16</v>
      </c>
      <c r="I29166" t="s">
        <v>92</v>
      </c>
      <c r="J29166" t="s">
        <v>77</v>
      </c>
      <c r="K29166">
        <v>16</v>
      </c>
      <c r="L29166" t="s">
        <v>93</v>
      </c>
      <c r="M29166" t="s">
        <v>28</v>
      </c>
      <c r="N29166" t="s">
        <v>23</v>
      </c>
      <c r="O29166">
        <v>6</v>
      </c>
      <c r="P29166">
        <v>5</v>
      </c>
      <c r="Q29166">
        <v>14</v>
      </c>
      <c r="R29166" t="s">
        <v>153</v>
      </c>
      <c r="S29166" t="s">
        <v>150</v>
      </c>
      <c r="T29166" t="s">
        <v>163</v>
      </c>
    </row>
    <row r="29167" spans="1:20" x14ac:dyDescent="0.25">
      <c r="A29167">
        <v>21208</v>
      </c>
      <c r="B29167">
        <v>9299</v>
      </c>
      <c r="C29167">
        <v>1</v>
      </c>
      <c r="D29167" s="1">
        <v>42160</v>
      </c>
      <c r="E29167" s="2">
        <v>0.75005787037037042</v>
      </c>
      <c r="F29167" t="s">
        <v>91</v>
      </c>
      <c r="G29167" t="s">
        <v>131</v>
      </c>
      <c r="H29167">
        <v>16</v>
      </c>
      <c r="I29167" t="s">
        <v>92</v>
      </c>
      <c r="J29167" t="s">
        <v>77</v>
      </c>
      <c r="K29167">
        <v>16</v>
      </c>
      <c r="L29167" t="s">
        <v>93</v>
      </c>
      <c r="M29167" t="s">
        <v>28</v>
      </c>
      <c r="N29167" t="s">
        <v>23</v>
      </c>
      <c r="O29167">
        <v>6</v>
      </c>
      <c r="P29167">
        <v>5</v>
      </c>
      <c r="Q29167">
        <v>18</v>
      </c>
      <c r="R29167" t="s">
        <v>174</v>
      </c>
      <c r="S29167" t="s">
        <v>150</v>
      </c>
      <c r="T29167" t="s">
        <v>207</v>
      </c>
    </row>
    <row r="29168" spans="1:20" x14ac:dyDescent="0.25">
      <c r="A29168">
        <v>21238</v>
      </c>
      <c r="B29168">
        <v>9312</v>
      </c>
      <c r="C29168">
        <v>1</v>
      </c>
      <c r="D29168" s="1">
        <v>42160</v>
      </c>
      <c r="E29168" s="2">
        <v>0.80967592592592597</v>
      </c>
      <c r="F29168" t="s">
        <v>91</v>
      </c>
      <c r="G29168" t="s">
        <v>131</v>
      </c>
      <c r="H29168">
        <v>16</v>
      </c>
      <c r="I29168" t="s">
        <v>92</v>
      </c>
      <c r="J29168" t="s">
        <v>77</v>
      </c>
      <c r="K29168">
        <v>16</v>
      </c>
      <c r="L29168" t="s">
        <v>93</v>
      </c>
      <c r="M29168" t="s">
        <v>28</v>
      </c>
      <c r="N29168" t="s">
        <v>23</v>
      </c>
      <c r="O29168">
        <v>6</v>
      </c>
      <c r="P29168">
        <v>5</v>
      </c>
      <c r="Q29168">
        <v>19</v>
      </c>
      <c r="R29168" t="s">
        <v>154</v>
      </c>
      <c r="S29168" t="s">
        <v>150</v>
      </c>
      <c r="T29168" t="s">
        <v>196</v>
      </c>
    </row>
    <row r="29169" spans="1:20" x14ac:dyDescent="0.25">
      <c r="A29169">
        <v>21483</v>
      </c>
      <c r="B29169">
        <v>9425</v>
      </c>
      <c r="C29169">
        <v>1</v>
      </c>
      <c r="D29169" s="1">
        <v>42162</v>
      </c>
      <c r="E29169" s="2">
        <v>0.75155092592592587</v>
      </c>
      <c r="F29169" t="s">
        <v>91</v>
      </c>
      <c r="G29169" t="s">
        <v>131</v>
      </c>
      <c r="H29169">
        <v>16</v>
      </c>
      <c r="I29169" t="s">
        <v>92</v>
      </c>
      <c r="J29169" t="s">
        <v>77</v>
      </c>
      <c r="K29169">
        <v>16</v>
      </c>
      <c r="L29169" t="s">
        <v>93</v>
      </c>
      <c r="M29169" t="s">
        <v>28</v>
      </c>
      <c r="N29169" t="s">
        <v>40</v>
      </c>
      <c r="O29169">
        <v>6</v>
      </c>
      <c r="P29169">
        <v>0</v>
      </c>
      <c r="Q29169">
        <v>18</v>
      </c>
      <c r="R29169" t="s">
        <v>174</v>
      </c>
      <c r="S29169" t="s">
        <v>150</v>
      </c>
      <c r="T29169" t="s">
        <v>153</v>
      </c>
    </row>
    <row r="29170" spans="1:20" x14ac:dyDescent="0.25">
      <c r="A29170">
        <v>21616</v>
      </c>
      <c r="B29170">
        <v>9487</v>
      </c>
      <c r="C29170">
        <v>1</v>
      </c>
      <c r="D29170" s="1">
        <v>42163</v>
      </c>
      <c r="E29170" s="2">
        <v>0.77150462962962962</v>
      </c>
      <c r="F29170" t="s">
        <v>91</v>
      </c>
      <c r="G29170" t="s">
        <v>131</v>
      </c>
      <c r="H29170">
        <v>16</v>
      </c>
      <c r="I29170" t="s">
        <v>92</v>
      </c>
      <c r="J29170" t="s">
        <v>77</v>
      </c>
      <c r="K29170">
        <v>16</v>
      </c>
      <c r="L29170" t="s">
        <v>93</v>
      </c>
      <c r="M29170" t="s">
        <v>28</v>
      </c>
      <c r="N29170" t="s">
        <v>39</v>
      </c>
      <c r="O29170">
        <v>6</v>
      </c>
      <c r="P29170">
        <v>1</v>
      </c>
      <c r="Q29170">
        <v>18</v>
      </c>
      <c r="R29170" t="s">
        <v>174</v>
      </c>
      <c r="S29170" t="s">
        <v>150</v>
      </c>
      <c r="T29170" t="s">
        <v>204</v>
      </c>
    </row>
    <row r="29171" spans="1:20" x14ac:dyDescent="0.25">
      <c r="A29171">
        <v>21898</v>
      </c>
      <c r="B29171">
        <v>9614</v>
      </c>
      <c r="C29171">
        <v>1</v>
      </c>
      <c r="D29171" s="1">
        <v>42165</v>
      </c>
      <c r="E29171" s="2">
        <v>0.78435185185185186</v>
      </c>
      <c r="F29171" t="s">
        <v>91</v>
      </c>
      <c r="G29171" t="s">
        <v>131</v>
      </c>
      <c r="H29171">
        <v>16</v>
      </c>
      <c r="I29171" t="s">
        <v>92</v>
      </c>
      <c r="J29171" t="s">
        <v>77</v>
      </c>
      <c r="K29171">
        <v>16</v>
      </c>
      <c r="L29171" t="s">
        <v>93</v>
      </c>
      <c r="M29171" t="s">
        <v>28</v>
      </c>
      <c r="N29171" t="s">
        <v>35</v>
      </c>
      <c r="O29171">
        <v>6</v>
      </c>
      <c r="P29171">
        <v>3</v>
      </c>
      <c r="Q29171">
        <v>18</v>
      </c>
      <c r="R29171" t="s">
        <v>174</v>
      </c>
      <c r="S29171" t="s">
        <v>150</v>
      </c>
      <c r="T29171" t="s">
        <v>187</v>
      </c>
    </row>
    <row r="29172" spans="1:20" x14ac:dyDescent="0.25">
      <c r="A29172">
        <v>22005</v>
      </c>
      <c r="B29172">
        <v>9657</v>
      </c>
      <c r="C29172">
        <v>1</v>
      </c>
      <c r="D29172" s="1">
        <v>42166</v>
      </c>
      <c r="E29172" s="2">
        <v>0.67593749999999997</v>
      </c>
      <c r="F29172" t="s">
        <v>91</v>
      </c>
      <c r="G29172" t="s">
        <v>131</v>
      </c>
      <c r="H29172">
        <v>16</v>
      </c>
      <c r="I29172" t="s">
        <v>92</v>
      </c>
      <c r="J29172" t="s">
        <v>77</v>
      </c>
      <c r="K29172">
        <v>16</v>
      </c>
      <c r="L29172" t="s">
        <v>93</v>
      </c>
      <c r="M29172" t="s">
        <v>28</v>
      </c>
      <c r="N29172" t="s">
        <v>36</v>
      </c>
      <c r="O29172">
        <v>6</v>
      </c>
      <c r="P29172">
        <v>4</v>
      </c>
      <c r="Q29172">
        <v>16</v>
      </c>
      <c r="R29172" t="s">
        <v>172</v>
      </c>
      <c r="S29172" t="s">
        <v>150</v>
      </c>
      <c r="T29172" t="s">
        <v>163</v>
      </c>
    </row>
    <row r="29173" spans="1:20" x14ac:dyDescent="0.25">
      <c r="A29173">
        <v>22065</v>
      </c>
      <c r="B29173">
        <v>9690</v>
      </c>
      <c r="C29173">
        <v>1</v>
      </c>
      <c r="D29173" s="1">
        <v>42166</v>
      </c>
      <c r="E29173" s="2">
        <v>0.90530092592592593</v>
      </c>
      <c r="F29173" t="s">
        <v>91</v>
      </c>
      <c r="G29173" t="s">
        <v>131</v>
      </c>
      <c r="H29173">
        <v>16</v>
      </c>
      <c r="I29173" t="s">
        <v>92</v>
      </c>
      <c r="J29173" t="s">
        <v>77</v>
      </c>
      <c r="K29173">
        <v>16</v>
      </c>
      <c r="L29173" t="s">
        <v>93</v>
      </c>
      <c r="M29173" t="s">
        <v>28</v>
      </c>
      <c r="N29173" t="s">
        <v>36</v>
      </c>
      <c r="O29173">
        <v>6</v>
      </c>
      <c r="P29173">
        <v>4</v>
      </c>
      <c r="Q29173">
        <v>21</v>
      </c>
      <c r="R29173" t="s">
        <v>163</v>
      </c>
      <c r="S29173" t="s">
        <v>150</v>
      </c>
      <c r="T29173" t="s">
        <v>164</v>
      </c>
    </row>
    <row r="29174" spans="1:20" x14ac:dyDescent="0.25">
      <c r="A29174">
        <v>22102</v>
      </c>
      <c r="B29174">
        <v>9707</v>
      </c>
      <c r="C29174">
        <v>1</v>
      </c>
      <c r="D29174" s="1">
        <v>42167</v>
      </c>
      <c r="E29174" s="2">
        <v>0.58592592592592596</v>
      </c>
      <c r="F29174" t="s">
        <v>91</v>
      </c>
      <c r="G29174" t="s">
        <v>131</v>
      </c>
      <c r="H29174">
        <v>16</v>
      </c>
      <c r="I29174" t="s">
        <v>92</v>
      </c>
      <c r="J29174" t="s">
        <v>77</v>
      </c>
      <c r="K29174">
        <v>16</v>
      </c>
      <c r="L29174" t="s">
        <v>93</v>
      </c>
      <c r="M29174" t="s">
        <v>28</v>
      </c>
      <c r="N29174" t="s">
        <v>23</v>
      </c>
      <c r="O29174">
        <v>6</v>
      </c>
      <c r="P29174">
        <v>5</v>
      </c>
      <c r="Q29174">
        <v>14</v>
      </c>
      <c r="R29174" t="s">
        <v>153</v>
      </c>
      <c r="S29174" t="s">
        <v>150</v>
      </c>
      <c r="T29174" t="s">
        <v>192</v>
      </c>
    </row>
    <row r="29175" spans="1:20" x14ac:dyDescent="0.25">
      <c r="A29175">
        <v>22113</v>
      </c>
      <c r="B29175">
        <v>9714</v>
      </c>
      <c r="C29175">
        <v>1</v>
      </c>
      <c r="D29175" s="1">
        <v>42167</v>
      </c>
      <c r="E29175" s="2">
        <v>0.64784722222222224</v>
      </c>
      <c r="F29175" t="s">
        <v>91</v>
      </c>
      <c r="G29175" t="s">
        <v>131</v>
      </c>
      <c r="H29175">
        <v>16</v>
      </c>
      <c r="I29175" t="s">
        <v>92</v>
      </c>
      <c r="J29175" t="s">
        <v>77</v>
      </c>
      <c r="K29175">
        <v>16</v>
      </c>
      <c r="L29175" t="s">
        <v>93</v>
      </c>
      <c r="M29175" t="s">
        <v>28</v>
      </c>
      <c r="N29175" t="s">
        <v>23</v>
      </c>
      <c r="O29175">
        <v>6</v>
      </c>
      <c r="P29175">
        <v>5</v>
      </c>
      <c r="Q29175">
        <v>15</v>
      </c>
      <c r="R29175" t="s">
        <v>159</v>
      </c>
      <c r="S29175" t="s">
        <v>150</v>
      </c>
      <c r="T29175" t="s">
        <v>162</v>
      </c>
    </row>
    <row r="29176" spans="1:20" x14ac:dyDescent="0.25">
      <c r="A29176">
        <v>22803</v>
      </c>
      <c r="B29176">
        <v>10024</v>
      </c>
      <c r="C29176">
        <v>1</v>
      </c>
      <c r="D29176" s="1">
        <v>42172</v>
      </c>
      <c r="E29176" s="2">
        <v>0.70616898148148144</v>
      </c>
      <c r="F29176" t="s">
        <v>91</v>
      </c>
      <c r="G29176" t="s">
        <v>131</v>
      </c>
      <c r="H29176">
        <v>16</v>
      </c>
      <c r="I29176" t="s">
        <v>92</v>
      </c>
      <c r="J29176" t="s">
        <v>77</v>
      </c>
      <c r="K29176">
        <v>16</v>
      </c>
      <c r="L29176" t="s">
        <v>93</v>
      </c>
      <c r="M29176" t="s">
        <v>28</v>
      </c>
      <c r="N29176" t="s">
        <v>35</v>
      </c>
      <c r="O29176">
        <v>6</v>
      </c>
      <c r="P29176">
        <v>3</v>
      </c>
      <c r="Q29176">
        <v>16</v>
      </c>
      <c r="R29176" t="s">
        <v>172</v>
      </c>
      <c r="S29176" t="s">
        <v>150</v>
      </c>
      <c r="T29176" t="s">
        <v>193</v>
      </c>
    </row>
    <row r="29177" spans="1:20" x14ac:dyDescent="0.25">
      <c r="A29177">
        <v>22850</v>
      </c>
      <c r="B29177">
        <v>10050</v>
      </c>
      <c r="C29177">
        <v>1</v>
      </c>
      <c r="D29177" s="1">
        <v>42173</v>
      </c>
      <c r="E29177" s="2">
        <v>0.49436342592592591</v>
      </c>
      <c r="F29177" t="s">
        <v>91</v>
      </c>
      <c r="G29177" t="s">
        <v>131</v>
      </c>
      <c r="H29177">
        <v>16</v>
      </c>
      <c r="I29177" t="s">
        <v>92</v>
      </c>
      <c r="J29177" t="s">
        <v>77</v>
      </c>
      <c r="K29177">
        <v>16</v>
      </c>
      <c r="L29177" t="s">
        <v>93</v>
      </c>
      <c r="M29177" t="s">
        <v>28</v>
      </c>
      <c r="N29177" t="s">
        <v>36</v>
      </c>
      <c r="O29177">
        <v>6</v>
      </c>
      <c r="P29177">
        <v>4</v>
      </c>
      <c r="Q29177">
        <v>11</v>
      </c>
      <c r="R29177" t="s">
        <v>149</v>
      </c>
      <c r="S29177" t="s">
        <v>150</v>
      </c>
      <c r="T29177" t="s">
        <v>193</v>
      </c>
    </row>
    <row r="29178" spans="1:20" x14ac:dyDescent="0.25">
      <c r="A29178">
        <v>22912</v>
      </c>
      <c r="B29178">
        <v>10078</v>
      </c>
      <c r="C29178">
        <v>1</v>
      </c>
      <c r="D29178" s="1">
        <v>42173</v>
      </c>
      <c r="E29178" s="2">
        <v>0.6774768518518518</v>
      </c>
      <c r="F29178" t="s">
        <v>91</v>
      </c>
      <c r="G29178" t="s">
        <v>131</v>
      </c>
      <c r="H29178">
        <v>16</v>
      </c>
      <c r="I29178" t="s">
        <v>92</v>
      </c>
      <c r="J29178" t="s">
        <v>77</v>
      </c>
      <c r="K29178">
        <v>16</v>
      </c>
      <c r="L29178" t="s">
        <v>93</v>
      </c>
      <c r="M29178" t="s">
        <v>28</v>
      </c>
      <c r="N29178" t="s">
        <v>36</v>
      </c>
      <c r="O29178">
        <v>6</v>
      </c>
      <c r="P29178">
        <v>4</v>
      </c>
      <c r="Q29178">
        <v>16</v>
      </c>
      <c r="R29178" t="s">
        <v>172</v>
      </c>
      <c r="S29178" t="s">
        <v>150</v>
      </c>
      <c r="T29178" t="s">
        <v>156</v>
      </c>
    </row>
    <row r="29179" spans="1:20" x14ac:dyDescent="0.25">
      <c r="A29179">
        <v>23300</v>
      </c>
      <c r="B29179">
        <v>10243</v>
      </c>
      <c r="C29179">
        <v>1</v>
      </c>
      <c r="D29179" s="1">
        <v>42176</v>
      </c>
      <c r="E29179" s="2">
        <v>0.63243055555555561</v>
      </c>
      <c r="F29179" t="s">
        <v>91</v>
      </c>
      <c r="G29179" t="s">
        <v>131</v>
      </c>
      <c r="H29179">
        <v>16</v>
      </c>
      <c r="I29179" t="s">
        <v>92</v>
      </c>
      <c r="J29179" t="s">
        <v>77</v>
      </c>
      <c r="K29179">
        <v>16</v>
      </c>
      <c r="L29179" t="s">
        <v>93</v>
      </c>
      <c r="M29179" t="s">
        <v>28</v>
      </c>
      <c r="N29179" t="s">
        <v>40</v>
      </c>
      <c r="O29179">
        <v>6</v>
      </c>
      <c r="P29179">
        <v>0</v>
      </c>
      <c r="Q29179">
        <v>15</v>
      </c>
      <c r="R29179" t="s">
        <v>159</v>
      </c>
      <c r="S29179" t="s">
        <v>150</v>
      </c>
      <c r="T29179" t="s">
        <v>166</v>
      </c>
    </row>
    <row r="29180" spans="1:20" x14ac:dyDescent="0.25">
      <c r="A29180">
        <v>23332</v>
      </c>
      <c r="B29180">
        <v>10260</v>
      </c>
      <c r="C29180">
        <v>1</v>
      </c>
      <c r="D29180" s="1">
        <v>42176</v>
      </c>
      <c r="E29180" s="2">
        <v>0.78373842592592591</v>
      </c>
      <c r="F29180" t="s">
        <v>91</v>
      </c>
      <c r="G29180" t="s">
        <v>131</v>
      </c>
      <c r="H29180">
        <v>16</v>
      </c>
      <c r="I29180" t="s">
        <v>92</v>
      </c>
      <c r="J29180" t="s">
        <v>77</v>
      </c>
      <c r="K29180">
        <v>16</v>
      </c>
      <c r="L29180" t="s">
        <v>93</v>
      </c>
      <c r="M29180" t="s">
        <v>28</v>
      </c>
      <c r="N29180" t="s">
        <v>40</v>
      </c>
      <c r="O29180">
        <v>6</v>
      </c>
      <c r="P29180">
        <v>0</v>
      </c>
      <c r="Q29180">
        <v>18</v>
      </c>
      <c r="R29180" t="s">
        <v>174</v>
      </c>
      <c r="S29180" t="s">
        <v>150</v>
      </c>
      <c r="T29180" t="s">
        <v>205</v>
      </c>
    </row>
    <row r="29181" spans="1:20" x14ac:dyDescent="0.25">
      <c r="A29181">
        <v>23357</v>
      </c>
      <c r="B29181">
        <v>10272</v>
      </c>
      <c r="C29181">
        <v>1</v>
      </c>
      <c r="D29181" s="1">
        <v>42176</v>
      </c>
      <c r="E29181" s="2">
        <v>0.89206018518518515</v>
      </c>
      <c r="F29181" t="s">
        <v>91</v>
      </c>
      <c r="G29181" t="s">
        <v>131</v>
      </c>
      <c r="H29181">
        <v>16</v>
      </c>
      <c r="I29181" t="s">
        <v>92</v>
      </c>
      <c r="J29181" t="s">
        <v>77</v>
      </c>
      <c r="K29181">
        <v>16</v>
      </c>
      <c r="L29181" t="s">
        <v>93</v>
      </c>
      <c r="M29181" t="s">
        <v>28</v>
      </c>
      <c r="N29181" t="s">
        <v>40</v>
      </c>
      <c r="O29181">
        <v>6</v>
      </c>
      <c r="P29181">
        <v>0</v>
      </c>
      <c r="Q29181">
        <v>21</v>
      </c>
      <c r="R29181" t="s">
        <v>163</v>
      </c>
      <c r="S29181" t="s">
        <v>150</v>
      </c>
      <c r="T29181" t="s">
        <v>156</v>
      </c>
    </row>
    <row r="29182" spans="1:20" x14ac:dyDescent="0.25">
      <c r="A29182">
        <v>23575</v>
      </c>
      <c r="B29182">
        <v>10366</v>
      </c>
      <c r="C29182">
        <v>1</v>
      </c>
      <c r="D29182" s="1">
        <v>42178</v>
      </c>
      <c r="E29182" s="2">
        <v>0.75244212962962964</v>
      </c>
      <c r="F29182" t="s">
        <v>91</v>
      </c>
      <c r="G29182" t="s">
        <v>131</v>
      </c>
      <c r="H29182">
        <v>16</v>
      </c>
      <c r="I29182" t="s">
        <v>92</v>
      </c>
      <c r="J29182" t="s">
        <v>77</v>
      </c>
      <c r="K29182">
        <v>16</v>
      </c>
      <c r="L29182" t="s">
        <v>93</v>
      </c>
      <c r="M29182" t="s">
        <v>28</v>
      </c>
      <c r="N29182" t="s">
        <v>38</v>
      </c>
      <c r="O29182">
        <v>6</v>
      </c>
      <c r="P29182">
        <v>2</v>
      </c>
      <c r="Q29182">
        <v>18</v>
      </c>
      <c r="R29182" t="s">
        <v>174</v>
      </c>
      <c r="S29182" t="s">
        <v>150</v>
      </c>
      <c r="T29182" t="s">
        <v>179</v>
      </c>
    </row>
    <row r="29183" spans="1:20" x14ac:dyDescent="0.25">
      <c r="A29183">
        <v>23731</v>
      </c>
      <c r="B29183">
        <v>10437</v>
      </c>
      <c r="C29183">
        <v>1</v>
      </c>
      <c r="D29183" s="1">
        <v>42179</v>
      </c>
      <c r="E29183" s="2">
        <v>0.82209490740740743</v>
      </c>
      <c r="F29183" t="s">
        <v>91</v>
      </c>
      <c r="G29183" t="s">
        <v>131</v>
      </c>
      <c r="H29183">
        <v>16</v>
      </c>
      <c r="I29183" t="s">
        <v>92</v>
      </c>
      <c r="J29183" t="s">
        <v>77</v>
      </c>
      <c r="K29183">
        <v>16</v>
      </c>
      <c r="L29183" t="s">
        <v>93</v>
      </c>
      <c r="M29183" t="s">
        <v>28</v>
      </c>
      <c r="N29183" t="s">
        <v>35</v>
      </c>
      <c r="O29183">
        <v>6</v>
      </c>
      <c r="P29183">
        <v>3</v>
      </c>
      <c r="Q29183">
        <v>19</v>
      </c>
      <c r="R29183" t="s">
        <v>154</v>
      </c>
      <c r="S29183" t="s">
        <v>150</v>
      </c>
      <c r="T29183" t="s">
        <v>198</v>
      </c>
    </row>
    <row r="29184" spans="1:20" x14ac:dyDescent="0.25">
      <c r="A29184">
        <v>23826</v>
      </c>
      <c r="B29184">
        <v>10473</v>
      </c>
      <c r="C29184">
        <v>1</v>
      </c>
      <c r="D29184" s="1">
        <v>42180</v>
      </c>
      <c r="E29184" s="2">
        <v>0.62924768518518515</v>
      </c>
      <c r="F29184" t="s">
        <v>91</v>
      </c>
      <c r="G29184" t="s">
        <v>131</v>
      </c>
      <c r="H29184">
        <v>16</v>
      </c>
      <c r="I29184" t="s">
        <v>92</v>
      </c>
      <c r="J29184" t="s">
        <v>77</v>
      </c>
      <c r="K29184">
        <v>16</v>
      </c>
      <c r="L29184" t="s">
        <v>93</v>
      </c>
      <c r="M29184" t="s">
        <v>28</v>
      </c>
      <c r="N29184" t="s">
        <v>36</v>
      </c>
      <c r="O29184">
        <v>6</v>
      </c>
      <c r="P29184">
        <v>4</v>
      </c>
      <c r="Q29184">
        <v>15</v>
      </c>
      <c r="R29184" t="s">
        <v>159</v>
      </c>
      <c r="S29184" t="s">
        <v>150</v>
      </c>
      <c r="T29184" t="s">
        <v>206</v>
      </c>
    </row>
    <row r="29185" spans="1:20" x14ac:dyDescent="0.25">
      <c r="A29185">
        <v>24263</v>
      </c>
      <c r="B29185">
        <v>10659</v>
      </c>
      <c r="C29185">
        <v>1</v>
      </c>
      <c r="D29185" s="1">
        <v>42183</v>
      </c>
      <c r="E29185" s="2">
        <v>0.63260416666666663</v>
      </c>
      <c r="F29185" t="s">
        <v>91</v>
      </c>
      <c r="G29185" t="s">
        <v>131</v>
      </c>
      <c r="H29185">
        <v>16</v>
      </c>
      <c r="I29185" t="s">
        <v>92</v>
      </c>
      <c r="J29185" t="s">
        <v>77</v>
      </c>
      <c r="K29185">
        <v>16</v>
      </c>
      <c r="L29185" t="s">
        <v>93</v>
      </c>
      <c r="M29185" t="s">
        <v>28</v>
      </c>
      <c r="N29185" t="s">
        <v>40</v>
      </c>
      <c r="O29185">
        <v>6</v>
      </c>
      <c r="P29185">
        <v>0</v>
      </c>
      <c r="Q29185">
        <v>15</v>
      </c>
      <c r="R29185" t="s">
        <v>159</v>
      </c>
      <c r="S29185" t="s">
        <v>150</v>
      </c>
      <c r="T29185" t="s">
        <v>173</v>
      </c>
    </row>
    <row r="29186" spans="1:20" x14ac:dyDescent="0.25">
      <c r="A29186">
        <v>24302</v>
      </c>
      <c r="B29186">
        <v>10678</v>
      </c>
      <c r="C29186">
        <v>1</v>
      </c>
      <c r="D29186" s="1">
        <v>42183</v>
      </c>
      <c r="E29186" s="2">
        <v>0.7933796296296296</v>
      </c>
      <c r="F29186" t="s">
        <v>91</v>
      </c>
      <c r="G29186" t="s">
        <v>131</v>
      </c>
      <c r="H29186">
        <v>16</v>
      </c>
      <c r="I29186" t="s">
        <v>92</v>
      </c>
      <c r="J29186" t="s">
        <v>77</v>
      </c>
      <c r="K29186">
        <v>16</v>
      </c>
      <c r="L29186" t="s">
        <v>93</v>
      </c>
      <c r="M29186" t="s">
        <v>28</v>
      </c>
      <c r="N29186" t="s">
        <v>40</v>
      </c>
      <c r="O29186">
        <v>6</v>
      </c>
      <c r="P29186">
        <v>0</v>
      </c>
      <c r="Q29186">
        <v>19</v>
      </c>
      <c r="R29186" t="s">
        <v>154</v>
      </c>
      <c r="S29186" t="s">
        <v>150</v>
      </c>
      <c r="T29186" t="s">
        <v>187</v>
      </c>
    </row>
    <row r="29187" spans="1:20" x14ac:dyDescent="0.25">
      <c r="A29187">
        <v>24645</v>
      </c>
      <c r="B29187">
        <v>10836</v>
      </c>
      <c r="C29187">
        <v>1</v>
      </c>
      <c r="D29187" s="1">
        <v>42186</v>
      </c>
      <c r="E29187" s="2">
        <v>0.73237268518518517</v>
      </c>
      <c r="F29187" t="s">
        <v>91</v>
      </c>
      <c r="G29187" t="s">
        <v>131</v>
      </c>
      <c r="H29187">
        <v>16</v>
      </c>
      <c r="I29187" t="s">
        <v>92</v>
      </c>
      <c r="J29187" t="s">
        <v>77</v>
      </c>
      <c r="K29187">
        <v>16</v>
      </c>
      <c r="L29187" t="s">
        <v>93</v>
      </c>
      <c r="M29187" t="s">
        <v>29</v>
      </c>
      <c r="N29187" t="s">
        <v>35</v>
      </c>
      <c r="O29187">
        <v>7</v>
      </c>
      <c r="P29187">
        <v>3</v>
      </c>
      <c r="Q29187">
        <v>17</v>
      </c>
      <c r="R29187" t="s">
        <v>160</v>
      </c>
      <c r="S29187" t="s">
        <v>150</v>
      </c>
      <c r="T29187" t="s">
        <v>201</v>
      </c>
    </row>
    <row r="29188" spans="1:20" x14ac:dyDescent="0.25">
      <c r="A29188">
        <v>25306</v>
      </c>
      <c r="B29188">
        <v>11136</v>
      </c>
      <c r="C29188">
        <v>1</v>
      </c>
      <c r="D29188" s="1">
        <v>42190</v>
      </c>
      <c r="E29188" s="2">
        <v>0.62524305555555559</v>
      </c>
      <c r="F29188" t="s">
        <v>91</v>
      </c>
      <c r="G29188" t="s">
        <v>131</v>
      </c>
      <c r="H29188">
        <v>16</v>
      </c>
      <c r="I29188" t="s">
        <v>92</v>
      </c>
      <c r="J29188" t="s">
        <v>77</v>
      </c>
      <c r="K29188">
        <v>16</v>
      </c>
      <c r="L29188" t="s">
        <v>93</v>
      </c>
      <c r="M29188" t="s">
        <v>29</v>
      </c>
      <c r="N29188" t="s">
        <v>40</v>
      </c>
      <c r="O29188">
        <v>7</v>
      </c>
      <c r="P29188">
        <v>0</v>
      </c>
      <c r="Q29188">
        <v>15</v>
      </c>
      <c r="R29188" t="s">
        <v>159</v>
      </c>
      <c r="S29188" t="s">
        <v>150</v>
      </c>
      <c r="T29188" t="s">
        <v>163</v>
      </c>
    </row>
    <row r="29189" spans="1:20" x14ac:dyDescent="0.25">
      <c r="A29189">
        <v>25310</v>
      </c>
      <c r="B29189">
        <v>11138</v>
      </c>
      <c r="C29189">
        <v>1</v>
      </c>
      <c r="D29189" s="1">
        <v>42190</v>
      </c>
      <c r="E29189" s="2">
        <v>0.63812500000000005</v>
      </c>
      <c r="F29189" t="s">
        <v>91</v>
      </c>
      <c r="G29189" t="s">
        <v>131</v>
      </c>
      <c r="H29189">
        <v>16</v>
      </c>
      <c r="I29189" t="s">
        <v>92</v>
      </c>
      <c r="J29189" t="s">
        <v>77</v>
      </c>
      <c r="K29189">
        <v>16</v>
      </c>
      <c r="L29189" t="s">
        <v>93</v>
      </c>
      <c r="M29189" t="s">
        <v>29</v>
      </c>
      <c r="N29189" t="s">
        <v>40</v>
      </c>
      <c r="O29189">
        <v>7</v>
      </c>
      <c r="P29189">
        <v>0</v>
      </c>
      <c r="Q29189">
        <v>15</v>
      </c>
      <c r="R29189" t="s">
        <v>159</v>
      </c>
      <c r="S29189" t="s">
        <v>150</v>
      </c>
      <c r="T29189" t="s">
        <v>162</v>
      </c>
    </row>
    <row r="29190" spans="1:20" x14ac:dyDescent="0.25">
      <c r="A29190">
        <v>25335</v>
      </c>
      <c r="B29190">
        <v>11150</v>
      </c>
      <c r="C29190">
        <v>1</v>
      </c>
      <c r="D29190" s="1">
        <v>42190</v>
      </c>
      <c r="E29190" s="2">
        <v>0.76700231481481485</v>
      </c>
      <c r="F29190" t="s">
        <v>91</v>
      </c>
      <c r="G29190" t="s">
        <v>131</v>
      </c>
      <c r="H29190">
        <v>16</v>
      </c>
      <c r="I29190" t="s">
        <v>92</v>
      </c>
      <c r="J29190" t="s">
        <v>77</v>
      </c>
      <c r="K29190">
        <v>16</v>
      </c>
      <c r="L29190" t="s">
        <v>93</v>
      </c>
      <c r="M29190" t="s">
        <v>29</v>
      </c>
      <c r="N29190" t="s">
        <v>40</v>
      </c>
      <c r="O29190">
        <v>7</v>
      </c>
      <c r="P29190">
        <v>0</v>
      </c>
      <c r="Q29190">
        <v>18</v>
      </c>
      <c r="R29190" t="s">
        <v>174</v>
      </c>
      <c r="S29190" t="s">
        <v>150</v>
      </c>
      <c r="T29190" t="s">
        <v>180</v>
      </c>
    </row>
    <row r="29191" spans="1:20" x14ac:dyDescent="0.25">
      <c r="A29191">
        <v>25479</v>
      </c>
      <c r="B29191">
        <v>11210</v>
      </c>
      <c r="C29191">
        <v>1</v>
      </c>
      <c r="D29191" s="1">
        <v>42191</v>
      </c>
      <c r="E29191" s="2">
        <v>0.77836805555555555</v>
      </c>
      <c r="F29191" t="s">
        <v>91</v>
      </c>
      <c r="G29191" t="s">
        <v>131</v>
      </c>
      <c r="H29191">
        <v>16</v>
      </c>
      <c r="I29191" t="s">
        <v>92</v>
      </c>
      <c r="J29191" t="s">
        <v>77</v>
      </c>
      <c r="K29191">
        <v>16</v>
      </c>
      <c r="L29191" t="s">
        <v>93</v>
      </c>
      <c r="M29191" t="s">
        <v>29</v>
      </c>
      <c r="N29191" t="s">
        <v>39</v>
      </c>
      <c r="O29191">
        <v>7</v>
      </c>
      <c r="P29191">
        <v>1</v>
      </c>
      <c r="Q29191">
        <v>18</v>
      </c>
      <c r="R29191" t="s">
        <v>174</v>
      </c>
      <c r="S29191" t="s">
        <v>150</v>
      </c>
      <c r="T29191" t="s">
        <v>191</v>
      </c>
    </row>
    <row r="29192" spans="1:20" x14ac:dyDescent="0.25">
      <c r="A29192">
        <v>25508</v>
      </c>
      <c r="B29192">
        <v>11225</v>
      </c>
      <c r="C29192">
        <v>1</v>
      </c>
      <c r="D29192" s="1">
        <v>42192</v>
      </c>
      <c r="E29192" s="2">
        <v>0.49686342592592592</v>
      </c>
      <c r="F29192" t="s">
        <v>91</v>
      </c>
      <c r="G29192" t="s">
        <v>131</v>
      </c>
      <c r="H29192">
        <v>16</v>
      </c>
      <c r="I29192" t="s">
        <v>92</v>
      </c>
      <c r="J29192" t="s">
        <v>77</v>
      </c>
      <c r="K29192">
        <v>16</v>
      </c>
      <c r="L29192" t="s">
        <v>93</v>
      </c>
      <c r="M29192" t="s">
        <v>29</v>
      </c>
      <c r="N29192" t="s">
        <v>38</v>
      </c>
      <c r="O29192">
        <v>7</v>
      </c>
      <c r="P29192">
        <v>2</v>
      </c>
      <c r="Q29192">
        <v>11</v>
      </c>
      <c r="R29192" t="s">
        <v>149</v>
      </c>
      <c r="S29192" t="s">
        <v>150</v>
      </c>
      <c r="T29192" t="s">
        <v>180</v>
      </c>
    </row>
    <row r="29193" spans="1:20" x14ac:dyDescent="0.25">
      <c r="A29193">
        <v>25768</v>
      </c>
      <c r="B29193">
        <v>11339</v>
      </c>
      <c r="C29193">
        <v>1</v>
      </c>
      <c r="D29193" s="1">
        <v>42193</v>
      </c>
      <c r="E29193" s="2">
        <v>0.92167824074074078</v>
      </c>
      <c r="F29193" t="s">
        <v>91</v>
      </c>
      <c r="G29193" t="s">
        <v>131</v>
      </c>
      <c r="H29193">
        <v>16</v>
      </c>
      <c r="I29193" t="s">
        <v>92</v>
      </c>
      <c r="J29193" t="s">
        <v>77</v>
      </c>
      <c r="K29193">
        <v>16</v>
      </c>
      <c r="L29193" t="s">
        <v>93</v>
      </c>
      <c r="M29193" t="s">
        <v>29</v>
      </c>
      <c r="N29193" t="s">
        <v>35</v>
      </c>
      <c r="O29193">
        <v>7</v>
      </c>
      <c r="P29193">
        <v>3</v>
      </c>
      <c r="Q29193">
        <v>22</v>
      </c>
      <c r="R29193" t="s">
        <v>167</v>
      </c>
      <c r="S29193" t="s">
        <v>150</v>
      </c>
      <c r="T29193" t="s">
        <v>169</v>
      </c>
    </row>
    <row r="29194" spans="1:20" x14ac:dyDescent="0.25">
      <c r="A29194">
        <v>25849</v>
      </c>
      <c r="B29194">
        <v>11375</v>
      </c>
      <c r="C29194">
        <v>1</v>
      </c>
      <c r="D29194" s="1">
        <v>42194</v>
      </c>
      <c r="E29194" s="2">
        <v>0.70611111111111113</v>
      </c>
      <c r="F29194" t="s">
        <v>91</v>
      </c>
      <c r="G29194" t="s">
        <v>131</v>
      </c>
      <c r="H29194">
        <v>16</v>
      </c>
      <c r="I29194" t="s">
        <v>92</v>
      </c>
      <c r="J29194" t="s">
        <v>77</v>
      </c>
      <c r="K29194">
        <v>16</v>
      </c>
      <c r="L29194" t="s">
        <v>93</v>
      </c>
      <c r="M29194" t="s">
        <v>29</v>
      </c>
      <c r="N29194" t="s">
        <v>36</v>
      </c>
      <c r="O29194">
        <v>7</v>
      </c>
      <c r="P29194">
        <v>4</v>
      </c>
      <c r="Q29194">
        <v>16</v>
      </c>
      <c r="R29194" t="s">
        <v>172</v>
      </c>
      <c r="S29194" t="s">
        <v>150</v>
      </c>
      <c r="T29194" t="s">
        <v>155</v>
      </c>
    </row>
    <row r="29195" spans="1:20" x14ac:dyDescent="0.25">
      <c r="A29195">
        <v>26045</v>
      </c>
      <c r="B29195">
        <v>11468</v>
      </c>
      <c r="C29195">
        <v>1</v>
      </c>
      <c r="D29195" s="1">
        <v>42195</v>
      </c>
      <c r="E29195" s="2">
        <v>0.94300925925925927</v>
      </c>
      <c r="F29195" t="s">
        <v>91</v>
      </c>
      <c r="G29195" t="s">
        <v>131</v>
      </c>
      <c r="H29195">
        <v>16</v>
      </c>
      <c r="I29195" t="s">
        <v>92</v>
      </c>
      <c r="J29195" t="s">
        <v>77</v>
      </c>
      <c r="K29195">
        <v>16</v>
      </c>
      <c r="L29195" t="s">
        <v>93</v>
      </c>
      <c r="M29195" t="s">
        <v>29</v>
      </c>
      <c r="N29195" t="s">
        <v>23</v>
      </c>
      <c r="O29195">
        <v>7</v>
      </c>
      <c r="P29195">
        <v>5</v>
      </c>
      <c r="Q29195">
        <v>22</v>
      </c>
      <c r="R29195" t="s">
        <v>167</v>
      </c>
      <c r="S29195" t="s">
        <v>150</v>
      </c>
      <c r="T29195" t="s">
        <v>196</v>
      </c>
    </row>
    <row r="29196" spans="1:20" x14ac:dyDescent="0.25">
      <c r="A29196">
        <v>26389</v>
      </c>
      <c r="B29196">
        <v>11616</v>
      </c>
      <c r="C29196">
        <v>1</v>
      </c>
      <c r="D29196" s="1">
        <v>42198</v>
      </c>
      <c r="E29196" s="2">
        <v>0.72806712962962961</v>
      </c>
      <c r="F29196" t="s">
        <v>91</v>
      </c>
      <c r="G29196" t="s">
        <v>131</v>
      </c>
      <c r="H29196">
        <v>16</v>
      </c>
      <c r="I29196" t="s">
        <v>92</v>
      </c>
      <c r="J29196" t="s">
        <v>77</v>
      </c>
      <c r="K29196">
        <v>16</v>
      </c>
      <c r="L29196" t="s">
        <v>93</v>
      </c>
      <c r="M29196" t="s">
        <v>29</v>
      </c>
      <c r="N29196" t="s">
        <v>39</v>
      </c>
      <c r="O29196">
        <v>7</v>
      </c>
      <c r="P29196">
        <v>1</v>
      </c>
      <c r="Q29196">
        <v>17</v>
      </c>
      <c r="R29196" t="s">
        <v>160</v>
      </c>
      <c r="S29196" t="s">
        <v>150</v>
      </c>
      <c r="T29196" t="s">
        <v>165</v>
      </c>
    </row>
    <row r="29197" spans="1:20" x14ac:dyDescent="0.25">
      <c r="A29197">
        <v>26483</v>
      </c>
      <c r="B29197">
        <v>11666</v>
      </c>
      <c r="C29197">
        <v>1</v>
      </c>
      <c r="D29197" s="1">
        <v>42199</v>
      </c>
      <c r="E29197" s="2">
        <v>0.67688657407407404</v>
      </c>
      <c r="F29197" t="s">
        <v>91</v>
      </c>
      <c r="G29197" t="s">
        <v>131</v>
      </c>
      <c r="H29197">
        <v>16</v>
      </c>
      <c r="I29197" t="s">
        <v>92</v>
      </c>
      <c r="J29197" t="s">
        <v>77</v>
      </c>
      <c r="K29197">
        <v>16</v>
      </c>
      <c r="L29197" t="s">
        <v>93</v>
      </c>
      <c r="M29197" t="s">
        <v>29</v>
      </c>
      <c r="N29197" t="s">
        <v>38</v>
      </c>
      <c r="O29197">
        <v>7</v>
      </c>
      <c r="P29197">
        <v>2</v>
      </c>
      <c r="Q29197">
        <v>16</v>
      </c>
      <c r="R29197" t="s">
        <v>172</v>
      </c>
      <c r="S29197" t="s">
        <v>150</v>
      </c>
      <c r="T29197" t="s">
        <v>200</v>
      </c>
    </row>
    <row r="29198" spans="1:20" x14ac:dyDescent="0.25">
      <c r="A29198">
        <v>26807</v>
      </c>
      <c r="B29198">
        <v>11801</v>
      </c>
      <c r="C29198">
        <v>1</v>
      </c>
      <c r="D29198" s="1">
        <v>42201</v>
      </c>
      <c r="E29198" s="2">
        <v>0.82524305555555555</v>
      </c>
      <c r="F29198" t="s">
        <v>91</v>
      </c>
      <c r="G29198" t="s">
        <v>131</v>
      </c>
      <c r="H29198">
        <v>16</v>
      </c>
      <c r="I29198" t="s">
        <v>92</v>
      </c>
      <c r="J29198" t="s">
        <v>77</v>
      </c>
      <c r="K29198">
        <v>16</v>
      </c>
      <c r="L29198" t="s">
        <v>93</v>
      </c>
      <c r="M29198" t="s">
        <v>29</v>
      </c>
      <c r="N29198" t="s">
        <v>36</v>
      </c>
      <c r="O29198">
        <v>7</v>
      </c>
      <c r="P29198">
        <v>4</v>
      </c>
      <c r="Q29198">
        <v>19</v>
      </c>
      <c r="R29198" t="s">
        <v>154</v>
      </c>
      <c r="S29198" t="s">
        <v>150</v>
      </c>
      <c r="T29198" t="s">
        <v>163</v>
      </c>
    </row>
    <row r="29199" spans="1:20" x14ac:dyDescent="0.25">
      <c r="A29199">
        <v>26824</v>
      </c>
      <c r="B29199">
        <v>11807</v>
      </c>
      <c r="C29199">
        <v>1</v>
      </c>
      <c r="D29199" s="1">
        <v>42201</v>
      </c>
      <c r="E29199" s="2">
        <v>0.88112268518518522</v>
      </c>
      <c r="F29199" t="s">
        <v>91</v>
      </c>
      <c r="G29199" t="s">
        <v>131</v>
      </c>
      <c r="H29199">
        <v>16</v>
      </c>
      <c r="I29199" t="s">
        <v>92</v>
      </c>
      <c r="J29199" t="s">
        <v>77</v>
      </c>
      <c r="K29199">
        <v>16</v>
      </c>
      <c r="L29199" t="s">
        <v>93</v>
      </c>
      <c r="M29199" t="s">
        <v>29</v>
      </c>
      <c r="N29199" t="s">
        <v>36</v>
      </c>
      <c r="O29199">
        <v>7</v>
      </c>
      <c r="P29199">
        <v>4</v>
      </c>
      <c r="Q29199">
        <v>21</v>
      </c>
      <c r="R29199" t="s">
        <v>163</v>
      </c>
      <c r="S29199" t="s">
        <v>150</v>
      </c>
      <c r="T29199" t="s">
        <v>198</v>
      </c>
    </row>
    <row r="29200" spans="1:20" x14ac:dyDescent="0.25">
      <c r="A29200">
        <v>27008</v>
      </c>
      <c r="B29200">
        <v>11889</v>
      </c>
      <c r="C29200">
        <v>1</v>
      </c>
      <c r="D29200" s="1">
        <v>42202</v>
      </c>
      <c r="E29200" s="2">
        <v>0.91874999999999996</v>
      </c>
      <c r="F29200" t="s">
        <v>91</v>
      </c>
      <c r="G29200" t="s">
        <v>131</v>
      </c>
      <c r="H29200">
        <v>16</v>
      </c>
      <c r="I29200" t="s">
        <v>92</v>
      </c>
      <c r="J29200" t="s">
        <v>77</v>
      </c>
      <c r="K29200">
        <v>16</v>
      </c>
      <c r="L29200" t="s">
        <v>93</v>
      </c>
      <c r="M29200" t="s">
        <v>29</v>
      </c>
      <c r="N29200" t="s">
        <v>23</v>
      </c>
      <c r="O29200">
        <v>7</v>
      </c>
      <c r="P29200">
        <v>5</v>
      </c>
      <c r="Q29200">
        <v>22</v>
      </c>
      <c r="R29200" t="s">
        <v>167</v>
      </c>
      <c r="S29200" t="s">
        <v>150</v>
      </c>
      <c r="T29200" t="s">
        <v>188</v>
      </c>
    </row>
    <row r="29201" spans="1:20" x14ac:dyDescent="0.25">
      <c r="A29201">
        <v>27185</v>
      </c>
      <c r="B29201">
        <v>11960</v>
      </c>
      <c r="C29201">
        <v>1</v>
      </c>
      <c r="D29201" s="1">
        <v>42204</v>
      </c>
      <c r="E29201" s="2">
        <v>0.59223379629629624</v>
      </c>
      <c r="F29201" t="s">
        <v>91</v>
      </c>
      <c r="G29201" t="s">
        <v>131</v>
      </c>
      <c r="H29201">
        <v>16</v>
      </c>
      <c r="I29201" t="s">
        <v>92</v>
      </c>
      <c r="J29201" t="s">
        <v>77</v>
      </c>
      <c r="K29201">
        <v>16</v>
      </c>
      <c r="L29201" t="s">
        <v>93</v>
      </c>
      <c r="M29201" t="s">
        <v>29</v>
      </c>
      <c r="N29201" t="s">
        <v>40</v>
      </c>
      <c r="O29201">
        <v>7</v>
      </c>
      <c r="P29201">
        <v>0</v>
      </c>
      <c r="Q29201">
        <v>14</v>
      </c>
      <c r="R29201" t="s">
        <v>153</v>
      </c>
      <c r="S29201" t="s">
        <v>150</v>
      </c>
      <c r="T29201" t="s">
        <v>198</v>
      </c>
    </row>
    <row r="29202" spans="1:20" x14ac:dyDescent="0.25">
      <c r="A29202">
        <v>27310</v>
      </c>
      <c r="B29202">
        <v>12022</v>
      </c>
      <c r="C29202">
        <v>1</v>
      </c>
      <c r="D29202" s="1">
        <v>42205</v>
      </c>
      <c r="E29202" s="2">
        <v>0.59520833333333334</v>
      </c>
      <c r="F29202" t="s">
        <v>91</v>
      </c>
      <c r="G29202" t="s">
        <v>131</v>
      </c>
      <c r="H29202">
        <v>16</v>
      </c>
      <c r="I29202" t="s">
        <v>92</v>
      </c>
      <c r="J29202" t="s">
        <v>77</v>
      </c>
      <c r="K29202">
        <v>16</v>
      </c>
      <c r="L29202" t="s">
        <v>93</v>
      </c>
      <c r="M29202" t="s">
        <v>29</v>
      </c>
      <c r="N29202" t="s">
        <v>39</v>
      </c>
      <c r="O29202">
        <v>7</v>
      </c>
      <c r="P29202">
        <v>1</v>
      </c>
      <c r="Q29202">
        <v>14</v>
      </c>
      <c r="R29202" t="s">
        <v>153</v>
      </c>
      <c r="S29202" t="s">
        <v>150</v>
      </c>
      <c r="T29202" t="s">
        <v>181</v>
      </c>
    </row>
    <row r="29203" spans="1:20" x14ac:dyDescent="0.25">
      <c r="A29203">
        <v>27360</v>
      </c>
      <c r="B29203">
        <v>12041</v>
      </c>
      <c r="C29203">
        <v>1</v>
      </c>
      <c r="D29203" s="1">
        <v>42205</v>
      </c>
      <c r="E29203" s="2">
        <v>0.76605324074074077</v>
      </c>
      <c r="F29203" t="s">
        <v>91</v>
      </c>
      <c r="G29203" t="s">
        <v>131</v>
      </c>
      <c r="H29203">
        <v>16</v>
      </c>
      <c r="I29203" t="s">
        <v>92</v>
      </c>
      <c r="J29203" t="s">
        <v>77</v>
      </c>
      <c r="K29203">
        <v>16</v>
      </c>
      <c r="L29203" t="s">
        <v>93</v>
      </c>
      <c r="M29203" t="s">
        <v>29</v>
      </c>
      <c r="N29203" t="s">
        <v>39</v>
      </c>
      <c r="O29203">
        <v>7</v>
      </c>
      <c r="P29203">
        <v>1</v>
      </c>
      <c r="Q29203">
        <v>18</v>
      </c>
      <c r="R29203" t="s">
        <v>174</v>
      </c>
      <c r="S29203" t="s">
        <v>150</v>
      </c>
      <c r="T29203" t="s">
        <v>206</v>
      </c>
    </row>
    <row r="29204" spans="1:20" x14ac:dyDescent="0.25">
      <c r="A29204">
        <v>27377</v>
      </c>
      <c r="B29204">
        <v>12047</v>
      </c>
      <c r="C29204">
        <v>1</v>
      </c>
      <c r="D29204" s="1">
        <v>42205</v>
      </c>
      <c r="E29204" s="2">
        <v>0.79925925925925922</v>
      </c>
      <c r="F29204" t="s">
        <v>91</v>
      </c>
      <c r="G29204" t="s">
        <v>131</v>
      </c>
      <c r="H29204">
        <v>16</v>
      </c>
      <c r="I29204" t="s">
        <v>92</v>
      </c>
      <c r="J29204" t="s">
        <v>77</v>
      </c>
      <c r="K29204">
        <v>16</v>
      </c>
      <c r="L29204" t="s">
        <v>93</v>
      </c>
      <c r="M29204" t="s">
        <v>29</v>
      </c>
      <c r="N29204" t="s">
        <v>39</v>
      </c>
      <c r="O29204">
        <v>7</v>
      </c>
      <c r="P29204">
        <v>1</v>
      </c>
      <c r="Q29204">
        <v>19</v>
      </c>
      <c r="R29204" t="s">
        <v>154</v>
      </c>
      <c r="S29204" t="s">
        <v>150</v>
      </c>
      <c r="T29204" t="s">
        <v>196</v>
      </c>
    </row>
    <row r="29205" spans="1:20" x14ac:dyDescent="0.25">
      <c r="A29205">
        <v>27668</v>
      </c>
      <c r="B29205">
        <v>12186</v>
      </c>
      <c r="C29205">
        <v>1</v>
      </c>
      <c r="D29205" s="1">
        <v>42208</v>
      </c>
      <c r="E29205" s="2">
        <v>0.4946990740740741</v>
      </c>
      <c r="F29205" t="s">
        <v>91</v>
      </c>
      <c r="G29205" t="s">
        <v>131</v>
      </c>
      <c r="H29205">
        <v>16</v>
      </c>
      <c r="I29205" t="s">
        <v>92</v>
      </c>
      <c r="J29205" t="s">
        <v>77</v>
      </c>
      <c r="K29205">
        <v>16</v>
      </c>
      <c r="L29205" t="s">
        <v>93</v>
      </c>
      <c r="M29205" t="s">
        <v>29</v>
      </c>
      <c r="N29205" t="s">
        <v>36</v>
      </c>
      <c r="O29205">
        <v>7</v>
      </c>
      <c r="P29205">
        <v>4</v>
      </c>
      <c r="Q29205">
        <v>11</v>
      </c>
      <c r="R29205" t="s">
        <v>149</v>
      </c>
      <c r="S29205" t="s">
        <v>150</v>
      </c>
      <c r="T29205" t="s">
        <v>167</v>
      </c>
    </row>
    <row r="29206" spans="1:20" x14ac:dyDescent="0.25">
      <c r="A29206">
        <v>27888</v>
      </c>
      <c r="B29206">
        <v>12277</v>
      </c>
      <c r="C29206">
        <v>1</v>
      </c>
      <c r="D29206" s="1">
        <v>42209</v>
      </c>
      <c r="E29206" s="2">
        <v>0.73268518518518522</v>
      </c>
      <c r="F29206" t="s">
        <v>91</v>
      </c>
      <c r="G29206" t="s">
        <v>131</v>
      </c>
      <c r="H29206">
        <v>16</v>
      </c>
      <c r="I29206" t="s">
        <v>92</v>
      </c>
      <c r="J29206" t="s">
        <v>77</v>
      </c>
      <c r="K29206">
        <v>16</v>
      </c>
      <c r="L29206" t="s">
        <v>93</v>
      </c>
      <c r="M29206" t="s">
        <v>29</v>
      </c>
      <c r="N29206" t="s">
        <v>23</v>
      </c>
      <c r="O29206">
        <v>7</v>
      </c>
      <c r="P29206">
        <v>5</v>
      </c>
      <c r="Q29206">
        <v>17</v>
      </c>
      <c r="R29206" t="s">
        <v>160</v>
      </c>
      <c r="S29206" t="s">
        <v>150</v>
      </c>
      <c r="T29206" t="s">
        <v>182</v>
      </c>
    </row>
    <row r="29207" spans="1:20" x14ac:dyDescent="0.25">
      <c r="A29207">
        <v>27903</v>
      </c>
      <c r="B29207">
        <v>12283</v>
      </c>
      <c r="C29207">
        <v>1</v>
      </c>
      <c r="D29207" s="1">
        <v>42209</v>
      </c>
      <c r="E29207" s="2">
        <v>0.75015046296296295</v>
      </c>
      <c r="F29207" t="s">
        <v>91</v>
      </c>
      <c r="G29207" t="s">
        <v>131</v>
      </c>
      <c r="H29207">
        <v>16</v>
      </c>
      <c r="I29207" t="s">
        <v>92</v>
      </c>
      <c r="J29207" t="s">
        <v>77</v>
      </c>
      <c r="K29207">
        <v>16</v>
      </c>
      <c r="L29207" t="s">
        <v>93</v>
      </c>
      <c r="M29207" t="s">
        <v>29</v>
      </c>
      <c r="N29207" t="s">
        <v>23</v>
      </c>
      <c r="O29207">
        <v>7</v>
      </c>
      <c r="P29207">
        <v>5</v>
      </c>
      <c r="Q29207">
        <v>18</v>
      </c>
      <c r="R29207" t="s">
        <v>174</v>
      </c>
      <c r="S29207" t="s">
        <v>150</v>
      </c>
      <c r="T29207" t="s">
        <v>169</v>
      </c>
    </row>
    <row r="29208" spans="1:20" x14ac:dyDescent="0.25">
      <c r="A29208">
        <v>27934</v>
      </c>
      <c r="B29208">
        <v>12298</v>
      </c>
      <c r="C29208">
        <v>1</v>
      </c>
      <c r="D29208" s="1">
        <v>42209</v>
      </c>
      <c r="E29208" s="2">
        <v>0.78141203703703699</v>
      </c>
      <c r="F29208" t="s">
        <v>91</v>
      </c>
      <c r="G29208" t="s">
        <v>131</v>
      </c>
      <c r="H29208">
        <v>16</v>
      </c>
      <c r="I29208" t="s">
        <v>92</v>
      </c>
      <c r="J29208" t="s">
        <v>77</v>
      </c>
      <c r="K29208">
        <v>16</v>
      </c>
      <c r="L29208" t="s">
        <v>93</v>
      </c>
      <c r="M29208" t="s">
        <v>29</v>
      </c>
      <c r="N29208" t="s">
        <v>23</v>
      </c>
      <c r="O29208">
        <v>7</v>
      </c>
      <c r="P29208">
        <v>5</v>
      </c>
      <c r="Q29208">
        <v>18</v>
      </c>
      <c r="R29208" t="s">
        <v>174</v>
      </c>
      <c r="S29208" t="s">
        <v>150</v>
      </c>
      <c r="T29208" t="s">
        <v>153</v>
      </c>
    </row>
    <row r="29209" spans="1:20" x14ac:dyDescent="0.25">
      <c r="A29209">
        <v>27955</v>
      </c>
      <c r="B29209">
        <v>12307</v>
      </c>
      <c r="C29209">
        <v>1</v>
      </c>
      <c r="D29209" s="1">
        <v>42209</v>
      </c>
      <c r="E29209" s="2">
        <v>0.84499999999999997</v>
      </c>
      <c r="F29209" t="s">
        <v>91</v>
      </c>
      <c r="G29209" t="s">
        <v>131</v>
      </c>
      <c r="H29209">
        <v>16</v>
      </c>
      <c r="I29209" t="s">
        <v>92</v>
      </c>
      <c r="J29209" t="s">
        <v>77</v>
      </c>
      <c r="K29209">
        <v>16</v>
      </c>
      <c r="L29209" t="s">
        <v>93</v>
      </c>
      <c r="M29209" t="s">
        <v>29</v>
      </c>
      <c r="N29209" t="s">
        <v>23</v>
      </c>
      <c r="O29209">
        <v>7</v>
      </c>
      <c r="P29209">
        <v>5</v>
      </c>
      <c r="Q29209">
        <v>20</v>
      </c>
      <c r="R29209" t="s">
        <v>161</v>
      </c>
      <c r="S29209" t="s">
        <v>150</v>
      </c>
      <c r="T29209" t="s">
        <v>155</v>
      </c>
    </row>
    <row r="29210" spans="1:20" x14ac:dyDescent="0.25">
      <c r="A29210">
        <v>27972</v>
      </c>
      <c r="B29210">
        <v>12315</v>
      </c>
      <c r="C29210">
        <v>1</v>
      </c>
      <c r="D29210" s="1">
        <v>42209</v>
      </c>
      <c r="E29210" s="2">
        <v>0.91314814814814815</v>
      </c>
      <c r="F29210" t="s">
        <v>91</v>
      </c>
      <c r="G29210" t="s">
        <v>131</v>
      </c>
      <c r="H29210">
        <v>16</v>
      </c>
      <c r="I29210" t="s">
        <v>92</v>
      </c>
      <c r="J29210" t="s">
        <v>77</v>
      </c>
      <c r="K29210">
        <v>16</v>
      </c>
      <c r="L29210" t="s">
        <v>93</v>
      </c>
      <c r="M29210" t="s">
        <v>29</v>
      </c>
      <c r="N29210" t="s">
        <v>23</v>
      </c>
      <c r="O29210">
        <v>7</v>
      </c>
      <c r="P29210">
        <v>5</v>
      </c>
      <c r="Q29210">
        <v>21</v>
      </c>
      <c r="R29210" t="s">
        <v>163</v>
      </c>
      <c r="S29210" t="s">
        <v>150</v>
      </c>
      <c r="T29210" t="s">
        <v>196</v>
      </c>
    </row>
    <row r="29211" spans="1:20" x14ac:dyDescent="0.25">
      <c r="A29211">
        <v>28221</v>
      </c>
      <c r="B29211">
        <v>12433</v>
      </c>
      <c r="C29211">
        <v>1</v>
      </c>
      <c r="D29211" s="1">
        <v>42211</v>
      </c>
      <c r="E29211" s="2">
        <v>0.96240740740740738</v>
      </c>
      <c r="F29211" t="s">
        <v>91</v>
      </c>
      <c r="G29211" t="s">
        <v>131</v>
      </c>
      <c r="H29211">
        <v>16</v>
      </c>
      <c r="I29211" t="s">
        <v>92</v>
      </c>
      <c r="J29211" t="s">
        <v>77</v>
      </c>
      <c r="K29211">
        <v>16</v>
      </c>
      <c r="L29211" t="s">
        <v>93</v>
      </c>
      <c r="M29211" t="s">
        <v>29</v>
      </c>
      <c r="N29211" t="s">
        <v>40</v>
      </c>
      <c r="O29211">
        <v>7</v>
      </c>
      <c r="P29211">
        <v>0</v>
      </c>
      <c r="Q29211">
        <v>23</v>
      </c>
      <c r="R29211" t="s">
        <v>199</v>
      </c>
      <c r="S29211" t="s">
        <v>150</v>
      </c>
      <c r="T29211" t="s">
        <v>197</v>
      </c>
    </row>
    <row r="29212" spans="1:20" x14ac:dyDescent="0.25">
      <c r="A29212">
        <v>28347</v>
      </c>
      <c r="B29212">
        <v>12486</v>
      </c>
      <c r="C29212">
        <v>1</v>
      </c>
      <c r="D29212" s="1">
        <v>42212</v>
      </c>
      <c r="E29212" s="2">
        <v>0.93331018518518516</v>
      </c>
      <c r="F29212" t="s">
        <v>91</v>
      </c>
      <c r="G29212" t="s">
        <v>131</v>
      </c>
      <c r="H29212">
        <v>16</v>
      </c>
      <c r="I29212" t="s">
        <v>92</v>
      </c>
      <c r="J29212" t="s">
        <v>77</v>
      </c>
      <c r="K29212">
        <v>16</v>
      </c>
      <c r="L29212" t="s">
        <v>93</v>
      </c>
      <c r="M29212" t="s">
        <v>29</v>
      </c>
      <c r="N29212" t="s">
        <v>39</v>
      </c>
      <c r="O29212">
        <v>7</v>
      </c>
      <c r="P29212">
        <v>1</v>
      </c>
      <c r="Q29212">
        <v>22</v>
      </c>
      <c r="R29212" t="s">
        <v>167</v>
      </c>
      <c r="S29212" t="s">
        <v>150</v>
      </c>
      <c r="T29212" t="s">
        <v>204</v>
      </c>
    </row>
    <row r="29213" spans="1:20" x14ac:dyDescent="0.25">
      <c r="A29213">
        <v>28588</v>
      </c>
      <c r="B29213">
        <v>12593</v>
      </c>
      <c r="C29213">
        <v>1</v>
      </c>
      <c r="D29213" s="1">
        <v>42214</v>
      </c>
      <c r="E29213" s="2">
        <v>0.86</v>
      </c>
      <c r="F29213" t="s">
        <v>91</v>
      </c>
      <c r="G29213" t="s">
        <v>131</v>
      </c>
      <c r="H29213">
        <v>16</v>
      </c>
      <c r="I29213" t="s">
        <v>92</v>
      </c>
      <c r="J29213" t="s">
        <v>77</v>
      </c>
      <c r="K29213">
        <v>16</v>
      </c>
      <c r="L29213" t="s">
        <v>93</v>
      </c>
      <c r="M29213" t="s">
        <v>29</v>
      </c>
      <c r="N29213" t="s">
        <v>35</v>
      </c>
      <c r="O29213">
        <v>7</v>
      </c>
      <c r="P29213">
        <v>3</v>
      </c>
      <c r="Q29213">
        <v>20</v>
      </c>
      <c r="R29213" t="s">
        <v>161</v>
      </c>
      <c r="S29213" t="s">
        <v>150</v>
      </c>
      <c r="T29213" t="s">
        <v>157</v>
      </c>
    </row>
    <row r="29214" spans="1:20" x14ac:dyDescent="0.25">
      <c r="A29214">
        <v>28688</v>
      </c>
      <c r="B29214">
        <v>12635</v>
      </c>
      <c r="C29214">
        <v>1</v>
      </c>
      <c r="D29214" s="1">
        <v>42215</v>
      </c>
      <c r="E29214" s="2">
        <v>0.70361111111111108</v>
      </c>
      <c r="F29214" t="s">
        <v>91</v>
      </c>
      <c r="G29214" t="s">
        <v>131</v>
      </c>
      <c r="H29214">
        <v>16</v>
      </c>
      <c r="I29214" t="s">
        <v>92</v>
      </c>
      <c r="J29214" t="s">
        <v>77</v>
      </c>
      <c r="K29214">
        <v>16</v>
      </c>
      <c r="L29214" t="s">
        <v>93</v>
      </c>
      <c r="M29214" t="s">
        <v>29</v>
      </c>
      <c r="N29214" t="s">
        <v>36</v>
      </c>
      <c r="O29214">
        <v>7</v>
      </c>
      <c r="P29214">
        <v>4</v>
      </c>
      <c r="Q29214">
        <v>16</v>
      </c>
      <c r="R29214" t="s">
        <v>172</v>
      </c>
      <c r="S29214" t="s">
        <v>150</v>
      </c>
      <c r="T29214" t="s">
        <v>150</v>
      </c>
    </row>
    <row r="29215" spans="1:20" x14ac:dyDescent="0.25">
      <c r="A29215">
        <v>28722</v>
      </c>
      <c r="B29215">
        <v>12654</v>
      </c>
      <c r="C29215">
        <v>1</v>
      </c>
      <c r="D29215" s="1">
        <v>42215</v>
      </c>
      <c r="E29215" s="2">
        <v>0.85696759259259259</v>
      </c>
      <c r="F29215" t="s">
        <v>91</v>
      </c>
      <c r="G29215" t="s">
        <v>131</v>
      </c>
      <c r="H29215">
        <v>16</v>
      </c>
      <c r="I29215" t="s">
        <v>92</v>
      </c>
      <c r="J29215" t="s">
        <v>77</v>
      </c>
      <c r="K29215">
        <v>16</v>
      </c>
      <c r="L29215" t="s">
        <v>93</v>
      </c>
      <c r="M29215" t="s">
        <v>29</v>
      </c>
      <c r="N29215" t="s">
        <v>36</v>
      </c>
      <c r="O29215">
        <v>7</v>
      </c>
      <c r="P29215">
        <v>4</v>
      </c>
      <c r="Q29215">
        <v>20</v>
      </c>
      <c r="R29215" t="s">
        <v>161</v>
      </c>
      <c r="S29215" t="s">
        <v>150</v>
      </c>
      <c r="T29215" t="s">
        <v>168</v>
      </c>
    </row>
    <row r="29216" spans="1:20" x14ac:dyDescent="0.25">
      <c r="A29216">
        <v>28809</v>
      </c>
      <c r="B29216">
        <v>12703</v>
      </c>
      <c r="C29216">
        <v>1</v>
      </c>
      <c r="D29216" s="1">
        <v>42216</v>
      </c>
      <c r="E29216" s="2">
        <v>0.75458333333333338</v>
      </c>
      <c r="F29216" t="s">
        <v>91</v>
      </c>
      <c r="G29216" t="s">
        <v>131</v>
      </c>
      <c r="H29216">
        <v>16</v>
      </c>
      <c r="I29216" t="s">
        <v>92</v>
      </c>
      <c r="J29216" t="s">
        <v>77</v>
      </c>
      <c r="K29216">
        <v>16</v>
      </c>
      <c r="L29216" t="s">
        <v>93</v>
      </c>
      <c r="M29216" t="s">
        <v>29</v>
      </c>
      <c r="N29216" t="s">
        <v>23</v>
      </c>
      <c r="O29216">
        <v>7</v>
      </c>
      <c r="P29216">
        <v>5</v>
      </c>
      <c r="Q29216">
        <v>18</v>
      </c>
      <c r="R29216" t="s">
        <v>174</v>
      </c>
      <c r="S29216" t="s">
        <v>150</v>
      </c>
      <c r="T29216" t="s">
        <v>184</v>
      </c>
    </row>
    <row r="29217" spans="1:20" x14ac:dyDescent="0.25">
      <c r="A29217">
        <v>29090</v>
      </c>
      <c r="B29217">
        <v>12832</v>
      </c>
      <c r="C29217">
        <v>1</v>
      </c>
      <c r="D29217" s="1">
        <v>42218</v>
      </c>
      <c r="E29217" s="2">
        <v>0.74098379629629629</v>
      </c>
      <c r="F29217" t="s">
        <v>91</v>
      </c>
      <c r="G29217" t="s">
        <v>131</v>
      </c>
      <c r="H29217">
        <v>16</v>
      </c>
      <c r="I29217" t="s">
        <v>92</v>
      </c>
      <c r="J29217" t="s">
        <v>77</v>
      </c>
      <c r="K29217">
        <v>16</v>
      </c>
      <c r="L29217" t="s">
        <v>93</v>
      </c>
      <c r="M29217" t="s">
        <v>30</v>
      </c>
      <c r="N29217" t="s">
        <v>40</v>
      </c>
      <c r="O29217">
        <v>8</v>
      </c>
      <c r="P29217">
        <v>0</v>
      </c>
      <c r="Q29217">
        <v>17</v>
      </c>
      <c r="R29217" t="s">
        <v>160</v>
      </c>
      <c r="S29217" t="s">
        <v>150</v>
      </c>
      <c r="T29217" t="s">
        <v>152</v>
      </c>
    </row>
    <row r="29218" spans="1:20" x14ac:dyDescent="0.25">
      <c r="A29218">
        <v>29102</v>
      </c>
      <c r="B29218">
        <v>12838</v>
      </c>
      <c r="C29218">
        <v>1</v>
      </c>
      <c r="D29218" s="1">
        <v>42218</v>
      </c>
      <c r="E29218" s="2">
        <v>0.83534722222222224</v>
      </c>
      <c r="F29218" t="s">
        <v>91</v>
      </c>
      <c r="G29218" t="s">
        <v>131</v>
      </c>
      <c r="H29218">
        <v>16</v>
      </c>
      <c r="I29218" t="s">
        <v>92</v>
      </c>
      <c r="J29218" t="s">
        <v>77</v>
      </c>
      <c r="K29218">
        <v>16</v>
      </c>
      <c r="L29218" t="s">
        <v>93</v>
      </c>
      <c r="M29218" t="s">
        <v>30</v>
      </c>
      <c r="N29218" t="s">
        <v>40</v>
      </c>
      <c r="O29218">
        <v>8</v>
      </c>
      <c r="P29218">
        <v>0</v>
      </c>
      <c r="Q29218">
        <v>20</v>
      </c>
      <c r="R29218" t="s">
        <v>161</v>
      </c>
      <c r="S29218" t="s">
        <v>150</v>
      </c>
      <c r="T29218" t="s">
        <v>162</v>
      </c>
    </row>
    <row r="29219" spans="1:20" x14ac:dyDescent="0.25">
      <c r="A29219">
        <v>29243</v>
      </c>
      <c r="B29219">
        <v>12912</v>
      </c>
      <c r="C29219">
        <v>1</v>
      </c>
      <c r="D29219" s="1">
        <v>42220</v>
      </c>
      <c r="E29219" s="2">
        <v>0.4921875</v>
      </c>
      <c r="F29219" t="s">
        <v>91</v>
      </c>
      <c r="G29219" t="s">
        <v>131</v>
      </c>
      <c r="H29219">
        <v>16</v>
      </c>
      <c r="I29219" t="s">
        <v>92</v>
      </c>
      <c r="J29219" t="s">
        <v>77</v>
      </c>
      <c r="K29219">
        <v>16</v>
      </c>
      <c r="L29219" t="s">
        <v>93</v>
      </c>
      <c r="M29219" t="s">
        <v>30</v>
      </c>
      <c r="N29219" t="s">
        <v>38</v>
      </c>
      <c r="O29219">
        <v>8</v>
      </c>
      <c r="P29219">
        <v>2</v>
      </c>
      <c r="Q29219">
        <v>11</v>
      </c>
      <c r="R29219" t="s">
        <v>149</v>
      </c>
      <c r="S29219" t="s">
        <v>150</v>
      </c>
      <c r="T29219" t="s">
        <v>189</v>
      </c>
    </row>
    <row r="29220" spans="1:20" x14ac:dyDescent="0.25">
      <c r="A29220">
        <v>29341</v>
      </c>
      <c r="B29220">
        <v>12956</v>
      </c>
      <c r="C29220">
        <v>1</v>
      </c>
      <c r="D29220" s="1">
        <v>42220</v>
      </c>
      <c r="E29220" s="2">
        <v>0.81010416666666663</v>
      </c>
      <c r="F29220" t="s">
        <v>91</v>
      </c>
      <c r="G29220" t="s">
        <v>131</v>
      </c>
      <c r="H29220">
        <v>16</v>
      </c>
      <c r="I29220" t="s">
        <v>92</v>
      </c>
      <c r="J29220" t="s">
        <v>77</v>
      </c>
      <c r="K29220">
        <v>16</v>
      </c>
      <c r="L29220" t="s">
        <v>93</v>
      </c>
      <c r="M29220" t="s">
        <v>30</v>
      </c>
      <c r="N29220" t="s">
        <v>38</v>
      </c>
      <c r="O29220">
        <v>8</v>
      </c>
      <c r="P29220">
        <v>2</v>
      </c>
      <c r="Q29220">
        <v>19</v>
      </c>
      <c r="R29220" t="s">
        <v>154</v>
      </c>
      <c r="S29220" t="s">
        <v>150</v>
      </c>
      <c r="T29220" t="s">
        <v>202</v>
      </c>
    </row>
    <row r="29221" spans="1:20" x14ac:dyDescent="0.25">
      <c r="A29221">
        <v>29431</v>
      </c>
      <c r="B29221">
        <v>13001</v>
      </c>
      <c r="C29221">
        <v>1</v>
      </c>
      <c r="D29221" s="1">
        <v>42221</v>
      </c>
      <c r="E29221" s="2">
        <v>0.70729166666666665</v>
      </c>
      <c r="F29221" t="s">
        <v>91</v>
      </c>
      <c r="G29221" t="s">
        <v>131</v>
      </c>
      <c r="H29221">
        <v>16</v>
      </c>
      <c r="I29221" t="s">
        <v>92</v>
      </c>
      <c r="J29221" t="s">
        <v>77</v>
      </c>
      <c r="K29221">
        <v>16</v>
      </c>
      <c r="L29221" t="s">
        <v>93</v>
      </c>
      <c r="M29221" t="s">
        <v>30</v>
      </c>
      <c r="N29221" t="s">
        <v>35</v>
      </c>
      <c r="O29221">
        <v>8</v>
      </c>
      <c r="P29221">
        <v>3</v>
      </c>
      <c r="Q29221">
        <v>16</v>
      </c>
      <c r="R29221" t="s">
        <v>172</v>
      </c>
      <c r="S29221" t="s">
        <v>150</v>
      </c>
      <c r="T29221" t="s">
        <v>203</v>
      </c>
    </row>
    <row r="29222" spans="1:20" x14ac:dyDescent="0.25">
      <c r="A29222">
        <v>29563</v>
      </c>
      <c r="B29222">
        <v>13061</v>
      </c>
      <c r="C29222">
        <v>1</v>
      </c>
      <c r="D29222" s="1">
        <v>42222</v>
      </c>
      <c r="E29222" s="2">
        <v>0.65695601851851848</v>
      </c>
      <c r="F29222" t="s">
        <v>91</v>
      </c>
      <c r="G29222" t="s">
        <v>131</v>
      </c>
      <c r="H29222">
        <v>16</v>
      </c>
      <c r="I29222" t="s">
        <v>92</v>
      </c>
      <c r="J29222" t="s">
        <v>77</v>
      </c>
      <c r="K29222">
        <v>16</v>
      </c>
      <c r="L29222" t="s">
        <v>93</v>
      </c>
      <c r="M29222" t="s">
        <v>30</v>
      </c>
      <c r="N29222" t="s">
        <v>36</v>
      </c>
      <c r="O29222">
        <v>8</v>
      </c>
      <c r="P29222">
        <v>4</v>
      </c>
      <c r="Q29222">
        <v>15</v>
      </c>
      <c r="R29222" t="s">
        <v>159</v>
      </c>
      <c r="S29222" t="s">
        <v>150</v>
      </c>
      <c r="T29222" t="s">
        <v>152</v>
      </c>
    </row>
    <row r="29223" spans="1:20" x14ac:dyDescent="0.25">
      <c r="A29223">
        <v>29577</v>
      </c>
      <c r="B29223">
        <v>13068</v>
      </c>
      <c r="C29223">
        <v>1</v>
      </c>
      <c r="D29223" s="1">
        <v>42222</v>
      </c>
      <c r="E29223" s="2">
        <v>0.72155092592592596</v>
      </c>
      <c r="F29223" t="s">
        <v>91</v>
      </c>
      <c r="G29223" t="s">
        <v>131</v>
      </c>
      <c r="H29223">
        <v>16</v>
      </c>
      <c r="I29223" t="s">
        <v>92</v>
      </c>
      <c r="J29223" t="s">
        <v>77</v>
      </c>
      <c r="K29223">
        <v>16</v>
      </c>
      <c r="L29223" t="s">
        <v>93</v>
      </c>
      <c r="M29223" t="s">
        <v>30</v>
      </c>
      <c r="N29223" t="s">
        <v>36</v>
      </c>
      <c r="O29223">
        <v>8</v>
      </c>
      <c r="P29223">
        <v>4</v>
      </c>
      <c r="Q29223">
        <v>17</v>
      </c>
      <c r="R29223" t="s">
        <v>160</v>
      </c>
      <c r="S29223" t="s">
        <v>150</v>
      </c>
      <c r="T29223" t="s">
        <v>168</v>
      </c>
    </row>
    <row r="29224" spans="1:20" x14ac:dyDescent="0.25">
      <c r="A29224">
        <v>29686</v>
      </c>
      <c r="B29224">
        <v>13115</v>
      </c>
      <c r="C29224">
        <v>1</v>
      </c>
      <c r="D29224" s="1">
        <v>42223</v>
      </c>
      <c r="E29224" s="2">
        <v>0.64159722222222226</v>
      </c>
      <c r="F29224" t="s">
        <v>91</v>
      </c>
      <c r="G29224" t="s">
        <v>131</v>
      </c>
      <c r="H29224">
        <v>16</v>
      </c>
      <c r="I29224" t="s">
        <v>92</v>
      </c>
      <c r="J29224" t="s">
        <v>77</v>
      </c>
      <c r="K29224">
        <v>16</v>
      </c>
      <c r="L29224" t="s">
        <v>93</v>
      </c>
      <c r="M29224" t="s">
        <v>30</v>
      </c>
      <c r="N29224" t="s">
        <v>23</v>
      </c>
      <c r="O29224">
        <v>8</v>
      </c>
      <c r="P29224">
        <v>5</v>
      </c>
      <c r="Q29224">
        <v>15</v>
      </c>
      <c r="R29224" t="s">
        <v>159</v>
      </c>
      <c r="S29224" t="s">
        <v>150</v>
      </c>
      <c r="T29224" t="s">
        <v>162</v>
      </c>
    </row>
    <row r="29225" spans="1:20" x14ac:dyDescent="0.25">
      <c r="A29225">
        <v>30021</v>
      </c>
      <c r="B29225">
        <v>13259</v>
      </c>
      <c r="C29225">
        <v>1</v>
      </c>
      <c r="D29225" s="1">
        <v>42225</v>
      </c>
      <c r="E29225" s="2">
        <v>0.75962962962962965</v>
      </c>
      <c r="F29225" t="s">
        <v>91</v>
      </c>
      <c r="G29225" t="s">
        <v>131</v>
      </c>
      <c r="H29225">
        <v>16</v>
      </c>
      <c r="I29225" t="s">
        <v>92</v>
      </c>
      <c r="J29225" t="s">
        <v>77</v>
      </c>
      <c r="K29225">
        <v>16</v>
      </c>
      <c r="L29225" t="s">
        <v>93</v>
      </c>
      <c r="M29225" t="s">
        <v>30</v>
      </c>
      <c r="N29225" t="s">
        <v>40</v>
      </c>
      <c r="O29225">
        <v>8</v>
      </c>
      <c r="P29225">
        <v>0</v>
      </c>
      <c r="Q29225">
        <v>18</v>
      </c>
      <c r="R29225" t="s">
        <v>174</v>
      </c>
      <c r="S29225" t="s">
        <v>150</v>
      </c>
      <c r="T29225" t="s">
        <v>197</v>
      </c>
    </row>
    <row r="29226" spans="1:20" x14ac:dyDescent="0.25">
      <c r="A29226">
        <v>30028</v>
      </c>
      <c r="B29226">
        <v>13262</v>
      </c>
      <c r="C29226">
        <v>1</v>
      </c>
      <c r="D29226" s="1">
        <v>42225</v>
      </c>
      <c r="E29226" s="2">
        <v>0.79685185185185181</v>
      </c>
      <c r="F29226" t="s">
        <v>91</v>
      </c>
      <c r="G29226" t="s">
        <v>131</v>
      </c>
      <c r="H29226">
        <v>16</v>
      </c>
      <c r="I29226" t="s">
        <v>92</v>
      </c>
      <c r="J29226" t="s">
        <v>77</v>
      </c>
      <c r="K29226">
        <v>16</v>
      </c>
      <c r="L29226" t="s">
        <v>93</v>
      </c>
      <c r="M29226" t="s">
        <v>30</v>
      </c>
      <c r="N29226" t="s">
        <v>40</v>
      </c>
      <c r="O29226">
        <v>8</v>
      </c>
      <c r="P29226">
        <v>0</v>
      </c>
      <c r="Q29226">
        <v>19</v>
      </c>
      <c r="R29226" t="s">
        <v>154</v>
      </c>
      <c r="S29226" t="s">
        <v>150</v>
      </c>
      <c r="T29226" t="s">
        <v>187</v>
      </c>
    </row>
    <row r="29227" spans="1:20" x14ac:dyDescent="0.25">
      <c r="A29227">
        <v>30124</v>
      </c>
      <c r="B29227">
        <v>13306</v>
      </c>
      <c r="C29227">
        <v>1</v>
      </c>
      <c r="D29227" s="1">
        <v>42226</v>
      </c>
      <c r="E29227" s="2">
        <v>0.67777777777777781</v>
      </c>
      <c r="F29227" t="s">
        <v>91</v>
      </c>
      <c r="G29227" t="s">
        <v>131</v>
      </c>
      <c r="H29227">
        <v>16</v>
      </c>
      <c r="I29227" t="s">
        <v>92</v>
      </c>
      <c r="J29227" t="s">
        <v>77</v>
      </c>
      <c r="K29227">
        <v>16</v>
      </c>
      <c r="L29227" t="s">
        <v>93</v>
      </c>
      <c r="M29227" t="s">
        <v>30</v>
      </c>
      <c r="N29227" t="s">
        <v>39</v>
      </c>
      <c r="O29227">
        <v>8</v>
      </c>
      <c r="P29227">
        <v>1</v>
      </c>
      <c r="Q29227">
        <v>16</v>
      </c>
      <c r="R29227" t="s">
        <v>172</v>
      </c>
      <c r="S29227" t="s">
        <v>150</v>
      </c>
      <c r="T29227" t="s">
        <v>188</v>
      </c>
    </row>
    <row r="29228" spans="1:20" x14ac:dyDescent="0.25">
      <c r="A29228">
        <v>30269</v>
      </c>
      <c r="B29228">
        <v>13372</v>
      </c>
      <c r="C29228">
        <v>1</v>
      </c>
      <c r="D29228" s="1">
        <v>42227</v>
      </c>
      <c r="E29228" s="2">
        <v>0.69678240740740738</v>
      </c>
      <c r="F29228" t="s">
        <v>91</v>
      </c>
      <c r="G29228" t="s">
        <v>131</v>
      </c>
      <c r="H29228">
        <v>16</v>
      </c>
      <c r="I29228" t="s">
        <v>92</v>
      </c>
      <c r="J29228" t="s">
        <v>77</v>
      </c>
      <c r="K29228">
        <v>16</v>
      </c>
      <c r="L29228" t="s">
        <v>93</v>
      </c>
      <c r="M29228" t="s">
        <v>30</v>
      </c>
      <c r="N29228" t="s">
        <v>38</v>
      </c>
      <c r="O29228">
        <v>8</v>
      </c>
      <c r="P29228">
        <v>2</v>
      </c>
      <c r="Q29228">
        <v>16</v>
      </c>
      <c r="R29228" t="s">
        <v>172</v>
      </c>
      <c r="S29228" t="s">
        <v>150</v>
      </c>
      <c r="T29228" t="s">
        <v>167</v>
      </c>
    </row>
    <row r="29229" spans="1:20" x14ac:dyDescent="0.25">
      <c r="A29229">
        <v>30369</v>
      </c>
      <c r="B29229">
        <v>13419</v>
      </c>
      <c r="C29229">
        <v>1</v>
      </c>
      <c r="D29229" s="1">
        <v>42228</v>
      </c>
      <c r="E29229" s="2">
        <v>0.61766203703703704</v>
      </c>
      <c r="F29229" t="s">
        <v>91</v>
      </c>
      <c r="G29229" t="s">
        <v>131</v>
      </c>
      <c r="H29229">
        <v>16</v>
      </c>
      <c r="I29229" t="s">
        <v>92</v>
      </c>
      <c r="J29229" t="s">
        <v>77</v>
      </c>
      <c r="K29229">
        <v>16</v>
      </c>
      <c r="L29229" t="s">
        <v>93</v>
      </c>
      <c r="M29229" t="s">
        <v>30</v>
      </c>
      <c r="N29229" t="s">
        <v>35</v>
      </c>
      <c r="O29229">
        <v>8</v>
      </c>
      <c r="P29229">
        <v>3</v>
      </c>
      <c r="Q29229">
        <v>14</v>
      </c>
      <c r="R29229" t="s">
        <v>153</v>
      </c>
      <c r="S29229" t="s">
        <v>150</v>
      </c>
      <c r="T29229" t="s">
        <v>171</v>
      </c>
    </row>
    <row r="29230" spans="1:20" x14ac:dyDescent="0.25">
      <c r="A29230">
        <v>30569</v>
      </c>
      <c r="B29230">
        <v>13495</v>
      </c>
      <c r="C29230">
        <v>1</v>
      </c>
      <c r="D29230" s="1">
        <v>42229</v>
      </c>
      <c r="E29230" s="2">
        <v>0.73344907407407411</v>
      </c>
      <c r="F29230" t="s">
        <v>91</v>
      </c>
      <c r="G29230" t="s">
        <v>131</v>
      </c>
      <c r="H29230">
        <v>16</v>
      </c>
      <c r="I29230" t="s">
        <v>92</v>
      </c>
      <c r="J29230" t="s">
        <v>77</v>
      </c>
      <c r="K29230">
        <v>16</v>
      </c>
      <c r="L29230" t="s">
        <v>93</v>
      </c>
      <c r="M29230" t="s">
        <v>30</v>
      </c>
      <c r="N29230" t="s">
        <v>36</v>
      </c>
      <c r="O29230">
        <v>8</v>
      </c>
      <c r="P29230">
        <v>4</v>
      </c>
      <c r="Q29230">
        <v>17</v>
      </c>
      <c r="R29230" t="s">
        <v>160</v>
      </c>
      <c r="S29230" t="s">
        <v>150</v>
      </c>
      <c r="T29230" t="s">
        <v>186</v>
      </c>
    </row>
    <row r="29231" spans="1:20" x14ac:dyDescent="0.25">
      <c r="A29231">
        <v>30600</v>
      </c>
      <c r="B29231">
        <v>13512</v>
      </c>
      <c r="C29231">
        <v>1</v>
      </c>
      <c r="D29231" s="1">
        <v>42230</v>
      </c>
      <c r="E29231" s="2">
        <v>0.49612268518518521</v>
      </c>
      <c r="F29231" t="s">
        <v>91</v>
      </c>
      <c r="G29231" t="s">
        <v>131</v>
      </c>
      <c r="H29231">
        <v>16</v>
      </c>
      <c r="I29231" t="s">
        <v>92</v>
      </c>
      <c r="J29231" t="s">
        <v>77</v>
      </c>
      <c r="K29231">
        <v>16</v>
      </c>
      <c r="L29231" t="s">
        <v>93</v>
      </c>
      <c r="M29231" t="s">
        <v>30</v>
      </c>
      <c r="N29231" t="s">
        <v>23</v>
      </c>
      <c r="O29231">
        <v>8</v>
      </c>
      <c r="P29231">
        <v>5</v>
      </c>
      <c r="Q29231">
        <v>11</v>
      </c>
      <c r="R29231" t="s">
        <v>149</v>
      </c>
      <c r="S29231" t="s">
        <v>150</v>
      </c>
      <c r="T29231" t="s">
        <v>165</v>
      </c>
    </row>
    <row r="29232" spans="1:20" x14ac:dyDescent="0.25">
      <c r="A29232">
        <v>30961</v>
      </c>
      <c r="B29232">
        <v>13676</v>
      </c>
      <c r="C29232">
        <v>1</v>
      </c>
      <c r="D29232" s="1">
        <v>42232</v>
      </c>
      <c r="E29232" s="2">
        <v>0.62894675925925925</v>
      </c>
      <c r="F29232" t="s">
        <v>91</v>
      </c>
      <c r="G29232" t="s">
        <v>131</v>
      </c>
      <c r="H29232">
        <v>16</v>
      </c>
      <c r="I29232" t="s">
        <v>92</v>
      </c>
      <c r="J29232" t="s">
        <v>77</v>
      </c>
      <c r="K29232">
        <v>16</v>
      </c>
      <c r="L29232" t="s">
        <v>93</v>
      </c>
      <c r="M29232" t="s">
        <v>30</v>
      </c>
      <c r="N29232" t="s">
        <v>40</v>
      </c>
      <c r="O29232">
        <v>8</v>
      </c>
      <c r="P29232">
        <v>0</v>
      </c>
      <c r="Q29232">
        <v>15</v>
      </c>
      <c r="R29232" t="s">
        <v>159</v>
      </c>
      <c r="S29232" t="s">
        <v>150</v>
      </c>
      <c r="T29232" t="s">
        <v>170</v>
      </c>
    </row>
    <row r="29233" spans="1:20" x14ac:dyDescent="0.25">
      <c r="A29233">
        <v>31051</v>
      </c>
      <c r="B29233">
        <v>13715</v>
      </c>
      <c r="C29233">
        <v>1</v>
      </c>
      <c r="D29233" s="1">
        <v>42233</v>
      </c>
      <c r="E29233" s="2">
        <v>0.48593750000000002</v>
      </c>
      <c r="F29233" t="s">
        <v>91</v>
      </c>
      <c r="G29233" t="s">
        <v>131</v>
      </c>
      <c r="H29233">
        <v>16</v>
      </c>
      <c r="I29233" t="s">
        <v>92</v>
      </c>
      <c r="J29233" t="s">
        <v>77</v>
      </c>
      <c r="K29233">
        <v>16</v>
      </c>
      <c r="L29233" t="s">
        <v>93</v>
      </c>
      <c r="M29233" t="s">
        <v>30</v>
      </c>
      <c r="N29233" t="s">
        <v>39</v>
      </c>
      <c r="O29233">
        <v>8</v>
      </c>
      <c r="P29233">
        <v>1</v>
      </c>
      <c r="Q29233">
        <v>11</v>
      </c>
      <c r="R29233" t="s">
        <v>149</v>
      </c>
      <c r="S29233" t="s">
        <v>150</v>
      </c>
      <c r="T29233" t="s">
        <v>189</v>
      </c>
    </row>
    <row r="29234" spans="1:20" x14ac:dyDescent="0.25">
      <c r="A29234">
        <v>31155</v>
      </c>
      <c r="B29234">
        <v>13757</v>
      </c>
      <c r="C29234">
        <v>1</v>
      </c>
      <c r="D29234" s="1">
        <v>42233</v>
      </c>
      <c r="E29234" s="2">
        <v>0.76060185185185181</v>
      </c>
      <c r="F29234" t="s">
        <v>91</v>
      </c>
      <c r="G29234" t="s">
        <v>131</v>
      </c>
      <c r="H29234">
        <v>16</v>
      </c>
      <c r="I29234" t="s">
        <v>92</v>
      </c>
      <c r="J29234" t="s">
        <v>77</v>
      </c>
      <c r="K29234">
        <v>16</v>
      </c>
      <c r="L29234" t="s">
        <v>93</v>
      </c>
      <c r="M29234" t="s">
        <v>30</v>
      </c>
      <c r="N29234" t="s">
        <v>39</v>
      </c>
      <c r="O29234">
        <v>8</v>
      </c>
      <c r="P29234">
        <v>1</v>
      </c>
      <c r="Q29234">
        <v>18</v>
      </c>
      <c r="R29234" t="s">
        <v>174</v>
      </c>
      <c r="S29234" t="s">
        <v>150</v>
      </c>
      <c r="T29234" t="s">
        <v>172</v>
      </c>
    </row>
    <row r="29235" spans="1:20" x14ac:dyDescent="0.25">
      <c r="A29235">
        <v>31273</v>
      </c>
      <c r="B29235">
        <v>13806</v>
      </c>
      <c r="C29235">
        <v>1</v>
      </c>
      <c r="D29235" s="1">
        <v>42234</v>
      </c>
      <c r="E29235" s="2">
        <v>0.70939814814814817</v>
      </c>
      <c r="F29235" t="s">
        <v>91</v>
      </c>
      <c r="G29235" t="s">
        <v>131</v>
      </c>
      <c r="H29235">
        <v>16</v>
      </c>
      <c r="I29235" t="s">
        <v>92</v>
      </c>
      <c r="J29235" t="s">
        <v>77</v>
      </c>
      <c r="K29235">
        <v>16</v>
      </c>
      <c r="L29235" t="s">
        <v>93</v>
      </c>
      <c r="M29235" t="s">
        <v>30</v>
      </c>
      <c r="N29235" t="s">
        <v>38</v>
      </c>
      <c r="O29235">
        <v>8</v>
      </c>
      <c r="P29235">
        <v>2</v>
      </c>
      <c r="Q29235">
        <v>17</v>
      </c>
      <c r="R29235" t="s">
        <v>160</v>
      </c>
      <c r="S29235" t="s">
        <v>150</v>
      </c>
      <c r="T29235" t="s">
        <v>208</v>
      </c>
    </row>
    <row r="29236" spans="1:20" x14ac:dyDescent="0.25">
      <c r="A29236">
        <v>31301</v>
      </c>
      <c r="B29236">
        <v>13818</v>
      </c>
      <c r="C29236">
        <v>1</v>
      </c>
      <c r="D29236" s="1">
        <v>42234</v>
      </c>
      <c r="E29236" s="2">
        <v>0.75894675925925925</v>
      </c>
      <c r="F29236" t="s">
        <v>91</v>
      </c>
      <c r="G29236" t="s">
        <v>131</v>
      </c>
      <c r="H29236">
        <v>16</v>
      </c>
      <c r="I29236" t="s">
        <v>92</v>
      </c>
      <c r="J29236" t="s">
        <v>77</v>
      </c>
      <c r="K29236">
        <v>16</v>
      </c>
      <c r="L29236" t="s">
        <v>93</v>
      </c>
      <c r="M29236" t="s">
        <v>30</v>
      </c>
      <c r="N29236" t="s">
        <v>38</v>
      </c>
      <c r="O29236">
        <v>8</v>
      </c>
      <c r="P29236">
        <v>2</v>
      </c>
      <c r="Q29236">
        <v>18</v>
      </c>
      <c r="R29236" t="s">
        <v>174</v>
      </c>
      <c r="S29236" t="s">
        <v>150</v>
      </c>
      <c r="T29236" t="s">
        <v>193</v>
      </c>
    </row>
    <row r="29237" spans="1:20" x14ac:dyDescent="0.25">
      <c r="A29237">
        <v>31437</v>
      </c>
      <c r="B29237">
        <v>13876</v>
      </c>
      <c r="C29237">
        <v>1</v>
      </c>
      <c r="D29237" s="1">
        <v>42235</v>
      </c>
      <c r="E29237" s="2">
        <v>0.78167824074074077</v>
      </c>
      <c r="F29237" t="s">
        <v>91</v>
      </c>
      <c r="G29237" t="s">
        <v>131</v>
      </c>
      <c r="H29237">
        <v>16</v>
      </c>
      <c r="I29237" t="s">
        <v>92</v>
      </c>
      <c r="J29237" t="s">
        <v>77</v>
      </c>
      <c r="K29237">
        <v>16</v>
      </c>
      <c r="L29237" t="s">
        <v>93</v>
      </c>
      <c r="M29237" t="s">
        <v>30</v>
      </c>
      <c r="N29237" t="s">
        <v>35</v>
      </c>
      <c r="O29237">
        <v>8</v>
      </c>
      <c r="P29237">
        <v>3</v>
      </c>
      <c r="Q29237">
        <v>18</v>
      </c>
      <c r="R29237" t="s">
        <v>174</v>
      </c>
      <c r="S29237" t="s">
        <v>150</v>
      </c>
      <c r="T29237" t="s">
        <v>201</v>
      </c>
    </row>
    <row r="29238" spans="1:20" x14ac:dyDescent="0.25">
      <c r="A29238">
        <v>31528</v>
      </c>
      <c r="B29238">
        <v>13916</v>
      </c>
      <c r="C29238">
        <v>1</v>
      </c>
      <c r="D29238" s="1">
        <v>42236</v>
      </c>
      <c r="E29238" s="2">
        <v>0.70931712962962967</v>
      </c>
      <c r="F29238" t="s">
        <v>91</v>
      </c>
      <c r="G29238" t="s">
        <v>131</v>
      </c>
      <c r="H29238">
        <v>16</v>
      </c>
      <c r="I29238" t="s">
        <v>92</v>
      </c>
      <c r="J29238" t="s">
        <v>77</v>
      </c>
      <c r="K29238">
        <v>16</v>
      </c>
      <c r="L29238" t="s">
        <v>93</v>
      </c>
      <c r="M29238" t="s">
        <v>30</v>
      </c>
      <c r="N29238" t="s">
        <v>36</v>
      </c>
      <c r="O29238">
        <v>8</v>
      </c>
      <c r="P29238">
        <v>4</v>
      </c>
      <c r="Q29238">
        <v>17</v>
      </c>
      <c r="R29238" t="s">
        <v>160</v>
      </c>
      <c r="S29238" t="s">
        <v>150</v>
      </c>
      <c r="T29238" t="s">
        <v>165</v>
      </c>
    </row>
    <row r="29239" spans="1:20" x14ac:dyDescent="0.25">
      <c r="A29239">
        <v>31705</v>
      </c>
      <c r="B29239">
        <v>13999</v>
      </c>
      <c r="C29239">
        <v>1</v>
      </c>
      <c r="D29239" s="1">
        <v>42237</v>
      </c>
      <c r="E29239" s="2">
        <v>0.8347106481481481</v>
      </c>
      <c r="F29239" t="s">
        <v>91</v>
      </c>
      <c r="G29239" t="s">
        <v>131</v>
      </c>
      <c r="H29239">
        <v>16</v>
      </c>
      <c r="I29239" t="s">
        <v>92</v>
      </c>
      <c r="J29239" t="s">
        <v>77</v>
      </c>
      <c r="K29239">
        <v>16</v>
      </c>
      <c r="L29239" t="s">
        <v>93</v>
      </c>
      <c r="M29239" t="s">
        <v>30</v>
      </c>
      <c r="N29239" t="s">
        <v>23</v>
      </c>
      <c r="O29239">
        <v>8</v>
      </c>
      <c r="P29239">
        <v>5</v>
      </c>
      <c r="Q29239">
        <v>20</v>
      </c>
      <c r="R29239" t="s">
        <v>161</v>
      </c>
      <c r="S29239" t="s">
        <v>150</v>
      </c>
      <c r="T29239" t="s">
        <v>183</v>
      </c>
    </row>
    <row r="29240" spans="1:20" x14ac:dyDescent="0.25">
      <c r="A29240">
        <v>31716</v>
      </c>
      <c r="B29240">
        <v>14005</v>
      </c>
      <c r="C29240">
        <v>1</v>
      </c>
      <c r="D29240" s="1">
        <v>42237</v>
      </c>
      <c r="E29240" s="2">
        <v>0.86444444444444446</v>
      </c>
      <c r="F29240" t="s">
        <v>91</v>
      </c>
      <c r="G29240" t="s">
        <v>131</v>
      </c>
      <c r="H29240">
        <v>16</v>
      </c>
      <c r="I29240" t="s">
        <v>92</v>
      </c>
      <c r="J29240" t="s">
        <v>77</v>
      </c>
      <c r="K29240">
        <v>16</v>
      </c>
      <c r="L29240" t="s">
        <v>93</v>
      </c>
      <c r="M29240" t="s">
        <v>30</v>
      </c>
      <c r="N29240" t="s">
        <v>23</v>
      </c>
      <c r="O29240">
        <v>8</v>
      </c>
      <c r="P29240">
        <v>5</v>
      </c>
      <c r="Q29240">
        <v>20</v>
      </c>
      <c r="R29240" t="s">
        <v>161</v>
      </c>
      <c r="S29240" t="s">
        <v>150</v>
      </c>
      <c r="T29240" t="s">
        <v>155</v>
      </c>
    </row>
    <row r="29241" spans="1:20" x14ac:dyDescent="0.25">
      <c r="A29241">
        <v>31729</v>
      </c>
      <c r="B29241">
        <v>14009</v>
      </c>
      <c r="C29241">
        <v>1</v>
      </c>
      <c r="D29241" s="1">
        <v>42237</v>
      </c>
      <c r="E29241" s="2">
        <v>0.88453703703703701</v>
      </c>
      <c r="F29241" t="s">
        <v>91</v>
      </c>
      <c r="G29241" t="s">
        <v>131</v>
      </c>
      <c r="H29241">
        <v>16</v>
      </c>
      <c r="I29241" t="s">
        <v>92</v>
      </c>
      <c r="J29241" t="s">
        <v>77</v>
      </c>
      <c r="K29241">
        <v>16</v>
      </c>
      <c r="L29241" t="s">
        <v>93</v>
      </c>
      <c r="M29241" t="s">
        <v>30</v>
      </c>
      <c r="N29241" t="s">
        <v>23</v>
      </c>
      <c r="O29241">
        <v>8</v>
      </c>
      <c r="P29241">
        <v>5</v>
      </c>
      <c r="Q29241">
        <v>21</v>
      </c>
      <c r="R29241" t="s">
        <v>163</v>
      </c>
      <c r="S29241" t="s">
        <v>150</v>
      </c>
      <c r="T29241" t="s">
        <v>192</v>
      </c>
    </row>
    <row r="29242" spans="1:20" x14ac:dyDescent="0.25">
      <c r="A29242">
        <v>31983</v>
      </c>
      <c r="B29242">
        <v>14120</v>
      </c>
      <c r="C29242">
        <v>1</v>
      </c>
      <c r="D29242" s="1">
        <v>42239</v>
      </c>
      <c r="E29242" s="2">
        <v>0.9282407407407407</v>
      </c>
      <c r="F29242" t="s">
        <v>91</v>
      </c>
      <c r="G29242" t="s">
        <v>131</v>
      </c>
      <c r="H29242">
        <v>16</v>
      </c>
      <c r="I29242" t="s">
        <v>92</v>
      </c>
      <c r="J29242" t="s">
        <v>77</v>
      </c>
      <c r="K29242">
        <v>16</v>
      </c>
      <c r="L29242" t="s">
        <v>93</v>
      </c>
      <c r="M29242" t="s">
        <v>30</v>
      </c>
      <c r="N29242" t="s">
        <v>40</v>
      </c>
      <c r="O29242">
        <v>8</v>
      </c>
      <c r="P29242">
        <v>0</v>
      </c>
      <c r="Q29242">
        <v>22</v>
      </c>
      <c r="R29242" t="s">
        <v>167</v>
      </c>
      <c r="S29242" t="s">
        <v>150</v>
      </c>
      <c r="T29242" t="s">
        <v>158</v>
      </c>
    </row>
    <row r="29243" spans="1:20" x14ac:dyDescent="0.25">
      <c r="A29243">
        <v>32080</v>
      </c>
      <c r="B29243">
        <v>14168</v>
      </c>
      <c r="C29243">
        <v>1</v>
      </c>
      <c r="D29243" s="1">
        <v>42240</v>
      </c>
      <c r="E29243" s="2">
        <v>0.84535879629629629</v>
      </c>
      <c r="F29243" t="s">
        <v>91</v>
      </c>
      <c r="G29243" t="s">
        <v>131</v>
      </c>
      <c r="H29243">
        <v>16</v>
      </c>
      <c r="I29243" t="s">
        <v>92</v>
      </c>
      <c r="J29243" t="s">
        <v>77</v>
      </c>
      <c r="K29243">
        <v>16</v>
      </c>
      <c r="L29243" t="s">
        <v>93</v>
      </c>
      <c r="M29243" t="s">
        <v>30</v>
      </c>
      <c r="N29243" t="s">
        <v>39</v>
      </c>
      <c r="O29243">
        <v>8</v>
      </c>
      <c r="P29243">
        <v>1</v>
      </c>
      <c r="Q29243">
        <v>20</v>
      </c>
      <c r="R29243" t="s">
        <v>161</v>
      </c>
      <c r="S29243" t="s">
        <v>150</v>
      </c>
      <c r="T29243" t="s">
        <v>154</v>
      </c>
    </row>
    <row r="29244" spans="1:20" x14ac:dyDescent="0.25">
      <c r="A29244">
        <v>32155</v>
      </c>
      <c r="B29244">
        <v>14205</v>
      </c>
      <c r="C29244">
        <v>1</v>
      </c>
      <c r="D29244" s="1">
        <v>42241</v>
      </c>
      <c r="E29244" s="2">
        <v>0.72856481481481483</v>
      </c>
      <c r="F29244" t="s">
        <v>91</v>
      </c>
      <c r="G29244" t="s">
        <v>131</v>
      </c>
      <c r="H29244">
        <v>16</v>
      </c>
      <c r="I29244" t="s">
        <v>92</v>
      </c>
      <c r="J29244" t="s">
        <v>77</v>
      </c>
      <c r="K29244">
        <v>16</v>
      </c>
      <c r="L29244" t="s">
        <v>93</v>
      </c>
      <c r="M29244" t="s">
        <v>30</v>
      </c>
      <c r="N29244" t="s">
        <v>38</v>
      </c>
      <c r="O29244">
        <v>8</v>
      </c>
      <c r="P29244">
        <v>2</v>
      </c>
      <c r="Q29244">
        <v>17</v>
      </c>
      <c r="R29244" t="s">
        <v>160</v>
      </c>
      <c r="S29244" t="s">
        <v>150</v>
      </c>
      <c r="T29244" t="s">
        <v>176</v>
      </c>
    </row>
    <row r="29245" spans="1:20" x14ac:dyDescent="0.25">
      <c r="A29245">
        <v>32189</v>
      </c>
      <c r="B29245">
        <v>14222</v>
      </c>
      <c r="C29245">
        <v>1</v>
      </c>
      <c r="D29245" s="1">
        <v>42241</v>
      </c>
      <c r="E29245" s="2">
        <v>0.84640046296296301</v>
      </c>
      <c r="F29245" t="s">
        <v>91</v>
      </c>
      <c r="G29245" t="s">
        <v>131</v>
      </c>
      <c r="H29245">
        <v>16</v>
      </c>
      <c r="I29245" t="s">
        <v>92</v>
      </c>
      <c r="J29245" t="s">
        <v>77</v>
      </c>
      <c r="K29245">
        <v>16</v>
      </c>
      <c r="L29245" t="s">
        <v>93</v>
      </c>
      <c r="M29245" t="s">
        <v>30</v>
      </c>
      <c r="N29245" t="s">
        <v>38</v>
      </c>
      <c r="O29245">
        <v>8</v>
      </c>
      <c r="P29245">
        <v>2</v>
      </c>
      <c r="Q29245">
        <v>20</v>
      </c>
      <c r="R29245" t="s">
        <v>161</v>
      </c>
      <c r="S29245" t="s">
        <v>150</v>
      </c>
      <c r="T29245" t="s">
        <v>198</v>
      </c>
    </row>
    <row r="29246" spans="1:20" x14ac:dyDescent="0.25">
      <c r="A29246">
        <v>32258</v>
      </c>
      <c r="B29246">
        <v>14251</v>
      </c>
      <c r="C29246">
        <v>1</v>
      </c>
      <c r="D29246" s="1">
        <v>42242</v>
      </c>
      <c r="E29246" s="2">
        <v>0.64615740740740746</v>
      </c>
      <c r="F29246" t="s">
        <v>91</v>
      </c>
      <c r="G29246" t="s">
        <v>131</v>
      </c>
      <c r="H29246">
        <v>16</v>
      </c>
      <c r="I29246" t="s">
        <v>92</v>
      </c>
      <c r="J29246" t="s">
        <v>77</v>
      </c>
      <c r="K29246">
        <v>16</v>
      </c>
      <c r="L29246" t="s">
        <v>93</v>
      </c>
      <c r="M29246" t="s">
        <v>30</v>
      </c>
      <c r="N29246" t="s">
        <v>35</v>
      </c>
      <c r="O29246">
        <v>8</v>
      </c>
      <c r="P29246">
        <v>3</v>
      </c>
      <c r="Q29246">
        <v>15</v>
      </c>
      <c r="R29246" t="s">
        <v>159</v>
      </c>
      <c r="S29246" t="s">
        <v>150</v>
      </c>
      <c r="T29246" t="s">
        <v>187</v>
      </c>
    </row>
    <row r="29247" spans="1:20" x14ac:dyDescent="0.25">
      <c r="A29247">
        <v>32300</v>
      </c>
      <c r="B29247">
        <v>14269</v>
      </c>
      <c r="C29247">
        <v>1</v>
      </c>
      <c r="D29247" s="1">
        <v>42242</v>
      </c>
      <c r="E29247" s="2">
        <v>0.75971064814814815</v>
      </c>
      <c r="F29247" t="s">
        <v>91</v>
      </c>
      <c r="G29247" t="s">
        <v>131</v>
      </c>
      <c r="H29247">
        <v>16</v>
      </c>
      <c r="I29247" t="s">
        <v>92</v>
      </c>
      <c r="J29247" t="s">
        <v>77</v>
      </c>
      <c r="K29247">
        <v>16</v>
      </c>
      <c r="L29247" t="s">
        <v>93</v>
      </c>
      <c r="M29247" t="s">
        <v>30</v>
      </c>
      <c r="N29247" t="s">
        <v>35</v>
      </c>
      <c r="O29247">
        <v>8</v>
      </c>
      <c r="P29247">
        <v>3</v>
      </c>
      <c r="Q29247">
        <v>18</v>
      </c>
      <c r="R29247" t="s">
        <v>174</v>
      </c>
      <c r="S29247" t="s">
        <v>150</v>
      </c>
      <c r="T29247" t="s">
        <v>183</v>
      </c>
    </row>
    <row r="29248" spans="1:20" x14ac:dyDescent="0.25">
      <c r="A29248">
        <v>32324</v>
      </c>
      <c r="B29248">
        <v>14281</v>
      </c>
      <c r="C29248">
        <v>1</v>
      </c>
      <c r="D29248" s="1">
        <v>42242</v>
      </c>
      <c r="E29248" s="2">
        <v>0.908599537037037</v>
      </c>
      <c r="F29248" t="s">
        <v>91</v>
      </c>
      <c r="G29248" t="s">
        <v>131</v>
      </c>
      <c r="H29248">
        <v>16</v>
      </c>
      <c r="I29248" t="s">
        <v>92</v>
      </c>
      <c r="J29248" t="s">
        <v>77</v>
      </c>
      <c r="K29248">
        <v>16</v>
      </c>
      <c r="L29248" t="s">
        <v>93</v>
      </c>
      <c r="M29248" t="s">
        <v>30</v>
      </c>
      <c r="N29248" t="s">
        <v>35</v>
      </c>
      <c r="O29248">
        <v>8</v>
      </c>
      <c r="P29248">
        <v>3</v>
      </c>
      <c r="Q29248">
        <v>21</v>
      </c>
      <c r="R29248" t="s">
        <v>163</v>
      </c>
      <c r="S29248" t="s">
        <v>150</v>
      </c>
      <c r="T29248" t="s">
        <v>199</v>
      </c>
    </row>
    <row r="29249" spans="1:20" x14ac:dyDescent="0.25">
      <c r="A29249">
        <v>32453</v>
      </c>
      <c r="B29249">
        <v>14342</v>
      </c>
      <c r="C29249">
        <v>1</v>
      </c>
      <c r="D29249" s="1">
        <v>42243</v>
      </c>
      <c r="E29249" s="2">
        <v>0.84884259259259254</v>
      </c>
      <c r="F29249" t="s">
        <v>91</v>
      </c>
      <c r="G29249" t="s">
        <v>131</v>
      </c>
      <c r="H29249">
        <v>16</v>
      </c>
      <c r="I29249" t="s">
        <v>92</v>
      </c>
      <c r="J29249" t="s">
        <v>77</v>
      </c>
      <c r="K29249">
        <v>16</v>
      </c>
      <c r="L29249" t="s">
        <v>93</v>
      </c>
      <c r="M29249" t="s">
        <v>30</v>
      </c>
      <c r="N29249" t="s">
        <v>36</v>
      </c>
      <c r="O29249">
        <v>8</v>
      </c>
      <c r="P29249">
        <v>4</v>
      </c>
      <c r="Q29249">
        <v>20</v>
      </c>
      <c r="R29249" t="s">
        <v>161</v>
      </c>
      <c r="S29249" t="s">
        <v>150</v>
      </c>
      <c r="T29249" t="s">
        <v>161</v>
      </c>
    </row>
    <row r="29250" spans="1:20" x14ac:dyDescent="0.25">
      <c r="A29250">
        <v>32560</v>
      </c>
      <c r="B29250">
        <v>14390</v>
      </c>
      <c r="C29250">
        <v>1</v>
      </c>
      <c r="D29250" s="1">
        <v>42244</v>
      </c>
      <c r="E29250" s="2">
        <v>0.81170138888888888</v>
      </c>
      <c r="F29250" t="s">
        <v>91</v>
      </c>
      <c r="G29250" t="s">
        <v>131</v>
      </c>
      <c r="H29250">
        <v>16</v>
      </c>
      <c r="I29250" t="s">
        <v>92</v>
      </c>
      <c r="J29250" t="s">
        <v>77</v>
      </c>
      <c r="K29250">
        <v>16</v>
      </c>
      <c r="L29250" t="s">
        <v>93</v>
      </c>
      <c r="M29250" t="s">
        <v>30</v>
      </c>
      <c r="N29250" t="s">
        <v>23</v>
      </c>
      <c r="O29250">
        <v>8</v>
      </c>
      <c r="P29250">
        <v>5</v>
      </c>
      <c r="Q29250">
        <v>19</v>
      </c>
      <c r="R29250" t="s">
        <v>154</v>
      </c>
      <c r="S29250" t="s">
        <v>150</v>
      </c>
      <c r="T29250" t="s">
        <v>191</v>
      </c>
    </row>
    <row r="29251" spans="1:20" x14ac:dyDescent="0.25">
      <c r="A29251">
        <v>32748</v>
      </c>
      <c r="B29251">
        <v>14475</v>
      </c>
      <c r="C29251">
        <v>1</v>
      </c>
      <c r="D29251" s="1">
        <v>42246</v>
      </c>
      <c r="E29251" s="2">
        <v>0.49246527777777777</v>
      </c>
      <c r="F29251" t="s">
        <v>91</v>
      </c>
      <c r="G29251" t="s">
        <v>131</v>
      </c>
      <c r="H29251">
        <v>16</v>
      </c>
      <c r="I29251" t="s">
        <v>92</v>
      </c>
      <c r="J29251" t="s">
        <v>77</v>
      </c>
      <c r="K29251">
        <v>16</v>
      </c>
      <c r="L29251" t="s">
        <v>93</v>
      </c>
      <c r="M29251" t="s">
        <v>30</v>
      </c>
      <c r="N29251" t="s">
        <v>40</v>
      </c>
      <c r="O29251">
        <v>8</v>
      </c>
      <c r="P29251">
        <v>0</v>
      </c>
      <c r="Q29251">
        <v>11</v>
      </c>
      <c r="R29251" t="s">
        <v>149</v>
      </c>
      <c r="S29251" t="s">
        <v>150</v>
      </c>
      <c r="T29251" t="s">
        <v>177</v>
      </c>
    </row>
    <row r="29252" spans="1:20" x14ac:dyDescent="0.25">
      <c r="A29252">
        <v>32813</v>
      </c>
      <c r="B29252">
        <v>14505</v>
      </c>
      <c r="C29252">
        <v>1</v>
      </c>
      <c r="D29252" s="1">
        <v>42246</v>
      </c>
      <c r="E29252" s="2">
        <v>0.79454861111111108</v>
      </c>
      <c r="F29252" t="s">
        <v>91</v>
      </c>
      <c r="G29252" t="s">
        <v>131</v>
      </c>
      <c r="H29252">
        <v>16</v>
      </c>
      <c r="I29252" t="s">
        <v>92</v>
      </c>
      <c r="J29252" t="s">
        <v>77</v>
      </c>
      <c r="K29252">
        <v>16</v>
      </c>
      <c r="L29252" t="s">
        <v>93</v>
      </c>
      <c r="M29252" t="s">
        <v>30</v>
      </c>
      <c r="N29252" t="s">
        <v>40</v>
      </c>
      <c r="O29252">
        <v>8</v>
      </c>
      <c r="P29252">
        <v>0</v>
      </c>
      <c r="Q29252">
        <v>19</v>
      </c>
      <c r="R29252" t="s">
        <v>154</v>
      </c>
      <c r="S29252" t="s">
        <v>150</v>
      </c>
      <c r="T29252" t="s">
        <v>177</v>
      </c>
    </row>
    <row r="29253" spans="1:20" x14ac:dyDescent="0.25">
      <c r="A29253">
        <v>32918</v>
      </c>
      <c r="B29253">
        <v>14552</v>
      </c>
      <c r="C29253">
        <v>1</v>
      </c>
      <c r="D29253" s="1">
        <v>42247</v>
      </c>
      <c r="E29253" s="2">
        <v>0.74306712962962962</v>
      </c>
      <c r="F29253" t="s">
        <v>91</v>
      </c>
      <c r="G29253" t="s">
        <v>131</v>
      </c>
      <c r="H29253">
        <v>16</v>
      </c>
      <c r="I29253" t="s">
        <v>92</v>
      </c>
      <c r="J29253" t="s">
        <v>77</v>
      </c>
      <c r="K29253">
        <v>16</v>
      </c>
      <c r="L29253" t="s">
        <v>93</v>
      </c>
      <c r="M29253" t="s">
        <v>30</v>
      </c>
      <c r="N29253" t="s">
        <v>39</v>
      </c>
      <c r="O29253">
        <v>8</v>
      </c>
      <c r="P29253">
        <v>1</v>
      </c>
      <c r="Q29253">
        <v>17</v>
      </c>
      <c r="R29253" t="s">
        <v>160</v>
      </c>
      <c r="S29253" t="s">
        <v>150</v>
      </c>
      <c r="T29253" t="s">
        <v>152</v>
      </c>
    </row>
    <row r="29254" spans="1:20" x14ac:dyDescent="0.25">
      <c r="A29254">
        <v>33060</v>
      </c>
      <c r="B29254">
        <v>14613</v>
      </c>
      <c r="C29254">
        <v>1</v>
      </c>
      <c r="D29254" s="1">
        <v>42248</v>
      </c>
      <c r="E29254" s="2">
        <v>0.72912037037037036</v>
      </c>
      <c r="F29254" t="s">
        <v>91</v>
      </c>
      <c r="G29254" t="s">
        <v>131</v>
      </c>
      <c r="H29254">
        <v>16</v>
      </c>
      <c r="I29254" t="s">
        <v>92</v>
      </c>
      <c r="J29254" t="s">
        <v>77</v>
      </c>
      <c r="K29254">
        <v>16</v>
      </c>
      <c r="L29254" t="s">
        <v>93</v>
      </c>
      <c r="M29254" t="s">
        <v>31</v>
      </c>
      <c r="N29254" t="s">
        <v>38</v>
      </c>
      <c r="O29254">
        <v>9</v>
      </c>
      <c r="P29254">
        <v>2</v>
      </c>
      <c r="Q29254">
        <v>17</v>
      </c>
      <c r="R29254" t="s">
        <v>160</v>
      </c>
      <c r="S29254" t="s">
        <v>150</v>
      </c>
      <c r="T29254" t="s">
        <v>196</v>
      </c>
    </row>
    <row r="29255" spans="1:20" x14ac:dyDescent="0.25">
      <c r="A29255">
        <v>33084</v>
      </c>
      <c r="B29255">
        <v>14624</v>
      </c>
      <c r="C29255">
        <v>1</v>
      </c>
      <c r="D29255" s="1">
        <v>42248</v>
      </c>
      <c r="E29255" s="2">
        <v>0.83365740740740746</v>
      </c>
      <c r="F29255" t="s">
        <v>91</v>
      </c>
      <c r="G29255" t="s">
        <v>131</v>
      </c>
      <c r="H29255">
        <v>16</v>
      </c>
      <c r="I29255" t="s">
        <v>92</v>
      </c>
      <c r="J29255" t="s">
        <v>77</v>
      </c>
      <c r="K29255">
        <v>16</v>
      </c>
      <c r="L29255" t="s">
        <v>93</v>
      </c>
      <c r="M29255" t="s">
        <v>31</v>
      </c>
      <c r="N29255" t="s">
        <v>38</v>
      </c>
      <c r="O29255">
        <v>9</v>
      </c>
      <c r="P29255">
        <v>2</v>
      </c>
      <c r="Q29255">
        <v>20</v>
      </c>
      <c r="R29255" t="s">
        <v>161</v>
      </c>
      <c r="S29255" t="s">
        <v>150</v>
      </c>
      <c r="T29255" t="s">
        <v>187</v>
      </c>
    </row>
    <row r="29256" spans="1:20" x14ac:dyDescent="0.25">
      <c r="A29256">
        <v>33462</v>
      </c>
      <c r="B29256">
        <v>14778</v>
      </c>
      <c r="C29256">
        <v>1</v>
      </c>
      <c r="D29256" s="1">
        <v>42251</v>
      </c>
      <c r="E29256" s="2">
        <v>0.74329861111111106</v>
      </c>
      <c r="F29256" t="s">
        <v>91</v>
      </c>
      <c r="G29256" t="s">
        <v>131</v>
      </c>
      <c r="H29256">
        <v>16</v>
      </c>
      <c r="I29256" t="s">
        <v>92</v>
      </c>
      <c r="J29256" t="s">
        <v>77</v>
      </c>
      <c r="K29256">
        <v>16</v>
      </c>
      <c r="L29256" t="s">
        <v>93</v>
      </c>
      <c r="M29256" t="s">
        <v>31</v>
      </c>
      <c r="N29256" t="s">
        <v>23</v>
      </c>
      <c r="O29256">
        <v>9</v>
      </c>
      <c r="P29256">
        <v>5</v>
      </c>
      <c r="Q29256">
        <v>17</v>
      </c>
      <c r="R29256" t="s">
        <v>160</v>
      </c>
      <c r="S29256" t="s">
        <v>150</v>
      </c>
      <c r="T29256" t="s">
        <v>163</v>
      </c>
    </row>
    <row r="29257" spans="1:20" x14ac:dyDescent="0.25">
      <c r="A29257">
        <v>33728</v>
      </c>
      <c r="B29257">
        <v>14891</v>
      </c>
      <c r="C29257">
        <v>1</v>
      </c>
      <c r="D29257" s="1">
        <v>42253</v>
      </c>
      <c r="E29257" s="2">
        <v>0.7442361111111111</v>
      </c>
      <c r="F29257" t="s">
        <v>91</v>
      </c>
      <c r="G29257" t="s">
        <v>131</v>
      </c>
      <c r="H29257">
        <v>16</v>
      </c>
      <c r="I29257" t="s">
        <v>92</v>
      </c>
      <c r="J29257" t="s">
        <v>77</v>
      </c>
      <c r="K29257">
        <v>16</v>
      </c>
      <c r="L29257" t="s">
        <v>93</v>
      </c>
      <c r="M29257" t="s">
        <v>31</v>
      </c>
      <c r="N29257" t="s">
        <v>40</v>
      </c>
      <c r="O29257">
        <v>9</v>
      </c>
      <c r="P29257">
        <v>0</v>
      </c>
      <c r="Q29257">
        <v>17</v>
      </c>
      <c r="R29257" t="s">
        <v>160</v>
      </c>
      <c r="S29257" t="s">
        <v>150</v>
      </c>
      <c r="T29257" t="s">
        <v>166</v>
      </c>
    </row>
    <row r="29258" spans="1:20" x14ac:dyDescent="0.25">
      <c r="A29258">
        <v>33860</v>
      </c>
      <c r="B29258">
        <v>14950</v>
      </c>
      <c r="C29258">
        <v>1</v>
      </c>
      <c r="D29258" s="1">
        <v>42254</v>
      </c>
      <c r="E29258" s="2">
        <v>0.73371527777777779</v>
      </c>
      <c r="F29258" t="s">
        <v>91</v>
      </c>
      <c r="G29258" t="s">
        <v>131</v>
      </c>
      <c r="H29258">
        <v>16</v>
      </c>
      <c r="I29258" t="s">
        <v>92</v>
      </c>
      <c r="J29258" t="s">
        <v>77</v>
      </c>
      <c r="K29258">
        <v>16</v>
      </c>
      <c r="L29258" t="s">
        <v>93</v>
      </c>
      <c r="M29258" t="s">
        <v>31</v>
      </c>
      <c r="N29258" t="s">
        <v>39</v>
      </c>
      <c r="O29258">
        <v>9</v>
      </c>
      <c r="P29258">
        <v>1</v>
      </c>
      <c r="Q29258">
        <v>17</v>
      </c>
      <c r="R29258" t="s">
        <v>160</v>
      </c>
      <c r="S29258" t="s">
        <v>150</v>
      </c>
      <c r="T29258" t="s">
        <v>202</v>
      </c>
    </row>
    <row r="29259" spans="1:20" x14ac:dyDescent="0.25">
      <c r="A29259">
        <v>34051</v>
      </c>
      <c r="B29259">
        <v>15037</v>
      </c>
      <c r="C29259">
        <v>1</v>
      </c>
      <c r="D29259" s="1">
        <v>42256</v>
      </c>
      <c r="E29259" s="2">
        <v>0.48803240740740739</v>
      </c>
      <c r="F29259" t="s">
        <v>91</v>
      </c>
      <c r="G29259" t="s">
        <v>131</v>
      </c>
      <c r="H29259">
        <v>16</v>
      </c>
      <c r="I29259" t="s">
        <v>92</v>
      </c>
      <c r="J29259" t="s">
        <v>77</v>
      </c>
      <c r="K29259">
        <v>16</v>
      </c>
      <c r="L29259" t="s">
        <v>93</v>
      </c>
      <c r="M29259" t="s">
        <v>31</v>
      </c>
      <c r="N29259" t="s">
        <v>35</v>
      </c>
      <c r="O29259">
        <v>9</v>
      </c>
      <c r="P29259">
        <v>3</v>
      </c>
      <c r="Q29259">
        <v>11</v>
      </c>
      <c r="R29259" t="s">
        <v>149</v>
      </c>
      <c r="S29259" t="s">
        <v>150</v>
      </c>
      <c r="T29259" t="s">
        <v>178</v>
      </c>
    </row>
    <row r="29260" spans="1:20" x14ac:dyDescent="0.25">
      <c r="A29260">
        <v>34175</v>
      </c>
      <c r="B29260">
        <v>15086</v>
      </c>
      <c r="C29260">
        <v>1</v>
      </c>
      <c r="D29260" s="1">
        <v>42256</v>
      </c>
      <c r="E29260" s="2">
        <v>0.8656018518518519</v>
      </c>
      <c r="F29260" t="s">
        <v>91</v>
      </c>
      <c r="G29260" t="s">
        <v>131</v>
      </c>
      <c r="H29260">
        <v>16</v>
      </c>
      <c r="I29260" t="s">
        <v>92</v>
      </c>
      <c r="J29260" t="s">
        <v>77</v>
      </c>
      <c r="K29260">
        <v>16</v>
      </c>
      <c r="L29260" t="s">
        <v>93</v>
      </c>
      <c r="M29260" t="s">
        <v>31</v>
      </c>
      <c r="N29260" t="s">
        <v>35</v>
      </c>
      <c r="O29260">
        <v>9</v>
      </c>
      <c r="P29260">
        <v>3</v>
      </c>
      <c r="Q29260">
        <v>20</v>
      </c>
      <c r="R29260" t="s">
        <v>161</v>
      </c>
      <c r="S29260" t="s">
        <v>150</v>
      </c>
      <c r="T29260" t="s">
        <v>187</v>
      </c>
    </row>
    <row r="29261" spans="1:20" x14ac:dyDescent="0.25">
      <c r="A29261">
        <v>34333</v>
      </c>
      <c r="B29261">
        <v>15151</v>
      </c>
      <c r="C29261">
        <v>1</v>
      </c>
      <c r="D29261" s="1">
        <v>42257</v>
      </c>
      <c r="E29261" s="2">
        <v>0.8783333333333333</v>
      </c>
      <c r="F29261" t="s">
        <v>91</v>
      </c>
      <c r="G29261" t="s">
        <v>131</v>
      </c>
      <c r="H29261">
        <v>16</v>
      </c>
      <c r="I29261" t="s">
        <v>92</v>
      </c>
      <c r="J29261" t="s">
        <v>77</v>
      </c>
      <c r="K29261">
        <v>16</v>
      </c>
      <c r="L29261" t="s">
        <v>93</v>
      </c>
      <c r="M29261" t="s">
        <v>31</v>
      </c>
      <c r="N29261" t="s">
        <v>36</v>
      </c>
      <c r="O29261">
        <v>9</v>
      </c>
      <c r="P29261">
        <v>4</v>
      </c>
      <c r="Q29261">
        <v>21</v>
      </c>
      <c r="R29261" t="s">
        <v>163</v>
      </c>
      <c r="S29261" t="s">
        <v>150</v>
      </c>
      <c r="T29261" t="s">
        <v>155</v>
      </c>
    </row>
    <row r="29262" spans="1:20" x14ac:dyDescent="0.25">
      <c r="A29262">
        <v>34391</v>
      </c>
      <c r="B29262">
        <v>15177</v>
      </c>
      <c r="C29262">
        <v>1</v>
      </c>
      <c r="D29262" s="1">
        <v>42258</v>
      </c>
      <c r="E29262" s="2">
        <v>0.59858796296296302</v>
      </c>
      <c r="F29262" t="s">
        <v>91</v>
      </c>
      <c r="G29262" t="s">
        <v>131</v>
      </c>
      <c r="H29262">
        <v>16</v>
      </c>
      <c r="I29262" t="s">
        <v>92</v>
      </c>
      <c r="J29262" t="s">
        <v>77</v>
      </c>
      <c r="K29262">
        <v>16</v>
      </c>
      <c r="L29262" t="s">
        <v>93</v>
      </c>
      <c r="M29262" t="s">
        <v>31</v>
      </c>
      <c r="N29262" t="s">
        <v>23</v>
      </c>
      <c r="O29262">
        <v>9</v>
      </c>
      <c r="P29262">
        <v>5</v>
      </c>
      <c r="Q29262">
        <v>14</v>
      </c>
      <c r="R29262" t="s">
        <v>153</v>
      </c>
      <c r="S29262" t="s">
        <v>150</v>
      </c>
      <c r="T29262" t="s">
        <v>204</v>
      </c>
    </row>
    <row r="29263" spans="1:20" x14ac:dyDescent="0.25">
      <c r="A29263">
        <v>34420</v>
      </c>
      <c r="B29263">
        <v>15191</v>
      </c>
      <c r="C29263">
        <v>1</v>
      </c>
      <c r="D29263" s="1">
        <v>42258</v>
      </c>
      <c r="E29263" s="2">
        <v>0.71278935185185188</v>
      </c>
      <c r="F29263" t="s">
        <v>91</v>
      </c>
      <c r="G29263" t="s">
        <v>131</v>
      </c>
      <c r="H29263">
        <v>16</v>
      </c>
      <c r="I29263" t="s">
        <v>92</v>
      </c>
      <c r="J29263" t="s">
        <v>77</v>
      </c>
      <c r="K29263">
        <v>16</v>
      </c>
      <c r="L29263" t="s">
        <v>93</v>
      </c>
      <c r="M29263" t="s">
        <v>31</v>
      </c>
      <c r="N29263" t="s">
        <v>23</v>
      </c>
      <c r="O29263">
        <v>9</v>
      </c>
      <c r="P29263">
        <v>5</v>
      </c>
      <c r="Q29263">
        <v>17</v>
      </c>
      <c r="R29263" t="s">
        <v>160</v>
      </c>
      <c r="S29263" t="s">
        <v>150</v>
      </c>
      <c r="T29263" t="s">
        <v>165</v>
      </c>
    </row>
    <row r="29264" spans="1:20" x14ac:dyDescent="0.25">
      <c r="A29264">
        <v>34688</v>
      </c>
      <c r="B29264">
        <v>15312</v>
      </c>
      <c r="C29264">
        <v>1</v>
      </c>
      <c r="D29264" s="1">
        <v>42260</v>
      </c>
      <c r="E29264" s="2">
        <v>0.6033680555555555</v>
      </c>
      <c r="F29264" t="s">
        <v>91</v>
      </c>
      <c r="G29264" t="s">
        <v>131</v>
      </c>
      <c r="H29264">
        <v>16</v>
      </c>
      <c r="I29264" t="s">
        <v>92</v>
      </c>
      <c r="J29264" t="s">
        <v>77</v>
      </c>
      <c r="K29264">
        <v>16</v>
      </c>
      <c r="L29264" t="s">
        <v>93</v>
      </c>
      <c r="M29264" t="s">
        <v>31</v>
      </c>
      <c r="N29264" t="s">
        <v>40</v>
      </c>
      <c r="O29264">
        <v>9</v>
      </c>
      <c r="P29264">
        <v>0</v>
      </c>
      <c r="Q29264">
        <v>14</v>
      </c>
      <c r="R29264" t="s">
        <v>153</v>
      </c>
      <c r="S29264" t="s">
        <v>150</v>
      </c>
      <c r="T29264" t="s">
        <v>191</v>
      </c>
    </row>
    <row r="29265" spans="1:20" x14ac:dyDescent="0.25">
      <c r="A29265">
        <v>35236</v>
      </c>
      <c r="B29265">
        <v>15558</v>
      </c>
      <c r="C29265">
        <v>1</v>
      </c>
      <c r="D29265" s="1">
        <v>42264</v>
      </c>
      <c r="E29265" s="2">
        <v>0.67391203703703706</v>
      </c>
      <c r="F29265" t="s">
        <v>91</v>
      </c>
      <c r="G29265" t="s">
        <v>131</v>
      </c>
      <c r="H29265">
        <v>16</v>
      </c>
      <c r="I29265" t="s">
        <v>92</v>
      </c>
      <c r="J29265" t="s">
        <v>77</v>
      </c>
      <c r="K29265">
        <v>16</v>
      </c>
      <c r="L29265" t="s">
        <v>93</v>
      </c>
      <c r="M29265" t="s">
        <v>31</v>
      </c>
      <c r="N29265" t="s">
        <v>36</v>
      </c>
      <c r="O29265">
        <v>9</v>
      </c>
      <c r="P29265">
        <v>4</v>
      </c>
      <c r="Q29265">
        <v>16</v>
      </c>
      <c r="R29265" t="s">
        <v>172</v>
      </c>
      <c r="S29265" t="s">
        <v>150</v>
      </c>
      <c r="T29265" t="s">
        <v>171</v>
      </c>
    </row>
    <row r="29266" spans="1:20" x14ac:dyDescent="0.25">
      <c r="A29266">
        <v>35256</v>
      </c>
      <c r="B29266">
        <v>15566</v>
      </c>
      <c r="C29266">
        <v>1</v>
      </c>
      <c r="D29266" s="1">
        <v>42264</v>
      </c>
      <c r="E29266" s="2">
        <v>0.69571759259259258</v>
      </c>
      <c r="F29266" t="s">
        <v>91</v>
      </c>
      <c r="G29266" t="s">
        <v>131</v>
      </c>
      <c r="H29266">
        <v>16</v>
      </c>
      <c r="I29266" t="s">
        <v>92</v>
      </c>
      <c r="J29266" t="s">
        <v>77</v>
      </c>
      <c r="K29266">
        <v>16</v>
      </c>
      <c r="L29266" t="s">
        <v>93</v>
      </c>
      <c r="M29266" t="s">
        <v>31</v>
      </c>
      <c r="N29266" t="s">
        <v>36</v>
      </c>
      <c r="O29266">
        <v>9</v>
      </c>
      <c r="P29266">
        <v>4</v>
      </c>
      <c r="Q29266">
        <v>16</v>
      </c>
      <c r="R29266" t="s">
        <v>172</v>
      </c>
      <c r="S29266" t="s">
        <v>150</v>
      </c>
      <c r="T29266" t="s">
        <v>151</v>
      </c>
    </row>
    <row r="29267" spans="1:20" x14ac:dyDescent="0.25">
      <c r="A29267">
        <v>35815</v>
      </c>
      <c r="B29267">
        <v>15816</v>
      </c>
      <c r="C29267">
        <v>1</v>
      </c>
      <c r="D29267" s="1">
        <v>42268</v>
      </c>
      <c r="E29267" s="2">
        <v>0.84704861111111107</v>
      </c>
      <c r="F29267" t="s">
        <v>91</v>
      </c>
      <c r="G29267" t="s">
        <v>131</v>
      </c>
      <c r="H29267">
        <v>16</v>
      </c>
      <c r="I29267" t="s">
        <v>92</v>
      </c>
      <c r="J29267" t="s">
        <v>77</v>
      </c>
      <c r="K29267">
        <v>16</v>
      </c>
      <c r="L29267" t="s">
        <v>93</v>
      </c>
      <c r="M29267" t="s">
        <v>31</v>
      </c>
      <c r="N29267" t="s">
        <v>39</v>
      </c>
      <c r="O29267">
        <v>9</v>
      </c>
      <c r="P29267">
        <v>1</v>
      </c>
      <c r="Q29267">
        <v>20</v>
      </c>
      <c r="R29267" t="s">
        <v>161</v>
      </c>
      <c r="S29267" t="s">
        <v>150</v>
      </c>
      <c r="T29267" t="s">
        <v>189</v>
      </c>
    </row>
    <row r="29268" spans="1:20" x14ac:dyDescent="0.25">
      <c r="A29268">
        <v>35897</v>
      </c>
      <c r="B29268">
        <v>15848</v>
      </c>
      <c r="C29268">
        <v>1</v>
      </c>
      <c r="D29268" s="1">
        <v>42269</v>
      </c>
      <c r="E29268" s="2">
        <v>0.6473726851851852</v>
      </c>
      <c r="F29268" t="s">
        <v>91</v>
      </c>
      <c r="G29268" t="s">
        <v>131</v>
      </c>
      <c r="H29268">
        <v>16</v>
      </c>
      <c r="I29268" t="s">
        <v>92</v>
      </c>
      <c r="J29268" t="s">
        <v>77</v>
      </c>
      <c r="K29268">
        <v>16</v>
      </c>
      <c r="L29268" t="s">
        <v>93</v>
      </c>
      <c r="M29268" t="s">
        <v>31</v>
      </c>
      <c r="N29268" t="s">
        <v>38</v>
      </c>
      <c r="O29268">
        <v>9</v>
      </c>
      <c r="P29268">
        <v>2</v>
      </c>
      <c r="Q29268">
        <v>15</v>
      </c>
      <c r="R29268" t="s">
        <v>159</v>
      </c>
      <c r="S29268" t="s">
        <v>150</v>
      </c>
      <c r="T29268" t="s">
        <v>169</v>
      </c>
    </row>
    <row r="29269" spans="1:20" x14ac:dyDescent="0.25">
      <c r="A29269">
        <v>36079</v>
      </c>
      <c r="B29269">
        <v>15929</v>
      </c>
      <c r="C29269">
        <v>1</v>
      </c>
      <c r="D29269" s="1">
        <v>42270</v>
      </c>
      <c r="E29269" s="2">
        <v>0.81537037037037041</v>
      </c>
      <c r="F29269" t="s">
        <v>91</v>
      </c>
      <c r="G29269" t="s">
        <v>131</v>
      </c>
      <c r="H29269">
        <v>16</v>
      </c>
      <c r="I29269" t="s">
        <v>92</v>
      </c>
      <c r="J29269" t="s">
        <v>77</v>
      </c>
      <c r="K29269">
        <v>16</v>
      </c>
      <c r="L29269" t="s">
        <v>93</v>
      </c>
      <c r="M29269" t="s">
        <v>31</v>
      </c>
      <c r="N29269" t="s">
        <v>35</v>
      </c>
      <c r="O29269">
        <v>9</v>
      </c>
      <c r="P29269">
        <v>3</v>
      </c>
      <c r="Q29269">
        <v>19</v>
      </c>
      <c r="R29269" t="s">
        <v>154</v>
      </c>
      <c r="S29269" t="s">
        <v>150</v>
      </c>
      <c r="T29269" t="s">
        <v>176</v>
      </c>
    </row>
    <row r="29270" spans="1:20" x14ac:dyDescent="0.25">
      <c r="A29270">
        <v>36080</v>
      </c>
      <c r="B29270">
        <v>15930</v>
      </c>
      <c r="C29270">
        <v>1</v>
      </c>
      <c r="D29270" s="1">
        <v>42270</v>
      </c>
      <c r="E29270" s="2">
        <v>0.82438657407407412</v>
      </c>
      <c r="F29270" t="s">
        <v>91</v>
      </c>
      <c r="G29270" t="s">
        <v>131</v>
      </c>
      <c r="H29270">
        <v>16</v>
      </c>
      <c r="I29270" t="s">
        <v>92</v>
      </c>
      <c r="J29270" t="s">
        <v>77</v>
      </c>
      <c r="K29270">
        <v>16</v>
      </c>
      <c r="L29270" t="s">
        <v>93</v>
      </c>
      <c r="M29270" t="s">
        <v>31</v>
      </c>
      <c r="N29270" t="s">
        <v>35</v>
      </c>
      <c r="O29270">
        <v>9</v>
      </c>
      <c r="P29270">
        <v>3</v>
      </c>
      <c r="Q29270">
        <v>19</v>
      </c>
      <c r="R29270" t="s">
        <v>154</v>
      </c>
      <c r="S29270" t="s">
        <v>150</v>
      </c>
      <c r="T29270" t="s">
        <v>206</v>
      </c>
    </row>
    <row r="29271" spans="1:20" x14ac:dyDescent="0.25">
      <c r="A29271">
        <v>36366</v>
      </c>
      <c r="B29271">
        <v>16055</v>
      </c>
      <c r="C29271">
        <v>1</v>
      </c>
      <c r="D29271" s="1">
        <v>42274</v>
      </c>
      <c r="E29271" s="2">
        <v>0.89554398148148151</v>
      </c>
      <c r="F29271" t="s">
        <v>91</v>
      </c>
      <c r="G29271" t="s">
        <v>131</v>
      </c>
      <c r="H29271">
        <v>16</v>
      </c>
      <c r="I29271" t="s">
        <v>92</v>
      </c>
      <c r="J29271" t="s">
        <v>77</v>
      </c>
      <c r="K29271">
        <v>16</v>
      </c>
      <c r="L29271" t="s">
        <v>93</v>
      </c>
      <c r="M29271" t="s">
        <v>31</v>
      </c>
      <c r="N29271" t="s">
        <v>40</v>
      </c>
      <c r="O29271">
        <v>9</v>
      </c>
      <c r="P29271">
        <v>0</v>
      </c>
      <c r="Q29271">
        <v>21</v>
      </c>
      <c r="R29271" t="s">
        <v>163</v>
      </c>
      <c r="S29271" t="s">
        <v>150</v>
      </c>
      <c r="T29271" t="s">
        <v>205</v>
      </c>
    </row>
    <row r="29272" spans="1:20" x14ac:dyDescent="0.25">
      <c r="A29272">
        <v>36601</v>
      </c>
      <c r="B29272">
        <v>16148</v>
      </c>
      <c r="C29272">
        <v>1</v>
      </c>
      <c r="D29272" s="1">
        <v>42276</v>
      </c>
      <c r="E29272" s="2">
        <v>0.73090277777777779</v>
      </c>
      <c r="F29272" t="s">
        <v>91</v>
      </c>
      <c r="G29272" t="s">
        <v>131</v>
      </c>
      <c r="H29272">
        <v>16</v>
      </c>
      <c r="I29272" t="s">
        <v>92</v>
      </c>
      <c r="J29272" t="s">
        <v>77</v>
      </c>
      <c r="K29272">
        <v>16</v>
      </c>
      <c r="L29272" t="s">
        <v>93</v>
      </c>
      <c r="M29272" t="s">
        <v>31</v>
      </c>
      <c r="N29272" t="s">
        <v>38</v>
      </c>
      <c r="O29272">
        <v>9</v>
      </c>
      <c r="P29272">
        <v>2</v>
      </c>
      <c r="Q29272">
        <v>17</v>
      </c>
      <c r="R29272" t="s">
        <v>160</v>
      </c>
      <c r="S29272" t="s">
        <v>150</v>
      </c>
      <c r="T29272" t="s">
        <v>203</v>
      </c>
    </row>
    <row r="29273" spans="1:20" x14ac:dyDescent="0.25">
      <c r="A29273">
        <v>36607</v>
      </c>
      <c r="B29273">
        <v>16150</v>
      </c>
      <c r="C29273">
        <v>1</v>
      </c>
      <c r="D29273" s="1">
        <v>42276</v>
      </c>
      <c r="E29273" s="2">
        <v>0.73931712962962959</v>
      </c>
      <c r="F29273" t="s">
        <v>91</v>
      </c>
      <c r="G29273" t="s">
        <v>131</v>
      </c>
      <c r="H29273">
        <v>16</v>
      </c>
      <c r="I29273" t="s">
        <v>92</v>
      </c>
      <c r="J29273" t="s">
        <v>77</v>
      </c>
      <c r="K29273">
        <v>16</v>
      </c>
      <c r="L29273" t="s">
        <v>93</v>
      </c>
      <c r="M29273" t="s">
        <v>31</v>
      </c>
      <c r="N29273" t="s">
        <v>38</v>
      </c>
      <c r="O29273">
        <v>9</v>
      </c>
      <c r="P29273">
        <v>2</v>
      </c>
      <c r="Q29273">
        <v>17</v>
      </c>
      <c r="R29273" t="s">
        <v>160</v>
      </c>
      <c r="S29273" t="s">
        <v>150</v>
      </c>
      <c r="T29273" t="s">
        <v>201</v>
      </c>
    </row>
    <row r="29274" spans="1:20" x14ac:dyDescent="0.25">
      <c r="A29274">
        <v>36706</v>
      </c>
      <c r="B29274">
        <v>16197</v>
      </c>
      <c r="C29274">
        <v>1</v>
      </c>
      <c r="D29274" s="1">
        <v>42277</v>
      </c>
      <c r="E29274" s="2">
        <v>0.66841435185185183</v>
      </c>
      <c r="F29274" t="s">
        <v>91</v>
      </c>
      <c r="G29274" t="s">
        <v>131</v>
      </c>
      <c r="H29274">
        <v>16</v>
      </c>
      <c r="I29274" t="s">
        <v>92</v>
      </c>
      <c r="J29274" t="s">
        <v>77</v>
      </c>
      <c r="K29274">
        <v>16</v>
      </c>
      <c r="L29274" t="s">
        <v>93</v>
      </c>
      <c r="M29274" t="s">
        <v>31</v>
      </c>
      <c r="N29274" t="s">
        <v>35</v>
      </c>
      <c r="O29274">
        <v>9</v>
      </c>
      <c r="P29274">
        <v>3</v>
      </c>
      <c r="Q29274">
        <v>16</v>
      </c>
      <c r="R29274" t="s">
        <v>172</v>
      </c>
      <c r="S29274" t="s">
        <v>150</v>
      </c>
      <c r="T29274" t="s">
        <v>179</v>
      </c>
    </row>
    <row r="29275" spans="1:20" x14ac:dyDescent="0.25">
      <c r="A29275">
        <v>36777</v>
      </c>
      <c r="B29275">
        <v>16231</v>
      </c>
      <c r="C29275">
        <v>1</v>
      </c>
      <c r="D29275" s="1">
        <v>42277</v>
      </c>
      <c r="E29275" s="2">
        <v>0.89820601851851856</v>
      </c>
      <c r="F29275" t="s">
        <v>91</v>
      </c>
      <c r="G29275" t="s">
        <v>131</v>
      </c>
      <c r="H29275">
        <v>16</v>
      </c>
      <c r="I29275" t="s">
        <v>92</v>
      </c>
      <c r="J29275" t="s">
        <v>77</v>
      </c>
      <c r="K29275">
        <v>16</v>
      </c>
      <c r="L29275" t="s">
        <v>93</v>
      </c>
      <c r="M29275" t="s">
        <v>31</v>
      </c>
      <c r="N29275" t="s">
        <v>35</v>
      </c>
      <c r="O29275">
        <v>9</v>
      </c>
      <c r="P29275">
        <v>3</v>
      </c>
      <c r="Q29275">
        <v>21</v>
      </c>
      <c r="R29275" t="s">
        <v>163</v>
      </c>
      <c r="S29275" t="s">
        <v>150</v>
      </c>
      <c r="T29275" t="s">
        <v>165</v>
      </c>
    </row>
    <row r="29276" spans="1:20" x14ac:dyDescent="0.25">
      <c r="A29276">
        <v>37485</v>
      </c>
      <c r="B29276">
        <v>16549</v>
      </c>
      <c r="C29276">
        <v>1</v>
      </c>
      <c r="D29276" s="1">
        <v>42283</v>
      </c>
      <c r="E29276" s="2">
        <v>0.88313657407407409</v>
      </c>
      <c r="F29276" t="s">
        <v>91</v>
      </c>
      <c r="G29276" t="s">
        <v>131</v>
      </c>
      <c r="H29276">
        <v>16</v>
      </c>
      <c r="I29276" t="s">
        <v>92</v>
      </c>
      <c r="J29276" t="s">
        <v>77</v>
      </c>
      <c r="K29276">
        <v>16</v>
      </c>
      <c r="L29276" t="s">
        <v>93</v>
      </c>
      <c r="M29276" t="s">
        <v>32</v>
      </c>
      <c r="N29276" t="s">
        <v>38</v>
      </c>
      <c r="O29276">
        <v>10</v>
      </c>
      <c r="P29276">
        <v>2</v>
      </c>
      <c r="Q29276">
        <v>21</v>
      </c>
      <c r="R29276" t="s">
        <v>163</v>
      </c>
      <c r="S29276" t="s">
        <v>150</v>
      </c>
      <c r="T29276" t="s">
        <v>200</v>
      </c>
    </row>
    <row r="29277" spans="1:20" x14ac:dyDescent="0.25">
      <c r="A29277">
        <v>38070</v>
      </c>
      <c r="B29277">
        <v>16797</v>
      </c>
      <c r="C29277">
        <v>1</v>
      </c>
      <c r="D29277" s="1">
        <v>42288</v>
      </c>
      <c r="E29277" s="2">
        <v>0.6656481481481481</v>
      </c>
      <c r="F29277" t="s">
        <v>91</v>
      </c>
      <c r="G29277" t="s">
        <v>131</v>
      </c>
      <c r="H29277">
        <v>16</v>
      </c>
      <c r="I29277" t="s">
        <v>92</v>
      </c>
      <c r="J29277" t="s">
        <v>77</v>
      </c>
      <c r="K29277">
        <v>16</v>
      </c>
      <c r="L29277" t="s">
        <v>93</v>
      </c>
      <c r="M29277" t="s">
        <v>32</v>
      </c>
      <c r="N29277" t="s">
        <v>40</v>
      </c>
      <c r="O29277">
        <v>10</v>
      </c>
      <c r="P29277">
        <v>0</v>
      </c>
      <c r="Q29277">
        <v>15</v>
      </c>
      <c r="R29277" t="s">
        <v>159</v>
      </c>
      <c r="S29277" t="s">
        <v>150</v>
      </c>
      <c r="T29277" t="s">
        <v>208</v>
      </c>
    </row>
    <row r="29278" spans="1:20" x14ac:dyDescent="0.25">
      <c r="A29278">
        <v>38428</v>
      </c>
      <c r="B29278">
        <v>16946</v>
      </c>
      <c r="C29278">
        <v>1</v>
      </c>
      <c r="D29278" s="1">
        <v>42292</v>
      </c>
      <c r="E29278" s="2">
        <v>0.49704861111111109</v>
      </c>
      <c r="F29278" t="s">
        <v>91</v>
      </c>
      <c r="G29278" t="s">
        <v>131</v>
      </c>
      <c r="H29278">
        <v>16</v>
      </c>
      <c r="I29278" t="s">
        <v>92</v>
      </c>
      <c r="J29278" t="s">
        <v>77</v>
      </c>
      <c r="K29278">
        <v>16</v>
      </c>
      <c r="L29278" t="s">
        <v>93</v>
      </c>
      <c r="M29278" t="s">
        <v>32</v>
      </c>
      <c r="N29278" t="s">
        <v>36</v>
      </c>
      <c r="O29278">
        <v>10</v>
      </c>
      <c r="P29278">
        <v>4</v>
      </c>
      <c r="Q29278">
        <v>11</v>
      </c>
      <c r="R29278" t="s">
        <v>149</v>
      </c>
      <c r="S29278" t="s">
        <v>150</v>
      </c>
      <c r="T29278" t="s">
        <v>189</v>
      </c>
    </row>
    <row r="29279" spans="1:20" x14ac:dyDescent="0.25">
      <c r="A29279">
        <v>38574</v>
      </c>
      <c r="B29279">
        <v>17004</v>
      </c>
      <c r="C29279">
        <v>1</v>
      </c>
      <c r="D29279" s="1">
        <v>42292</v>
      </c>
      <c r="E29279" s="2">
        <v>0.73743055555555559</v>
      </c>
      <c r="F29279" t="s">
        <v>91</v>
      </c>
      <c r="G29279" t="s">
        <v>131</v>
      </c>
      <c r="H29279">
        <v>16</v>
      </c>
      <c r="I29279" t="s">
        <v>92</v>
      </c>
      <c r="J29279" t="s">
        <v>77</v>
      </c>
      <c r="K29279">
        <v>16</v>
      </c>
      <c r="L29279" t="s">
        <v>93</v>
      </c>
      <c r="M29279" t="s">
        <v>32</v>
      </c>
      <c r="N29279" t="s">
        <v>36</v>
      </c>
      <c r="O29279">
        <v>10</v>
      </c>
      <c r="P29279">
        <v>4</v>
      </c>
      <c r="Q29279">
        <v>17</v>
      </c>
      <c r="R29279" t="s">
        <v>160</v>
      </c>
      <c r="S29279" t="s">
        <v>150</v>
      </c>
      <c r="T29279" t="s">
        <v>162</v>
      </c>
    </row>
    <row r="29280" spans="1:20" x14ac:dyDescent="0.25">
      <c r="A29280">
        <v>38584</v>
      </c>
      <c r="B29280">
        <v>17008</v>
      </c>
      <c r="C29280">
        <v>1</v>
      </c>
      <c r="D29280" s="1">
        <v>42292</v>
      </c>
      <c r="E29280" s="2">
        <v>0.74482638888888886</v>
      </c>
      <c r="F29280" t="s">
        <v>91</v>
      </c>
      <c r="G29280" t="s">
        <v>131</v>
      </c>
      <c r="H29280">
        <v>16</v>
      </c>
      <c r="I29280" t="s">
        <v>92</v>
      </c>
      <c r="J29280" t="s">
        <v>77</v>
      </c>
      <c r="K29280">
        <v>16</v>
      </c>
      <c r="L29280" t="s">
        <v>93</v>
      </c>
      <c r="M29280" t="s">
        <v>32</v>
      </c>
      <c r="N29280" t="s">
        <v>36</v>
      </c>
      <c r="O29280">
        <v>10</v>
      </c>
      <c r="P29280">
        <v>4</v>
      </c>
      <c r="Q29280">
        <v>17</v>
      </c>
      <c r="R29280" t="s">
        <v>160</v>
      </c>
      <c r="S29280" t="s">
        <v>150</v>
      </c>
      <c r="T29280" t="s">
        <v>202</v>
      </c>
    </row>
    <row r="29281" spans="1:20" x14ac:dyDescent="0.25">
      <c r="A29281">
        <v>38608</v>
      </c>
      <c r="B29281">
        <v>17019</v>
      </c>
      <c r="C29281">
        <v>1</v>
      </c>
      <c r="D29281" s="1">
        <v>42292</v>
      </c>
      <c r="E29281" s="2">
        <v>0.78060185185185182</v>
      </c>
      <c r="F29281" t="s">
        <v>91</v>
      </c>
      <c r="G29281" t="s">
        <v>131</v>
      </c>
      <c r="H29281">
        <v>16</v>
      </c>
      <c r="I29281" t="s">
        <v>92</v>
      </c>
      <c r="J29281" t="s">
        <v>77</v>
      </c>
      <c r="K29281">
        <v>16</v>
      </c>
      <c r="L29281" t="s">
        <v>93</v>
      </c>
      <c r="M29281" t="s">
        <v>32</v>
      </c>
      <c r="N29281" t="s">
        <v>36</v>
      </c>
      <c r="O29281">
        <v>10</v>
      </c>
      <c r="P29281">
        <v>4</v>
      </c>
      <c r="Q29281">
        <v>18</v>
      </c>
      <c r="R29281" t="s">
        <v>174</v>
      </c>
      <c r="S29281" t="s">
        <v>150</v>
      </c>
      <c r="T29281" t="s">
        <v>182</v>
      </c>
    </row>
    <row r="29282" spans="1:20" x14ac:dyDescent="0.25">
      <c r="A29282">
        <v>38753</v>
      </c>
      <c r="B29282">
        <v>17083</v>
      </c>
      <c r="C29282">
        <v>1</v>
      </c>
      <c r="D29282" s="1">
        <v>42293</v>
      </c>
      <c r="E29282" s="2">
        <v>0.7366435185185185</v>
      </c>
      <c r="F29282" t="s">
        <v>91</v>
      </c>
      <c r="G29282" t="s">
        <v>131</v>
      </c>
      <c r="H29282">
        <v>16</v>
      </c>
      <c r="I29282" t="s">
        <v>92</v>
      </c>
      <c r="J29282" t="s">
        <v>77</v>
      </c>
      <c r="K29282">
        <v>16</v>
      </c>
      <c r="L29282" t="s">
        <v>93</v>
      </c>
      <c r="M29282" t="s">
        <v>32</v>
      </c>
      <c r="N29282" t="s">
        <v>23</v>
      </c>
      <c r="O29282">
        <v>10</v>
      </c>
      <c r="P29282">
        <v>5</v>
      </c>
      <c r="Q29282">
        <v>17</v>
      </c>
      <c r="R29282" t="s">
        <v>160</v>
      </c>
      <c r="S29282" t="s">
        <v>150</v>
      </c>
      <c r="T29282" t="s">
        <v>178</v>
      </c>
    </row>
    <row r="29283" spans="1:20" x14ac:dyDescent="0.25">
      <c r="A29283">
        <v>39035</v>
      </c>
      <c r="B29283">
        <v>17205</v>
      </c>
      <c r="C29283">
        <v>1</v>
      </c>
      <c r="D29283" s="1">
        <v>42295</v>
      </c>
      <c r="E29283" s="2">
        <v>0.83281249999999996</v>
      </c>
      <c r="F29283" t="s">
        <v>91</v>
      </c>
      <c r="G29283" t="s">
        <v>131</v>
      </c>
      <c r="H29283">
        <v>16</v>
      </c>
      <c r="I29283" t="s">
        <v>92</v>
      </c>
      <c r="J29283" t="s">
        <v>77</v>
      </c>
      <c r="K29283">
        <v>16</v>
      </c>
      <c r="L29283" t="s">
        <v>93</v>
      </c>
      <c r="M29283" t="s">
        <v>32</v>
      </c>
      <c r="N29283" t="s">
        <v>40</v>
      </c>
      <c r="O29283">
        <v>10</v>
      </c>
      <c r="P29283">
        <v>0</v>
      </c>
      <c r="Q29283">
        <v>19</v>
      </c>
      <c r="R29283" t="s">
        <v>154</v>
      </c>
      <c r="S29283" t="s">
        <v>150</v>
      </c>
      <c r="T29283" t="s">
        <v>159</v>
      </c>
    </row>
    <row r="29284" spans="1:20" x14ac:dyDescent="0.25">
      <c r="A29284">
        <v>39159</v>
      </c>
      <c r="B29284">
        <v>17260</v>
      </c>
      <c r="C29284">
        <v>1</v>
      </c>
      <c r="D29284" s="1">
        <v>42297</v>
      </c>
      <c r="E29284" s="2">
        <v>0.80582175925925925</v>
      </c>
      <c r="F29284" t="s">
        <v>91</v>
      </c>
      <c r="G29284" t="s">
        <v>131</v>
      </c>
      <c r="H29284">
        <v>16</v>
      </c>
      <c r="I29284" t="s">
        <v>92</v>
      </c>
      <c r="J29284" t="s">
        <v>77</v>
      </c>
      <c r="K29284">
        <v>16</v>
      </c>
      <c r="L29284" t="s">
        <v>93</v>
      </c>
      <c r="M29284" t="s">
        <v>32</v>
      </c>
      <c r="N29284" t="s">
        <v>38</v>
      </c>
      <c r="O29284">
        <v>10</v>
      </c>
      <c r="P29284">
        <v>2</v>
      </c>
      <c r="Q29284">
        <v>19</v>
      </c>
      <c r="R29284" t="s">
        <v>154</v>
      </c>
      <c r="S29284" t="s">
        <v>150</v>
      </c>
      <c r="T29284" t="s">
        <v>199</v>
      </c>
    </row>
    <row r="29285" spans="1:20" x14ac:dyDescent="0.25">
      <c r="A29285">
        <v>39402</v>
      </c>
      <c r="B29285">
        <v>17350</v>
      </c>
      <c r="C29285">
        <v>1</v>
      </c>
      <c r="D29285" s="1">
        <v>42299</v>
      </c>
      <c r="E29285" s="2">
        <v>0.61059027777777775</v>
      </c>
      <c r="F29285" t="s">
        <v>91</v>
      </c>
      <c r="G29285" t="s">
        <v>131</v>
      </c>
      <c r="H29285">
        <v>16</v>
      </c>
      <c r="I29285" t="s">
        <v>92</v>
      </c>
      <c r="J29285" t="s">
        <v>77</v>
      </c>
      <c r="K29285">
        <v>16</v>
      </c>
      <c r="L29285" t="s">
        <v>93</v>
      </c>
      <c r="M29285" t="s">
        <v>32</v>
      </c>
      <c r="N29285" t="s">
        <v>36</v>
      </c>
      <c r="O29285">
        <v>10</v>
      </c>
      <c r="P29285">
        <v>4</v>
      </c>
      <c r="Q29285">
        <v>14</v>
      </c>
      <c r="R29285" t="s">
        <v>153</v>
      </c>
      <c r="S29285" t="s">
        <v>150</v>
      </c>
      <c r="T29285" t="s">
        <v>159</v>
      </c>
    </row>
    <row r="29286" spans="1:20" x14ac:dyDescent="0.25">
      <c r="A29286">
        <v>39459</v>
      </c>
      <c r="B29286">
        <v>17374</v>
      </c>
      <c r="C29286">
        <v>1</v>
      </c>
      <c r="D29286" s="1">
        <v>42299</v>
      </c>
      <c r="E29286" s="2">
        <v>0.79928240740740741</v>
      </c>
      <c r="F29286" t="s">
        <v>91</v>
      </c>
      <c r="G29286" t="s">
        <v>131</v>
      </c>
      <c r="H29286">
        <v>16</v>
      </c>
      <c r="I29286" t="s">
        <v>92</v>
      </c>
      <c r="J29286" t="s">
        <v>77</v>
      </c>
      <c r="K29286">
        <v>16</v>
      </c>
      <c r="L29286" t="s">
        <v>93</v>
      </c>
      <c r="M29286" t="s">
        <v>32</v>
      </c>
      <c r="N29286" t="s">
        <v>36</v>
      </c>
      <c r="O29286">
        <v>10</v>
      </c>
      <c r="P29286">
        <v>4</v>
      </c>
      <c r="Q29286">
        <v>19</v>
      </c>
      <c r="R29286" t="s">
        <v>154</v>
      </c>
      <c r="S29286" t="s">
        <v>150</v>
      </c>
      <c r="T29286" t="s">
        <v>204</v>
      </c>
    </row>
    <row r="29287" spans="1:20" x14ac:dyDescent="0.25">
      <c r="A29287">
        <v>39472</v>
      </c>
      <c r="B29287">
        <v>17380</v>
      </c>
      <c r="C29287">
        <v>1</v>
      </c>
      <c r="D29287" s="1">
        <v>42299</v>
      </c>
      <c r="E29287" s="2">
        <v>0.87096064814814811</v>
      </c>
      <c r="F29287" t="s">
        <v>91</v>
      </c>
      <c r="G29287" t="s">
        <v>131</v>
      </c>
      <c r="H29287">
        <v>16</v>
      </c>
      <c r="I29287" t="s">
        <v>92</v>
      </c>
      <c r="J29287" t="s">
        <v>77</v>
      </c>
      <c r="K29287">
        <v>16</v>
      </c>
      <c r="L29287" t="s">
        <v>93</v>
      </c>
      <c r="M29287" t="s">
        <v>32</v>
      </c>
      <c r="N29287" t="s">
        <v>36</v>
      </c>
      <c r="O29287">
        <v>10</v>
      </c>
      <c r="P29287">
        <v>4</v>
      </c>
      <c r="Q29287">
        <v>20</v>
      </c>
      <c r="R29287" t="s">
        <v>161</v>
      </c>
      <c r="S29287" t="s">
        <v>150</v>
      </c>
      <c r="T29287" t="s">
        <v>149</v>
      </c>
    </row>
    <row r="29288" spans="1:20" x14ac:dyDescent="0.25">
      <c r="A29288">
        <v>39476</v>
      </c>
      <c r="B29288">
        <v>17381</v>
      </c>
      <c r="C29288">
        <v>1</v>
      </c>
      <c r="D29288" s="1">
        <v>42299</v>
      </c>
      <c r="E29288" s="2">
        <v>0.87157407407407406</v>
      </c>
      <c r="F29288" t="s">
        <v>91</v>
      </c>
      <c r="G29288" t="s">
        <v>131</v>
      </c>
      <c r="H29288">
        <v>16</v>
      </c>
      <c r="I29288" t="s">
        <v>92</v>
      </c>
      <c r="J29288" t="s">
        <v>77</v>
      </c>
      <c r="K29288">
        <v>16</v>
      </c>
      <c r="L29288" t="s">
        <v>93</v>
      </c>
      <c r="M29288" t="s">
        <v>32</v>
      </c>
      <c r="N29288" t="s">
        <v>36</v>
      </c>
      <c r="O29288">
        <v>10</v>
      </c>
      <c r="P29288">
        <v>4</v>
      </c>
      <c r="Q29288">
        <v>20</v>
      </c>
      <c r="R29288" t="s">
        <v>161</v>
      </c>
      <c r="S29288" t="s">
        <v>150</v>
      </c>
      <c r="T29288" t="s">
        <v>182</v>
      </c>
    </row>
    <row r="29289" spans="1:20" x14ac:dyDescent="0.25">
      <c r="A29289">
        <v>39559</v>
      </c>
      <c r="B29289">
        <v>17418</v>
      </c>
      <c r="C29289">
        <v>1</v>
      </c>
      <c r="D29289" s="1">
        <v>42300</v>
      </c>
      <c r="E29289" s="2">
        <v>0.6791666666666667</v>
      </c>
      <c r="F29289" t="s">
        <v>91</v>
      </c>
      <c r="G29289" t="s">
        <v>131</v>
      </c>
      <c r="H29289">
        <v>16</v>
      </c>
      <c r="I29289" t="s">
        <v>92</v>
      </c>
      <c r="J29289" t="s">
        <v>77</v>
      </c>
      <c r="K29289">
        <v>16</v>
      </c>
      <c r="L29289" t="s">
        <v>93</v>
      </c>
      <c r="M29289" t="s">
        <v>32</v>
      </c>
      <c r="N29289" t="s">
        <v>23</v>
      </c>
      <c r="O29289">
        <v>10</v>
      </c>
      <c r="P29289">
        <v>5</v>
      </c>
      <c r="Q29289">
        <v>16</v>
      </c>
      <c r="R29289" t="s">
        <v>172</v>
      </c>
      <c r="S29289" t="s">
        <v>150</v>
      </c>
      <c r="T29289" t="s">
        <v>188</v>
      </c>
    </row>
    <row r="29290" spans="1:20" x14ac:dyDescent="0.25">
      <c r="A29290">
        <v>39598</v>
      </c>
      <c r="B29290">
        <v>17437</v>
      </c>
      <c r="C29290">
        <v>1</v>
      </c>
      <c r="D29290" s="1">
        <v>42300</v>
      </c>
      <c r="E29290" s="2">
        <v>0.7901273148148148</v>
      </c>
      <c r="F29290" t="s">
        <v>91</v>
      </c>
      <c r="G29290" t="s">
        <v>131</v>
      </c>
      <c r="H29290">
        <v>16</v>
      </c>
      <c r="I29290" t="s">
        <v>92</v>
      </c>
      <c r="J29290" t="s">
        <v>77</v>
      </c>
      <c r="K29290">
        <v>16</v>
      </c>
      <c r="L29290" t="s">
        <v>93</v>
      </c>
      <c r="M29290" t="s">
        <v>32</v>
      </c>
      <c r="N29290" t="s">
        <v>23</v>
      </c>
      <c r="O29290">
        <v>10</v>
      </c>
      <c r="P29290">
        <v>5</v>
      </c>
      <c r="Q29290">
        <v>18</v>
      </c>
      <c r="R29290" t="s">
        <v>174</v>
      </c>
      <c r="S29290" t="s">
        <v>150</v>
      </c>
      <c r="T29290" t="s">
        <v>195</v>
      </c>
    </row>
    <row r="29291" spans="1:20" x14ac:dyDescent="0.25">
      <c r="A29291">
        <v>39639</v>
      </c>
      <c r="B29291">
        <v>17458</v>
      </c>
      <c r="C29291">
        <v>1</v>
      </c>
      <c r="D29291" s="1">
        <v>42300</v>
      </c>
      <c r="E29291" s="2">
        <v>0.9611574074074074</v>
      </c>
      <c r="F29291" t="s">
        <v>91</v>
      </c>
      <c r="G29291" t="s">
        <v>131</v>
      </c>
      <c r="H29291">
        <v>16</v>
      </c>
      <c r="I29291" t="s">
        <v>92</v>
      </c>
      <c r="J29291" t="s">
        <v>77</v>
      </c>
      <c r="K29291">
        <v>16</v>
      </c>
      <c r="L29291" t="s">
        <v>93</v>
      </c>
      <c r="M29291" t="s">
        <v>32</v>
      </c>
      <c r="N29291" t="s">
        <v>23</v>
      </c>
      <c r="O29291">
        <v>10</v>
      </c>
      <c r="P29291">
        <v>5</v>
      </c>
      <c r="Q29291">
        <v>23</v>
      </c>
      <c r="R29291" t="s">
        <v>199</v>
      </c>
      <c r="S29291" t="s">
        <v>150</v>
      </c>
      <c r="T29291" t="s">
        <v>182</v>
      </c>
    </row>
    <row r="29292" spans="1:20" x14ac:dyDescent="0.25">
      <c r="A29292">
        <v>39955</v>
      </c>
      <c r="B29292">
        <v>17585</v>
      </c>
      <c r="C29292">
        <v>1</v>
      </c>
      <c r="D29292" s="1">
        <v>42304</v>
      </c>
      <c r="E29292" s="2">
        <v>0.65728009259259257</v>
      </c>
      <c r="F29292" t="s">
        <v>91</v>
      </c>
      <c r="G29292" t="s">
        <v>131</v>
      </c>
      <c r="H29292">
        <v>16</v>
      </c>
      <c r="I29292" t="s">
        <v>92</v>
      </c>
      <c r="J29292" t="s">
        <v>77</v>
      </c>
      <c r="K29292">
        <v>16</v>
      </c>
      <c r="L29292" t="s">
        <v>93</v>
      </c>
      <c r="M29292" t="s">
        <v>32</v>
      </c>
      <c r="N29292" t="s">
        <v>38</v>
      </c>
      <c r="O29292">
        <v>10</v>
      </c>
      <c r="P29292">
        <v>2</v>
      </c>
      <c r="Q29292">
        <v>15</v>
      </c>
      <c r="R29292" t="s">
        <v>159</v>
      </c>
      <c r="S29292" t="s">
        <v>150</v>
      </c>
      <c r="T29292" t="s">
        <v>180</v>
      </c>
    </row>
    <row r="29293" spans="1:20" x14ac:dyDescent="0.25">
      <c r="A29293">
        <v>39990</v>
      </c>
      <c r="B29293">
        <v>17605</v>
      </c>
      <c r="C29293">
        <v>1</v>
      </c>
      <c r="D29293" s="1">
        <v>42304</v>
      </c>
      <c r="E29293" s="2">
        <v>0.76372685185185185</v>
      </c>
      <c r="F29293" t="s">
        <v>91</v>
      </c>
      <c r="G29293" t="s">
        <v>131</v>
      </c>
      <c r="H29293">
        <v>16</v>
      </c>
      <c r="I29293" t="s">
        <v>92</v>
      </c>
      <c r="J29293" t="s">
        <v>77</v>
      </c>
      <c r="K29293">
        <v>16</v>
      </c>
      <c r="L29293" t="s">
        <v>93</v>
      </c>
      <c r="M29293" t="s">
        <v>32</v>
      </c>
      <c r="N29293" t="s">
        <v>38</v>
      </c>
      <c r="O29293">
        <v>10</v>
      </c>
      <c r="P29293">
        <v>2</v>
      </c>
      <c r="Q29293">
        <v>18</v>
      </c>
      <c r="R29293" t="s">
        <v>174</v>
      </c>
      <c r="S29293" t="s">
        <v>150</v>
      </c>
      <c r="T29293" t="s">
        <v>178</v>
      </c>
    </row>
    <row r="29294" spans="1:20" x14ac:dyDescent="0.25">
      <c r="A29294">
        <v>40183</v>
      </c>
      <c r="B29294">
        <v>17715</v>
      </c>
      <c r="C29294">
        <v>1</v>
      </c>
      <c r="D29294" s="1">
        <v>42306</v>
      </c>
      <c r="E29294" s="2">
        <v>0.67298611111111106</v>
      </c>
      <c r="F29294" t="s">
        <v>91</v>
      </c>
      <c r="G29294" t="s">
        <v>131</v>
      </c>
      <c r="H29294">
        <v>16</v>
      </c>
      <c r="I29294" t="s">
        <v>92</v>
      </c>
      <c r="J29294" t="s">
        <v>77</v>
      </c>
      <c r="K29294">
        <v>16</v>
      </c>
      <c r="L29294" t="s">
        <v>93</v>
      </c>
      <c r="M29294" t="s">
        <v>32</v>
      </c>
      <c r="N29294" t="s">
        <v>36</v>
      </c>
      <c r="O29294">
        <v>10</v>
      </c>
      <c r="P29294">
        <v>4</v>
      </c>
      <c r="Q29294">
        <v>16</v>
      </c>
      <c r="R29294" t="s">
        <v>172</v>
      </c>
      <c r="S29294" t="s">
        <v>150</v>
      </c>
      <c r="T29294" t="s">
        <v>181</v>
      </c>
    </row>
    <row r="29295" spans="1:20" x14ac:dyDescent="0.25">
      <c r="A29295">
        <v>40630</v>
      </c>
      <c r="B29295">
        <v>17901</v>
      </c>
      <c r="C29295">
        <v>1</v>
      </c>
      <c r="D29295" s="1">
        <v>42309</v>
      </c>
      <c r="E29295" s="2">
        <v>0.69547453703703699</v>
      </c>
      <c r="F29295" t="s">
        <v>91</v>
      </c>
      <c r="G29295" t="s">
        <v>131</v>
      </c>
      <c r="H29295">
        <v>16</v>
      </c>
      <c r="I29295" t="s">
        <v>92</v>
      </c>
      <c r="J29295" t="s">
        <v>77</v>
      </c>
      <c r="K29295">
        <v>16</v>
      </c>
      <c r="L29295" t="s">
        <v>93</v>
      </c>
      <c r="M29295" t="s">
        <v>33</v>
      </c>
      <c r="N29295" t="s">
        <v>40</v>
      </c>
      <c r="O29295">
        <v>11</v>
      </c>
      <c r="P29295">
        <v>0</v>
      </c>
      <c r="Q29295">
        <v>16</v>
      </c>
      <c r="R29295" t="s">
        <v>172</v>
      </c>
      <c r="S29295" t="s">
        <v>150</v>
      </c>
      <c r="T29295" t="s">
        <v>180</v>
      </c>
    </row>
    <row r="29296" spans="1:20" x14ac:dyDescent="0.25">
      <c r="A29296">
        <v>40641</v>
      </c>
      <c r="B29296">
        <v>17907</v>
      </c>
      <c r="C29296">
        <v>1</v>
      </c>
      <c r="D29296" s="1">
        <v>42309</v>
      </c>
      <c r="E29296" s="2">
        <v>0.73372685185185182</v>
      </c>
      <c r="F29296" t="s">
        <v>91</v>
      </c>
      <c r="G29296" t="s">
        <v>131</v>
      </c>
      <c r="H29296">
        <v>16</v>
      </c>
      <c r="I29296" t="s">
        <v>92</v>
      </c>
      <c r="J29296" t="s">
        <v>77</v>
      </c>
      <c r="K29296">
        <v>16</v>
      </c>
      <c r="L29296" t="s">
        <v>93</v>
      </c>
      <c r="M29296" t="s">
        <v>33</v>
      </c>
      <c r="N29296" t="s">
        <v>40</v>
      </c>
      <c r="O29296">
        <v>11</v>
      </c>
      <c r="P29296">
        <v>0</v>
      </c>
      <c r="Q29296">
        <v>17</v>
      </c>
      <c r="R29296" t="s">
        <v>160</v>
      </c>
      <c r="S29296" t="s">
        <v>150</v>
      </c>
      <c r="T29296" t="s">
        <v>156</v>
      </c>
    </row>
    <row r="29297" spans="1:20" x14ac:dyDescent="0.25">
      <c r="A29297">
        <v>40676</v>
      </c>
      <c r="B29297">
        <v>17922</v>
      </c>
      <c r="C29297">
        <v>1</v>
      </c>
      <c r="D29297" s="1">
        <v>42309</v>
      </c>
      <c r="E29297" s="2">
        <v>0.80790509259259258</v>
      </c>
      <c r="F29297" t="s">
        <v>91</v>
      </c>
      <c r="G29297" t="s">
        <v>131</v>
      </c>
      <c r="H29297">
        <v>16</v>
      </c>
      <c r="I29297" t="s">
        <v>92</v>
      </c>
      <c r="J29297" t="s">
        <v>77</v>
      </c>
      <c r="K29297">
        <v>16</v>
      </c>
      <c r="L29297" t="s">
        <v>93</v>
      </c>
      <c r="M29297" t="s">
        <v>33</v>
      </c>
      <c r="N29297" t="s">
        <v>40</v>
      </c>
      <c r="O29297">
        <v>11</v>
      </c>
      <c r="P29297">
        <v>0</v>
      </c>
      <c r="Q29297">
        <v>19</v>
      </c>
      <c r="R29297" t="s">
        <v>154</v>
      </c>
      <c r="S29297" t="s">
        <v>150</v>
      </c>
      <c r="T29297" t="s">
        <v>199</v>
      </c>
    </row>
    <row r="29298" spans="1:20" x14ac:dyDescent="0.25">
      <c r="A29298">
        <v>41378</v>
      </c>
      <c r="B29298">
        <v>18218</v>
      </c>
      <c r="C29298">
        <v>1</v>
      </c>
      <c r="D29298" s="1">
        <v>42314</v>
      </c>
      <c r="E29298" s="2">
        <v>0.95787037037037037</v>
      </c>
      <c r="F29298" t="s">
        <v>91</v>
      </c>
      <c r="G29298" t="s">
        <v>131</v>
      </c>
      <c r="H29298">
        <v>16</v>
      </c>
      <c r="I29298" t="s">
        <v>92</v>
      </c>
      <c r="J29298" t="s">
        <v>77</v>
      </c>
      <c r="K29298">
        <v>16</v>
      </c>
      <c r="L29298" t="s">
        <v>93</v>
      </c>
      <c r="M29298" t="s">
        <v>33</v>
      </c>
      <c r="N29298" t="s">
        <v>23</v>
      </c>
      <c r="O29298">
        <v>11</v>
      </c>
      <c r="P29298">
        <v>5</v>
      </c>
      <c r="Q29298">
        <v>22</v>
      </c>
      <c r="R29298" t="s">
        <v>167</v>
      </c>
      <c r="S29298" t="s">
        <v>150</v>
      </c>
      <c r="T29298" t="s">
        <v>161</v>
      </c>
    </row>
    <row r="29299" spans="1:20" x14ac:dyDescent="0.25">
      <c r="A29299">
        <v>41908</v>
      </c>
      <c r="B29299">
        <v>18440</v>
      </c>
      <c r="C29299">
        <v>1</v>
      </c>
      <c r="D29299" s="1">
        <v>42318</v>
      </c>
      <c r="E29299" s="2">
        <v>0.80874999999999997</v>
      </c>
      <c r="F29299" t="s">
        <v>91</v>
      </c>
      <c r="G29299" t="s">
        <v>131</v>
      </c>
      <c r="H29299">
        <v>16</v>
      </c>
      <c r="I29299" t="s">
        <v>92</v>
      </c>
      <c r="J29299" t="s">
        <v>77</v>
      </c>
      <c r="K29299">
        <v>16</v>
      </c>
      <c r="L29299" t="s">
        <v>93</v>
      </c>
      <c r="M29299" t="s">
        <v>33</v>
      </c>
      <c r="N29299" t="s">
        <v>38</v>
      </c>
      <c r="O29299">
        <v>11</v>
      </c>
      <c r="P29299">
        <v>2</v>
      </c>
      <c r="Q29299">
        <v>19</v>
      </c>
      <c r="R29299" t="s">
        <v>154</v>
      </c>
      <c r="S29299" t="s">
        <v>150</v>
      </c>
      <c r="T29299" t="s">
        <v>184</v>
      </c>
    </row>
    <row r="29300" spans="1:20" x14ac:dyDescent="0.25">
      <c r="A29300">
        <v>42100</v>
      </c>
      <c r="B29300">
        <v>18519</v>
      </c>
      <c r="C29300">
        <v>1</v>
      </c>
      <c r="D29300" s="1">
        <v>42320</v>
      </c>
      <c r="E29300" s="2">
        <v>0.61997685185185181</v>
      </c>
      <c r="F29300" t="s">
        <v>91</v>
      </c>
      <c r="G29300" t="s">
        <v>131</v>
      </c>
      <c r="H29300">
        <v>16</v>
      </c>
      <c r="I29300" t="s">
        <v>92</v>
      </c>
      <c r="J29300" t="s">
        <v>77</v>
      </c>
      <c r="K29300">
        <v>16</v>
      </c>
      <c r="L29300" t="s">
        <v>93</v>
      </c>
      <c r="M29300" t="s">
        <v>33</v>
      </c>
      <c r="N29300" t="s">
        <v>36</v>
      </c>
      <c r="O29300">
        <v>11</v>
      </c>
      <c r="P29300">
        <v>4</v>
      </c>
      <c r="Q29300">
        <v>14</v>
      </c>
      <c r="R29300" t="s">
        <v>153</v>
      </c>
      <c r="S29300" t="s">
        <v>150</v>
      </c>
      <c r="T29300" t="s">
        <v>178</v>
      </c>
    </row>
    <row r="29301" spans="1:20" x14ac:dyDescent="0.25">
      <c r="A29301">
        <v>42132</v>
      </c>
      <c r="B29301">
        <v>18532</v>
      </c>
      <c r="C29301">
        <v>1</v>
      </c>
      <c r="D29301" s="1">
        <v>42320</v>
      </c>
      <c r="E29301" s="2">
        <v>0.70554398148148145</v>
      </c>
      <c r="F29301" t="s">
        <v>91</v>
      </c>
      <c r="G29301" t="s">
        <v>131</v>
      </c>
      <c r="H29301">
        <v>16</v>
      </c>
      <c r="I29301" t="s">
        <v>92</v>
      </c>
      <c r="J29301" t="s">
        <v>77</v>
      </c>
      <c r="K29301">
        <v>16</v>
      </c>
      <c r="L29301" t="s">
        <v>93</v>
      </c>
      <c r="M29301" t="s">
        <v>33</v>
      </c>
      <c r="N29301" t="s">
        <v>36</v>
      </c>
      <c r="O29301">
        <v>11</v>
      </c>
      <c r="P29301">
        <v>4</v>
      </c>
      <c r="Q29301">
        <v>16</v>
      </c>
      <c r="R29301" t="s">
        <v>172</v>
      </c>
      <c r="S29301" t="s">
        <v>150</v>
      </c>
      <c r="T29301" t="s">
        <v>183</v>
      </c>
    </row>
    <row r="29302" spans="1:20" x14ac:dyDescent="0.25">
      <c r="A29302">
        <v>42177</v>
      </c>
      <c r="B29302">
        <v>18550</v>
      </c>
      <c r="C29302">
        <v>1</v>
      </c>
      <c r="D29302" s="1">
        <v>42320</v>
      </c>
      <c r="E29302" s="2">
        <v>0.83503472222222219</v>
      </c>
      <c r="F29302" t="s">
        <v>91</v>
      </c>
      <c r="G29302" t="s">
        <v>131</v>
      </c>
      <c r="H29302">
        <v>16</v>
      </c>
      <c r="I29302" t="s">
        <v>92</v>
      </c>
      <c r="J29302" t="s">
        <v>77</v>
      </c>
      <c r="K29302">
        <v>16</v>
      </c>
      <c r="L29302" t="s">
        <v>93</v>
      </c>
      <c r="M29302" t="s">
        <v>33</v>
      </c>
      <c r="N29302" t="s">
        <v>36</v>
      </c>
      <c r="O29302">
        <v>11</v>
      </c>
      <c r="P29302">
        <v>4</v>
      </c>
      <c r="Q29302">
        <v>20</v>
      </c>
      <c r="R29302" t="s">
        <v>161</v>
      </c>
      <c r="S29302" t="s">
        <v>150</v>
      </c>
      <c r="T29302" t="s">
        <v>175</v>
      </c>
    </row>
    <row r="29303" spans="1:20" x14ac:dyDescent="0.25">
      <c r="A29303">
        <v>42238</v>
      </c>
      <c r="B29303">
        <v>18576</v>
      </c>
      <c r="C29303">
        <v>1</v>
      </c>
      <c r="D29303" s="1">
        <v>42321</v>
      </c>
      <c r="E29303" s="2">
        <v>0.59174768518518517</v>
      </c>
      <c r="F29303" t="s">
        <v>91</v>
      </c>
      <c r="G29303" t="s">
        <v>131</v>
      </c>
      <c r="H29303">
        <v>16</v>
      </c>
      <c r="I29303" t="s">
        <v>92</v>
      </c>
      <c r="J29303" t="s">
        <v>77</v>
      </c>
      <c r="K29303">
        <v>16</v>
      </c>
      <c r="L29303" t="s">
        <v>93</v>
      </c>
      <c r="M29303" t="s">
        <v>33</v>
      </c>
      <c r="N29303" t="s">
        <v>23</v>
      </c>
      <c r="O29303">
        <v>11</v>
      </c>
      <c r="P29303">
        <v>5</v>
      </c>
      <c r="Q29303">
        <v>14</v>
      </c>
      <c r="R29303" t="s">
        <v>153</v>
      </c>
      <c r="S29303" t="s">
        <v>150</v>
      </c>
      <c r="T29303" t="s">
        <v>206</v>
      </c>
    </row>
    <row r="29304" spans="1:20" x14ac:dyDescent="0.25">
      <c r="A29304">
        <v>42527</v>
      </c>
      <c r="B29304">
        <v>18706</v>
      </c>
      <c r="C29304">
        <v>1</v>
      </c>
      <c r="D29304" s="1">
        <v>42323</v>
      </c>
      <c r="E29304" s="2">
        <v>0.70540509259259254</v>
      </c>
      <c r="F29304" t="s">
        <v>91</v>
      </c>
      <c r="G29304" t="s">
        <v>131</v>
      </c>
      <c r="H29304">
        <v>16</v>
      </c>
      <c r="I29304" t="s">
        <v>92</v>
      </c>
      <c r="J29304" t="s">
        <v>77</v>
      </c>
      <c r="K29304">
        <v>16</v>
      </c>
      <c r="L29304" t="s">
        <v>93</v>
      </c>
      <c r="M29304" t="s">
        <v>33</v>
      </c>
      <c r="N29304" t="s">
        <v>40</v>
      </c>
      <c r="O29304">
        <v>11</v>
      </c>
      <c r="P29304">
        <v>0</v>
      </c>
      <c r="Q29304">
        <v>16</v>
      </c>
      <c r="R29304" t="s">
        <v>172</v>
      </c>
      <c r="S29304" t="s">
        <v>150</v>
      </c>
      <c r="T29304" t="s">
        <v>195</v>
      </c>
    </row>
    <row r="29305" spans="1:20" x14ac:dyDescent="0.25">
      <c r="A29305">
        <v>42645</v>
      </c>
      <c r="B29305">
        <v>18753</v>
      </c>
      <c r="C29305">
        <v>1</v>
      </c>
      <c r="D29305" s="1">
        <v>42324</v>
      </c>
      <c r="E29305" s="2">
        <v>0.61087962962962961</v>
      </c>
      <c r="F29305" t="s">
        <v>91</v>
      </c>
      <c r="G29305" t="s">
        <v>131</v>
      </c>
      <c r="H29305">
        <v>16</v>
      </c>
      <c r="I29305" t="s">
        <v>92</v>
      </c>
      <c r="J29305" t="s">
        <v>77</v>
      </c>
      <c r="K29305">
        <v>16</v>
      </c>
      <c r="L29305" t="s">
        <v>93</v>
      </c>
      <c r="M29305" t="s">
        <v>33</v>
      </c>
      <c r="N29305" t="s">
        <v>39</v>
      </c>
      <c r="O29305">
        <v>11</v>
      </c>
      <c r="P29305">
        <v>1</v>
      </c>
      <c r="Q29305">
        <v>14</v>
      </c>
      <c r="R29305" t="s">
        <v>153</v>
      </c>
      <c r="S29305" t="s">
        <v>150</v>
      </c>
      <c r="T29305" t="s">
        <v>158</v>
      </c>
    </row>
    <row r="29306" spans="1:20" x14ac:dyDescent="0.25">
      <c r="A29306">
        <v>43096</v>
      </c>
      <c r="B29306">
        <v>18941</v>
      </c>
      <c r="C29306">
        <v>1</v>
      </c>
      <c r="D29306" s="1">
        <v>42327</v>
      </c>
      <c r="E29306" s="2">
        <v>0.84256944444444448</v>
      </c>
      <c r="F29306" t="s">
        <v>91</v>
      </c>
      <c r="G29306" t="s">
        <v>131</v>
      </c>
      <c r="H29306">
        <v>16</v>
      </c>
      <c r="I29306" t="s">
        <v>92</v>
      </c>
      <c r="J29306" t="s">
        <v>77</v>
      </c>
      <c r="K29306">
        <v>16</v>
      </c>
      <c r="L29306" t="s">
        <v>93</v>
      </c>
      <c r="M29306" t="s">
        <v>33</v>
      </c>
      <c r="N29306" t="s">
        <v>36</v>
      </c>
      <c r="O29306">
        <v>11</v>
      </c>
      <c r="P29306">
        <v>4</v>
      </c>
      <c r="Q29306">
        <v>20</v>
      </c>
      <c r="R29306" t="s">
        <v>161</v>
      </c>
      <c r="S29306" t="s">
        <v>150</v>
      </c>
      <c r="T29306" t="s">
        <v>174</v>
      </c>
    </row>
    <row r="29307" spans="1:20" x14ac:dyDescent="0.25">
      <c r="A29307">
        <v>43107</v>
      </c>
      <c r="B29307">
        <v>18947</v>
      </c>
      <c r="C29307">
        <v>1</v>
      </c>
      <c r="D29307" s="1">
        <v>42327</v>
      </c>
      <c r="E29307" s="2">
        <v>0.89799768518518519</v>
      </c>
      <c r="F29307" t="s">
        <v>91</v>
      </c>
      <c r="G29307" t="s">
        <v>131</v>
      </c>
      <c r="H29307">
        <v>16</v>
      </c>
      <c r="I29307" t="s">
        <v>92</v>
      </c>
      <c r="J29307" t="s">
        <v>77</v>
      </c>
      <c r="K29307">
        <v>16</v>
      </c>
      <c r="L29307" t="s">
        <v>93</v>
      </c>
      <c r="M29307" t="s">
        <v>33</v>
      </c>
      <c r="N29307" t="s">
        <v>36</v>
      </c>
      <c r="O29307">
        <v>11</v>
      </c>
      <c r="P29307">
        <v>4</v>
      </c>
      <c r="Q29307">
        <v>21</v>
      </c>
      <c r="R29307" t="s">
        <v>163</v>
      </c>
      <c r="S29307" t="s">
        <v>150</v>
      </c>
      <c r="T29307" t="s">
        <v>206</v>
      </c>
    </row>
    <row r="29308" spans="1:20" x14ac:dyDescent="0.25">
      <c r="A29308">
        <v>43212</v>
      </c>
      <c r="B29308">
        <v>18994</v>
      </c>
      <c r="C29308">
        <v>1</v>
      </c>
      <c r="D29308" s="1">
        <v>42328</v>
      </c>
      <c r="E29308" s="2">
        <v>0.76440972222222225</v>
      </c>
      <c r="F29308" t="s">
        <v>91</v>
      </c>
      <c r="G29308" t="s">
        <v>131</v>
      </c>
      <c r="H29308">
        <v>16</v>
      </c>
      <c r="I29308" t="s">
        <v>92</v>
      </c>
      <c r="J29308" t="s">
        <v>77</v>
      </c>
      <c r="K29308">
        <v>16</v>
      </c>
      <c r="L29308" t="s">
        <v>93</v>
      </c>
      <c r="M29308" t="s">
        <v>33</v>
      </c>
      <c r="N29308" t="s">
        <v>23</v>
      </c>
      <c r="O29308">
        <v>11</v>
      </c>
      <c r="P29308">
        <v>5</v>
      </c>
      <c r="Q29308">
        <v>18</v>
      </c>
      <c r="R29308" t="s">
        <v>174</v>
      </c>
      <c r="S29308" t="s">
        <v>150</v>
      </c>
      <c r="T29308" t="s">
        <v>189</v>
      </c>
    </row>
    <row r="29309" spans="1:20" x14ac:dyDescent="0.25">
      <c r="A29309">
        <v>43587</v>
      </c>
      <c r="B29309">
        <v>19162</v>
      </c>
      <c r="C29309">
        <v>1</v>
      </c>
      <c r="D29309" s="1">
        <v>42331</v>
      </c>
      <c r="E29309" s="2">
        <v>0.80269675925925921</v>
      </c>
      <c r="F29309" t="s">
        <v>91</v>
      </c>
      <c r="G29309" t="s">
        <v>131</v>
      </c>
      <c r="H29309">
        <v>16</v>
      </c>
      <c r="I29309" t="s">
        <v>92</v>
      </c>
      <c r="J29309" t="s">
        <v>77</v>
      </c>
      <c r="K29309">
        <v>16</v>
      </c>
      <c r="L29309" t="s">
        <v>93</v>
      </c>
      <c r="M29309" t="s">
        <v>33</v>
      </c>
      <c r="N29309" t="s">
        <v>39</v>
      </c>
      <c r="O29309">
        <v>11</v>
      </c>
      <c r="P29309">
        <v>1</v>
      </c>
      <c r="Q29309">
        <v>19</v>
      </c>
      <c r="R29309" t="s">
        <v>154</v>
      </c>
      <c r="S29309" t="s">
        <v>150</v>
      </c>
      <c r="T29309" t="s">
        <v>193</v>
      </c>
    </row>
    <row r="29310" spans="1:20" x14ac:dyDescent="0.25">
      <c r="A29310">
        <v>43599</v>
      </c>
      <c r="B29310">
        <v>19166</v>
      </c>
      <c r="C29310">
        <v>1</v>
      </c>
      <c r="D29310" s="1">
        <v>42331</v>
      </c>
      <c r="E29310" s="2">
        <v>0.84901620370370368</v>
      </c>
      <c r="F29310" t="s">
        <v>91</v>
      </c>
      <c r="G29310" t="s">
        <v>131</v>
      </c>
      <c r="H29310">
        <v>16</v>
      </c>
      <c r="I29310" t="s">
        <v>92</v>
      </c>
      <c r="J29310" t="s">
        <v>77</v>
      </c>
      <c r="K29310">
        <v>16</v>
      </c>
      <c r="L29310" t="s">
        <v>93</v>
      </c>
      <c r="M29310" t="s">
        <v>33</v>
      </c>
      <c r="N29310" t="s">
        <v>39</v>
      </c>
      <c r="O29310">
        <v>11</v>
      </c>
      <c r="P29310">
        <v>1</v>
      </c>
      <c r="Q29310">
        <v>20</v>
      </c>
      <c r="R29310" t="s">
        <v>161</v>
      </c>
      <c r="S29310" t="s">
        <v>150</v>
      </c>
      <c r="T29310" t="s">
        <v>205</v>
      </c>
    </row>
    <row r="29311" spans="1:20" x14ac:dyDescent="0.25">
      <c r="A29311">
        <v>43976</v>
      </c>
      <c r="B29311">
        <v>19327</v>
      </c>
      <c r="C29311">
        <v>1</v>
      </c>
      <c r="D29311" s="1">
        <v>42334</v>
      </c>
      <c r="E29311" s="2">
        <v>0.62370370370370365</v>
      </c>
      <c r="F29311" t="s">
        <v>91</v>
      </c>
      <c r="G29311" t="s">
        <v>131</v>
      </c>
      <c r="H29311">
        <v>16</v>
      </c>
      <c r="I29311" t="s">
        <v>92</v>
      </c>
      <c r="J29311" t="s">
        <v>77</v>
      </c>
      <c r="K29311">
        <v>16</v>
      </c>
      <c r="L29311" t="s">
        <v>93</v>
      </c>
      <c r="M29311" t="s">
        <v>33</v>
      </c>
      <c r="N29311" t="s">
        <v>36</v>
      </c>
      <c r="O29311">
        <v>11</v>
      </c>
      <c r="P29311">
        <v>4</v>
      </c>
      <c r="Q29311">
        <v>14</v>
      </c>
      <c r="R29311" t="s">
        <v>153</v>
      </c>
      <c r="S29311" t="s">
        <v>150</v>
      </c>
      <c r="T29311" t="s">
        <v>176</v>
      </c>
    </row>
    <row r="29312" spans="1:20" x14ac:dyDescent="0.25">
      <c r="A29312">
        <v>44025</v>
      </c>
      <c r="B29312">
        <v>19348</v>
      </c>
      <c r="C29312">
        <v>1</v>
      </c>
      <c r="D29312" s="1">
        <v>42334</v>
      </c>
      <c r="E29312" s="2">
        <v>0.73175925925925922</v>
      </c>
      <c r="F29312" t="s">
        <v>91</v>
      </c>
      <c r="G29312" t="s">
        <v>131</v>
      </c>
      <c r="H29312">
        <v>16</v>
      </c>
      <c r="I29312" t="s">
        <v>92</v>
      </c>
      <c r="J29312" t="s">
        <v>77</v>
      </c>
      <c r="K29312">
        <v>16</v>
      </c>
      <c r="L29312" t="s">
        <v>93</v>
      </c>
      <c r="M29312" t="s">
        <v>33</v>
      </c>
      <c r="N29312" t="s">
        <v>36</v>
      </c>
      <c r="O29312">
        <v>11</v>
      </c>
      <c r="P29312">
        <v>4</v>
      </c>
      <c r="Q29312">
        <v>17</v>
      </c>
      <c r="R29312" t="s">
        <v>160</v>
      </c>
      <c r="S29312" t="s">
        <v>150</v>
      </c>
      <c r="T29312" t="s">
        <v>192</v>
      </c>
    </row>
    <row r="29313" spans="1:20" x14ac:dyDescent="0.25">
      <c r="A29313">
        <v>44212</v>
      </c>
      <c r="B29313">
        <v>19436</v>
      </c>
      <c r="C29313">
        <v>1</v>
      </c>
      <c r="D29313" s="1">
        <v>42335</v>
      </c>
      <c r="E29313" s="2">
        <v>0.6408449074074074</v>
      </c>
      <c r="F29313" t="s">
        <v>91</v>
      </c>
      <c r="G29313" t="s">
        <v>131</v>
      </c>
      <c r="H29313">
        <v>16</v>
      </c>
      <c r="I29313" t="s">
        <v>92</v>
      </c>
      <c r="J29313" t="s">
        <v>77</v>
      </c>
      <c r="K29313">
        <v>16</v>
      </c>
      <c r="L29313" t="s">
        <v>93</v>
      </c>
      <c r="M29313" t="s">
        <v>33</v>
      </c>
      <c r="N29313" t="s">
        <v>23</v>
      </c>
      <c r="O29313">
        <v>11</v>
      </c>
      <c r="P29313">
        <v>5</v>
      </c>
      <c r="Q29313">
        <v>15</v>
      </c>
      <c r="R29313" t="s">
        <v>159</v>
      </c>
      <c r="S29313" t="s">
        <v>150</v>
      </c>
      <c r="T29313" t="s">
        <v>198</v>
      </c>
    </row>
    <row r="29314" spans="1:20" x14ac:dyDescent="0.25">
      <c r="A29314">
        <v>44308</v>
      </c>
      <c r="B29314">
        <v>19476</v>
      </c>
      <c r="C29314">
        <v>1</v>
      </c>
      <c r="D29314" s="1">
        <v>42335</v>
      </c>
      <c r="E29314" s="2">
        <v>0.8011342592592593</v>
      </c>
      <c r="F29314" t="s">
        <v>91</v>
      </c>
      <c r="G29314" t="s">
        <v>131</v>
      </c>
      <c r="H29314">
        <v>16</v>
      </c>
      <c r="I29314" t="s">
        <v>92</v>
      </c>
      <c r="J29314" t="s">
        <v>77</v>
      </c>
      <c r="K29314">
        <v>16</v>
      </c>
      <c r="L29314" t="s">
        <v>93</v>
      </c>
      <c r="M29314" t="s">
        <v>33</v>
      </c>
      <c r="N29314" t="s">
        <v>23</v>
      </c>
      <c r="O29314">
        <v>11</v>
      </c>
      <c r="P29314">
        <v>5</v>
      </c>
      <c r="Q29314">
        <v>19</v>
      </c>
      <c r="R29314" t="s">
        <v>154</v>
      </c>
      <c r="S29314" t="s">
        <v>150</v>
      </c>
      <c r="T29314" t="s">
        <v>164</v>
      </c>
    </row>
    <row r="29315" spans="1:20" x14ac:dyDescent="0.25">
      <c r="A29315">
        <v>44521</v>
      </c>
      <c r="B29315">
        <v>19566</v>
      </c>
      <c r="C29315">
        <v>1</v>
      </c>
      <c r="D29315" s="1">
        <v>42337</v>
      </c>
      <c r="E29315" s="2">
        <v>0.48403935185185187</v>
      </c>
      <c r="F29315" t="s">
        <v>91</v>
      </c>
      <c r="G29315" t="s">
        <v>131</v>
      </c>
      <c r="H29315">
        <v>16</v>
      </c>
      <c r="I29315" t="s">
        <v>92</v>
      </c>
      <c r="J29315" t="s">
        <v>77</v>
      </c>
      <c r="K29315">
        <v>16</v>
      </c>
      <c r="L29315" t="s">
        <v>93</v>
      </c>
      <c r="M29315" t="s">
        <v>33</v>
      </c>
      <c r="N29315" t="s">
        <v>40</v>
      </c>
      <c r="O29315">
        <v>11</v>
      </c>
      <c r="P29315">
        <v>0</v>
      </c>
      <c r="Q29315">
        <v>11</v>
      </c>
      <c r="R29315" t="s">
        <v>149</v>
      </c>
      <c r="S29315" t="s">
        <v>150</v>
      </c>
      <c r="T29315" t="s">
        <v>152</v>
      </c>
    </row>
    <row r="29316" spans="1:20" x14ac:dyDescent="0.25">
      <c r="A29316">
        <v>44629</v>
      </c>
      <c r="B29316">
        <v>19610</v>
      </c>
      <c r="C29316">
        <v>1</v>
      </c>
      <c r="D29316" s="1">
        <v>42337</v>
      </c>
      <c r="E29316" s="2">
        <v>0.87749999999999995</v>
      </c>
      <c r="F29316" t="s">
        <v>91</v>
      </c>
      <c r="G29316" t="s">
        <v>131</v>
      </c>
      <c r="H29316">
        <v>16</v>
      </c>
      <c r="I29316" t="s">
        <v>92</v>
      </c>
      <c r="J29316" t="s">
        <v>77</v>
      </c>
      <c r="K29316">
        <v>16</v>
      </c>
      <c r="L29316" t="s">
        <v>93</v>
      </c>
      <c r="M29316" t="s">
        <v>33</v>
      </c>
      <c r="N29316" t="s">
        <v>40</v>
      </c>
      <c r="O29316">
        <v>11</v>
      </c>
      <c r="P29316">
        <v>0</v>
      </c>
      <c r="Q29316">
        <v>21</v>
      </c>
      <c r="R29316" t="s">
        <v>163</v>
      </c>
      <c r="S29316" t="s">
        <v>150</v>
      </c>
      <c r="T29316" t="s">
        <v>184</v>
      </c>
    </row>
    <row r="29317" spans="1:20" x14ac:dyDescent="0.25">
      <c r="A29317">
        <v>44749</v>
      </c>
      <c r="B29317">
        <v>19663</v>
      </c>
      <c r="C29317">
        <v>1</v>
      </c>
      <c r="D29317" s="1">
        <v>42338</v>
      </c>
      <c r="E29317" s="2">
        <v>0.838287037037037</v>
      </c>
      <c r="F29317" t="s">
        <v>91</v>
      </c>
      <c r="G29317" t="s">
        <v>131</v>
      </c>
      <c r="H29317">
        <v>16</v>
      </c>
      <c r="I29317" t="s">
        <v>92</v>
      </c>
      <c r="J29317" t="s">
        <v>77</v>
      </c>
      <c r="K29317">
        <v>16</v>
      </c>
      <c r="L29317" t="s">
        <v>93</v>
      </c>
      <c r="M29317" t="s">
        <v>33</v>
      </c>
      <c r="N29317" t="s">
        <v>39</v>
      </c>
      <c r="O29317">
        <v>11</v>
      </c>
      <c r="P29317">
        <v>1</v>
      </c>
      <c r="Q29317">
        <v>20</v>
      </c>
      <c r="R29317" t="s">
        <v>161</v>
      </c>
      <c r="S29317" t="s">
        <v>150</v>
      </c>
      <c r="T29317" t="s">
        <v>176</v>
      </c>
    </row>
    <row r="29318" spans="1:20" x14ac:dyDescent="0.25">
      <c r="A29318">
        <v>44846</v>
      </c>
      <c r="B29318">
        <v>19708</v>
      </c>
      <c r="C29318">
        <v>1</v>
      </c>
      <c r="D29318" s="1">
        <v>42339</v>
      </c>
      <c r="E29318" s="2">
        <v>0.72567129629629634</v>
      </c>
      <c r="F29318" t="s">
        <v>91</v>
      </c>
      <c r="G29318" t="s">
        <v>131</v>
      </c>
      <c r="H29318">
        <v>16</v>
      </c>
      <c r="I29318" t="s">
        <v>92</v>
      </c>
      <c r="J29318" t="s">
        <v>77</v>
      </c>
      <c r="K29318">
        <v>16</v>
      </c>
      <c r="L29318" t="s">
        <v>93</v>
      </c>
      <c r="M29318" t="s">
        <v>34</v>
      </c>
      <c r="N29318" t="s">
        <v>38</v>
      </c>
      <c r="O29318">
        <v>12</v>
      </c>
      <c r="P29318">
        <v>2</v>
      </c>
      <c r="Q29318">
        <v>17</v>
      </c>
      <c r="R29318" t="s">
        <v>160</v>
      </c>
      <c r="S29318" t="s">
        <v>150</v>
      </c>
      <c r="T29318" t="s">
        <v>204</v>
      </c>
    </row>
    <row r="29319" spans="1:20" x14ac:dyDescent="0.25">
      <c r="A29319">
        <v>44994</v>
      </c>
      <c r="B29319">
        <v>19776</v>
      </c>
      <c r="C29319">
        <v>1</v>
      </c>
      <c r="D29319" s="1">
        <v>42340</v>
      </c>
      <c r="E29319" s="2">
        <v>0.77375000000000005</v>
      </c>
      <c r="F29319" t="s">
        <v>91</v>
      </c>
      <c r="G29319" t="s">
        <v>131</v>
      </c>
      <c r="H29319">
        <v>16</v>
      </c>
      <c r="I29319" t="s">
        <v>92</v>
      </c>
      <c r="J29319" t="s">
        <v>77</v>
      </c>
      <c r="K29319">
        <v>16</v>
      </c>
      <c r="L29319" t="s">
        <v>93</v>
      </c>
      <c r="M29319" t="s">
        <v>34</v>
      </c>
      <c r="N29319" t="s">
        <v>35</v>
      </c>
      <c r="O29319">
        <v>12</v>
      </c>
      <c r="P29319">
        <v>3</v>
      </c>
      <c r="Q29319">
        <v>18</v>
      </c>
      <c r="R29319" t="s">
        <v>174</v>
      </c>
      <c r="S29319" t="s">
        <v>150</v>
      </c>
      <c r="T29319" t="s">
        <v>150</v>
      </c>
    </row>
    <row r="29320" spans="1:20" x14ac:dyDescent="0.25">
      <c r="A29320">
        <v>45075</v>
      </c>
      <c r="B29320">
        <v>19813</v>
      </c>
      <c r="C29320">
        <v>1</v>
      </c>
      <c r="D29320" s="1">
        <v>42341</v>
      </c>
      <c r="E29320" s="2">
        <v>0.63491898148148151</v>
      </c>
      <c r="F29320" t="s">
        <v>91</v>
      </c>
      <c r="G29320" t="s">
        <v>131</v>
      </c>
      <c r="H29320">
        <v>16</v>
      </c>
      <c r="I29320" t="s">
        <v>92</v>
      </c>
      <c r="J29320" t="s">
        <v>77</v>
      </c>
      <c r="K29320">
        <v>16</v>
      </c>
      <c r="L29320" t="s">
        <v>93</v>
      </c>
      <c r="M29320" t="s">
        <v>34</v>
      </c>
      <c r="N29320" t="s">
        <v>36</v>
      </c>
      <c r="O29320">
        <v>12</v>
      </c>
      <c r="P29320">
        <v>4</v>
      </c>
      <c r="Q29320">
        <v>15</v>
      </c>
      <c r="R29320" t="s">
        <v>159</v>
      </c>
      <c r="S29320" t="s">
        <v>150</v>
      </c>
      <c r="T29320" t="s">
        <v>160</v>
      </c>
    </row>
    <row r="29321" spans="1:20" x14ac:dyDescent="0.25">
      <c r="A29321">
        <v>45124</v>
      </c>
      <c r="B29321">
        <v>19834</v>
      </c>
      <c r="C29321">
        <v>1</v>
      </c>
      <c r="D29321" s="1">
        <v>42341</v>
      </c>
      <c r="E29321" s="2">
        <v>0.79357638888888893</v>
      </c>
      <c r="F29321" t="s">
        <v>91</v>
      </c>
      <c r="G29321" t="s">
        <v>131</v>
      </c>
      <c r="H29321">
        <v>16</v>
      </c>
      <c r="I29321" t="s">
        <v>92</v>
      </c>
      <c r="J29321" t="s">
        <v>77</v>
      </c>
      <c r="K29321">
        <v>16</v>
      </c>
      <c r="L29321" t="s">
        <v>93</v>
      </c>
      <c r="M29321" t="s">
        <v>34</v>
      </c>
      <c r="N29321" t="s">
        <v>36</v>
      </c>
      <c r="O29321">
        <v>12</v>
      </c>
      <c r="P29321">
        <v>4</v>
      </c>
      <c r="Q29321">
        <v>19</v>
      </c>
      <c r="R29321" t="s">
        <v>154</v>
      </c>
      <c r="S29321" t="s">
        <v>150</v>
      </c>
      <c r="T29321" t="s">
        <v>189</v>
      </c>
    </row>
    <row r="29322" spans="1:20" x14ac:dyDescent="0.25">
      <c r="A29322">
        <v>45138</v>
      </c>
      <c r="B29322">
        <v>19840</v>
      </c>
      <c r="C29322">
        <v>1</v>
      </c>
      <c r="D29322" s="1">
        <v>42341</v>
      </c>
      <c r="E29322" s="2">
        <v>0.8265393518518519</v>
      </c>
      <c r="F29322" t="s">
        <v>91</v>
      </c>
      <c r="G29322" t="s">
        <v>131</v>
      </c>
      <c r="H29322">
        <v>16</v>
      </c>
      <c r="I29322" t="s">
        <v>92</v>
      </c>
      <c r="J29322" t="s">
        <v>77</v>
      </c>
      <c r="K29322">
        <v>16</v>
      </c>
      <c r="L29322" t="s">
        <v>93</v>
      </c>
      <c r="M29322" t="s">
        <v>34</v>
      </c>
      <c r="N29322" t="s">
        <v>36</v>
      </c>
      <c r="O29322">
        <v>12</v>
      </c>
      <c r="P29322">
        <v>4</v>
      </c>
      <c r="Q29322">
        <v>19</v>
      </c>
      <c r="R29322" t="s">
        <v>154</v>
      </c>
      <c r="S29322" t="s">
        <v>150</v>
      </c>
      <c r="T29322" t="s">
        <v>169</v>
      </c>
    </row>
    <row r="29323" spans="1:20" x14ac:dyDescent="0.25">
      <c r="A29323">
        <v>45249</v>
      </c>
      <c r="B29323">
        <v>19883</v>
      </c>
      <c r="C29323">
        <v>1</v>
      </c>
      <c r="D29323" s="1">
        <v>42342</v>
      </c>
      <c r="E29323" s="2">
        <v>0.69884259259259263</v>
      </c>
      <c r="F29323" t="s">
        <v>91</v>
      </c>
      <c r="G29323" t="s">
        <v>131</v>
      </c>
      <c r="H29323">
        <v>16</v>
      </c>
      <c r="I29323" t="s">
        <v>92</v>
      </c>
      <c r="J29323" t="s">
        <v>77</v>
      </c>
      <c r="K29323">
        <v>16</v>
      </c>
      <c r="L29323" t="s">
        <v>93</v>
      </c>
      <c r="M29323" t="s">
        <v>34</v>
      </c>
      <c r="N29323" t="s">
        <v>23</v>
      </c>
      <c r="O29323">
        <v>12</v>
      </c>
      <c r="P29323">
        <v>5</v>
      </c>
      <c r="Q29323">
        <v>16</v>
      </c>
      <c r="R29323" t="s">
        <v>172</v>
      </c>
      <c r="S29323" t="s">
        <v>150</v>
      </c>
      <c r="T29323" t="s">
        <v>161</v>
      </c>
    </row>
    <row r="29324" spans="1:20" x14ac:dyDescent="0.25">
      <c r="A29324">
        <v>45282</v>
      </c>
      <c r="B29324">
        <v>19900</v>
      </c>
      <c r="C29324">
        <v>1</v>
      </c>
      <c r="D29324" s="1">
        <v>42342</v>
      </c>
      <c r="E29324" s="2">
        <v>0.79328703703703707</v>
      </c>
      <c r="F29324" t="s">
        <v>91</v>
      </c>
      <c r="G29324" t="s">
        <v>131</v>
      </c>
      <c r="H29324">
        <v>16</v>
      </c>
      <c r="I29324" t="s">
        <v>92</v>
      </c>
      <c r="J29324" t="s">
        <v>77</v>
      </c>
      <c r="K29324">
        <v>16</v>
      </c>
      <c r="L29324" t="s">
        <v>93</v>
      </c>
      <c r="M29324" t="s">
        <v>34</v>
      </c>
      <c r="N29324" t="s">
        <v>23</v>
      </c>
      <c r="O29324">
        <v>12</v>
      </c>
      <c r="P29324">
        <v>5</v>
      </c>
      <c r="Q29324">
        <v>19</v>
      </c>
      <c r="R29324" t="s">
        <v>154</v>
      </c>
      <c r="S29324" t="s">
        <v>150</v>
      </c>
      <c r="T29324" t="s">
        <v>161</v>
      </c>
    </row>
    <row r="29325" spans="1:20" x14ac:dyDescent="0.25">
      <c r="A29325">
        <v>45306</v>
      </c>
      <c r="B29325">
        <v>19910</v>
      </c>
      <c r="C29325">
        <v>1</v>
      </c>
      <c r="D29325" s="1">
        <v>42342</v>
      </c>
      <c r="E29325" s="2">
        <v>0.85180555555555559</v>
      </c>
      <c r="F29325" t="s">
        <v>91</v>
      </c>
      <c r="G29325" t="s">
        <v>131</v>
      </c>
      <c r="H29325">
        <v>16</v>
      </c>
      <c r="I29325" t="s">
        <v>92</v>
      </c>
      <c r="J29325" t="s">
        <v>77</v>
      </c>
      <c r="K29325">
        <v>16</v>
      </c>
      <c r="L29325" t="s">
        <v>93</v>
      </c>
      <c r="M29325" t="s">
        <v>34</v>
      </c>
      <c r="N29325" t="s">
        <v>23</v>
      </c>
      <c r="O29325">
        <v>12</v>
      </c>
      <c r="P29325">
        <v>5</v>
      </c>
      <c r="Q29325">
        <v>20</v>
      </c>
      <c r="R29325" t="s">
        <v>161</v>
      </c>
      <c r="S29325" t="s">
        <v>150</v>
      </c>
      <c r="T29325" t="s">
        <v>184</v>
      </c>
    </row>
    <row r="29326" spans="1:20" x14ac:dyDescent="0.25">
      <c r="A29326">
        <v>45568</v>
      </c>
      <c r="B29326">
        <v>20009</v>
      </c>
      <c r="C29326">
        <v>1</v>
      </c>
      <c r="D29326" s="1">
        <v>42344</v>
      </c>
      <c r="E29326" s="2">
        <v>0.76262731481481483</v>
      </c>
      <c r="F29326" t="s">
        <v>91</v>
      </c>
      <c r="G29326" t="s">
        <v>131</v>
      </c>
      <c r="H29326">
        <v>16</v>
      </c>
      <c r="I29326" t="s">
        <v>92</v>
      </c>
      <c r="J29326" t="s">
        <v>77</v>
      </c>
      <c r="K29326">
        <v>16</v>
      </c>
      <c r="L29326" t="s">
        <v>93</v>
      </c>
      <c r="M29326" t="s">
        <v>34</v>
      </c>
      <c r="N29326" t="s">
        <v>40</v>
      </c>
      <c r="O29326">
        <v>12</v>
      </c>
      <c r="P29326">
        <v>0</v>
      </c>
      <c r="Q29326">
        <v>18</v>
      </c>
      <c r="R29326" t="s">
        <v>174</v>
      </c>
      <c r="S29326" t="s">
        <v>150</v>
      </c>
      <c r="T29326" t="s">
        <v>149</v>
      </c>
    </row>
    <row r="29327" spans="1:20" x14ac:dyDescent="0.25">
      <c r="A29327">
        <v>45971</v>
      </c>
      <c r="B29327">
        <v>20178</v>
      </c>
      <c r="C29327">
        <v>1</v>
      </c>
      <c r="D29327" s="1">
        <v>42347</v>
      </c>
      <c r="E29327" s="2">
        <v>0.71229166666666666</v>
      </c>
      <c r="F29327" t="s">
        <v>91</v>
      </c>
      <c r="G29327" t="s">
        <v>131</v>
      </c>
      <c r="H29327">
        <v>16</v>
      </c>
      <c r="I29327" t="s">
        <v>92</v>
      </c>
      <c r="J29327" t="s">
        <v>77</v>
      </c>
      <c r="K29327">
        <v>16</v>
      </c>
      <c r="L29327" t="s">
        <v>93</v>
      </c>
      <c r="M29327" t="s">
        <v>34</v>
      </c>
      <c r="N29327" t="s">
        <v>35</v>
      </c>
      <c r="O29327">
        <v>12</v>
      </c>
      <c r="P29327">
        <v>3</v>
      </c>
      <c r="Q29327">
        <v>17</v>
      </c>
      <c r="R29327" t="s">
        <v>160</v>
      </c>
      <c r="S29327" t="s">
        <v>150</v>
      </c>
      <c r="T29327" t="s">
        <v>166</v>
      </c>
    </row>
    <row r="29328" spans="1:20" x14ac:dyDescent="0.25">
      <c r="A29328">
        <v>45999</v>
      </c>
      <c r="B29328">
        <v>20191</v>
      </c>
      <c r="C29328">
        <v>1</v>
      </c>
      <c r="D29328" s="1">
        <v>42347</v>
      </c>
      <c r="E29328" s="2">
        <v>0.78445601851851854</v>
      </c>
      <c r="F29328" t="s">
        <v>91</v>
      </c>
      <c r="G29328" t="s">
        <v>131</v>
      </c>
      <c r="H29328">
        <v>16</v>
      </c>
      <c r="I29328" t="s">
        <v>92</v>
      </c>
      <c r="J29328" t="s">
        <v>77</v>
      </c>
      <c r="K29328">
        <v>16</v>
      </c>
      <c r="L29328" t="s">
        <v>93</v>
      </c>
      <c r="M29328" t="s">
        <v>34</v>
      </c>
      <c r="N29328" t="s">
        <v>35</v>
      </c>
      <c r="O29328">
        <v>12</v>
      </c>
      <c r="P29328">
        <v>3</v>
      </c>
      <c r="Q29328">
        <v>18</v>
      </c>
      <c r="R29328" t="s">
        <v>174</v>
      </c>
      <c r="S29328" t="s">
        <v>150</v>
      </c>
      <c r="T29328" t="s">
        <v>201</v>
      </c>
    </row>
    <row r="29329" spans="1:20" x14ac:dyDescent="0.25">
      <c r="A29329">
        <v>46127</v>
      </c>
      <c r="B29329">
        <v>20256</v>
      </c>
      <c r="C29329">
        <v>1</v>
      </c>
      <c r="D29329" s="1">
        <v>42348</v>
      </c>
      <c r="E29329" s="2">
        <v>0.82116898148148143</v>
      </c>
      <c r="F29329" t="s">
        <v>91</v>
      </c>
      <c r="G29329" t="s">
        <v>131</v>
      </c>
      <c r="H29329">
        <v>16</v>
      </c>
      <c r="I29329" t="s">
        <v>92</v>
      </c>
      <c r="J29329" t="s">
        <v>77</v>
      </c>
      <c r="K29329">
        <v>16</v>
      </c>
      <c r="L29329" t="s">
        <v>93</v>
      </c>
      <c r="M29329" t="s">
        <v>34</v>
      </c>
      <c r="N29329" t="s">
        <v>36</v>
      </c>
      <c r="O29329">
        <v>12</v>
      </c>
      <c r="P29329">
        <v>4</v>
      </c>
      <c r="Q29329">
        <v>19</v>
      </c>
      <c r="R29329" t="s">
        <v>154</v>
      </c>
      <c r="S29329" t="s">
        <v>150</v>
      </c>
      <c r="T29329" t="s">
        <v>180</v>
      </c>
    </row>
    <row r="29330" spans="1:20" x14ac:dyDescent="0.25">
      <c r="A29330">
        <v>46234</v>
      </c>
      <c r="B29330">
        <v>20304</v>
      </c>
      <c r="C29330">
        <v>1</v>
      </c>
      <c r="D29330" s="1">
        <v>42349</v>
      </c>
      <c r="E29330" s="2">
        <v>0.70634259259259258</v>
      </c>
      <c r="F29330" t="s">
        <v>91</v>
      </c>
      <c r="G29330" t="s">
        <v>131</v>
      </c>
      <c r="H29330">
        <v>16</v>
      </c>
      <c r="I29330" t="s">
        <v>92</v>
      </c>
      <c r="J29330" t="s">
        <v>77</v>
      </c>
      <c r="K29330">
        <v>16</v>
      </c>
      <c r="L29330" t="s">
        <v>93</v>
      </c>
      <c r="M29330" t="s">
        <v>34</v>
      </c>
      <c r="N29330" t="s">
        <v>23</v>
      </c>
      <c r="O29330">
        <v>12</v>
      </c>
      <c r="P29330">
        <v>5</v>
      </c>
      <c r="Q29330">
        <v>16</v>
      </c>
      <c r="R29330" t="s">
        <v>172</v>
      </c>
      <c r="S29330" t="s">
        <v>150</v>
      </c>
      <c r="T29330" t="s">
        <v>176</v>
      </c>
    </row>
    <row r="29331" spans="1:20" x14ac:dyDescent="0.25">
      <c r="A29331">
        <v>46295</v>
      </c>
      <c r="B29331">
        <v>20332</v>
      </c>
      <c r="C29331">
        <v>1</v>
      </c>
      <c r="D29331" s="1">
        <v>42349</v>
      </c>
      <c r="E29331" s="2">
        <v>0.8806018518518518</v>
      </c>
      <c r="F29331" t="s">
        <v>91</v>
      </c>
      <c r="G29331" t="s">
        <v>131</v>
      </c>
      <c r="H29331">
        <v>16</v>
      </c>
      <c r="I29331" t="s">
        <v>92</v>
      </c>
      <c r="J29331" t="s">
        <v>77</v>
      </c>
      <c r="K29331">
        <v>16</v>
      </c>
      <c r="L29331" t="s">
        <v>93</v>
      </c>
      <c r="M29331" t="s">
        <v>34</v>
      </c>
      <c r="N29331" t="s">
        <v>23</v>
      </c>
      <c r="O29331">
        <v>12</v>
      </c>
      <c r="P29331">
        <v>5</v>
      </c>
      <c r="Q29331">
        <v>21</v>
      </c>
      <c r="R29331" t="s">
        <v>163</v>
      </c>
      <c r="S29331" t="s">
        <v>150</v>
      </c>
      <c r="T29331" t="s">
        <v>182</v>
      </c>
    </row>
    <row r="29332" spans="1:20" x14ac:dyDescent="0.25">
      <c r="A29332">
        <v>46486</v>
      </c>
      <c r="B29332">
        <v>20414</v>
      </c>
      <c r="C29332">
        <v>1</v>
      </c>
      <c r="D29332" s="1">
        <v>42351</v>
      </c>
      <c r="E29332" s="2">
        <v>0.62417824074074069</v>
      </c>
      <c r="F29332" t="s">
        <v>91</v>
      </c>
      <c r="G29332" t="s">
        <v>131</v>
      </c>
      <c r="H29332">
        <v>16</v>
      </c>
      <c r="I29332" t="s">
        <v>92</v>
      </c>
      <c r="J29332" t="s">
        <v>77</v>
      </c>
      <c r="K29332">
        <v>16</v>
      </c>
      <c r="L29332" t="s">
        <v>93</v>
      </c>
      <c r="M29332" t="s">
        <v>34</v>
      </c>
      <c r="N29332" t="s">
        <v>40</v>
      </c>
      <c r="O29332">
        <v>12</v>
      </c>
      <c r="P29332">
        <v>0</v>
      </c>
      <c r="Q29332">
        <v>14</v>
      </c>
      <c r="R29332" t="s">
        <v>153</v>
      </c>
      <c r="S29332" t="s">
        <v>150</v>
      </c>
      <c r="T29332" t="s">
        <v>198</v>
      </c>
    </row>
    <row r="29333" spans="1:20" x14ac:dyDescent="0.25">
      <c r="A29333">
        <v>46556</v>
      </c>
      <c r="B29333">
        <v>20446</v>
      </c>
      <c r="C29333">
        <v>1</v>
      </c>
      <c r="D29333" s="1">
        <v>42351</v>
      </c>
      <c r="E29333" s="2">
        <v>0.8399537037037037</v>
      </c>
      <c r="F29333" t="s">
        <v>91</v>
      </c>
      <c r="G29333" t="s">
        <v>131</v>
      </c>
      <c r="H29333">
        <v>16</v>
      </c>
      <c r="I29333" t="s">
        <v>92</v>
      </c>
      <c r="J29333" t="s">
        <v>77</v>
      </c>
      <c r="K29333">
        <v>16</v>
      </c>
      <c r="L29333" t="s">
        <v>93</v>
      </c>
      <c r="M29333" t="s">
        <v>34</v>
      </c>
      <c r="N29333" t="s">
        <v>40</v>
      </c>
      <c r="O29333">
        <v>12</v>
      </c>
      <c r="P29333">
        <v>0</v>
      </c>
      <c r="Q29333">
        <v>20</v>
      </c>
      <c r="R29333" t="s">
        <v>161</v>
      </c>
      <c r="S29333" t="s">
        <v>150</v>
      </c>
      <c r="T29333" t="s">
        <v>208</v>
      </c>
    </row>
    <row r="29334" spans="1:20" x14ac:dyDescent="0.25">
      <c r="A29334">
        <v>46564</v>
      </c>
      <c r="B29334">
        <v>20449</v>
      </c>
      <c r="C29334">
        <v>1</v>
      </c>
      <c r="D29334" s="1">
        <v>42351</v>
      </c>
      <c r="E29334" s="2">
        <v>0.92329861111111111</v>
      </c>
      <c r="F29334" t="s">
        <v>91</v>
      </c>
      <c r="G29334" t="s">
        <v>131</v>
      </c>
      <c r="H29334">
        <v>16</v>
      </c>
      <c r="I29334" t="s">
        <v>92</v>
      </c>
      <c r="J29334" t="s">
        <v>77</v>
      </c>
      <c r="K29334">
        <v>16</v>
      </c>
      <c r="L29334" t="s">
        <v>93</v>
      </c>
      <c r="M29334" t="s">
        <v>34</v>
      </c>
      <c r="N29334" t="s">
        <v>40</v>
      </c>
      <c r="O29334">
        <v>12</v>
      </c>
      <c r="P29334">
        <v>0</v>
      </c>
      <c r="Q29334">
        <v>22</v>
      </c>
      <c r="R29334" t="s">
        <v>167</v>
      </c>
      <c r="S29334" t="s">
        <v>150</v>
      </c>
      <c r="T29334" t="s">
        <v>202</v>
      </c>
    </row>
    <row r="29335" spans="1:20" x14ac:dyDescent="0.25">
      <c r="A29335">
        <v>46895</v>
      </c>
      <c r="B29335">
        <v>20592</v>
      </c>
      <c r="C29335">
        <v>1</v>
      </c>
      <c r="D29335" s="1">
        <v>42354</v>
      </c>
      <c r="E29335" s="2">
        <v>0.62309027777777781</v>
      </c>
      <c r="F29335" t="s">
        <v>91</v>
      </c>
      <c r="G29335" t="s">
        <v>131</v>
      </c>
      <c r="H29335">
        <v>16</v>
      </c>
      <c r="I29335" t="s">
        <v>92</v>
      </c>
      <c r="J29335" t="s">
        <v>77</v>
      </c>
      <c r="K29335">
        <v>16</v>
      </c>
      <c r="L29335" t="s">
        <v>93</v>
      </c>
      <c r="M29335" t="s">
        <v>34</v>
      </c>
      <c r="N29335" t="s">
        <v>35</v>
      </c>
      <c r="O29335">
        <v>12</v>
      </c>
      <c r="P29335">
        <v>3</v>
      </c>
      <c r="Q29335">
        <v>14</v>
      </c>
      <c r="R29335" t="s">
        <v>153</v>
      </c>
      <c r="S29335" t="s">
        <v>150</v>
      </c>
      <c r="T29335" t="s">
        <v>159</v>
      </c>
    </row>
    <row r="29336" spans="1:20" x14ac:dyDescent="0.25">
      <c r="A29336">
        <v>46929</v>
      </c>
      <c r="B29336">
        <v>20612</v>
      </c>
      <c r="C29336">
        <v>1</v>
      </c>
      <c r="D29336" s="1">
        <v>42354</v>
      </c>
      <c r="E29336" s="2">
        <v>0.76199074074074069</v>
      </c>
      <c r="F29336" t="s">
        <v>91</v>
      </c>
      <c r="G29336" t="s">
        <v>131</v>
      </c>
      <c r="H29336">
        <v>16</v>
      </c>
      <c r="I29336" t="s">
        <v>92</v>
      </c>
      <c r="J29336" t="s">
        <v>77</v>
      </c>
      <c r="K29336">
        <v>16</v>
      </c>
      <c r="L29336" t="s">
        <v>93</v>
      </c>
      <c r="M29336" t="s">
        <v>34</v>
      </c>
      <c r="N29336" t="s">
        <v>35</v>
      </c>
      <c r="O29336">
        <v>12</v>
      </c>
      <c r="P29336">
        <v>3</v>
      </c>
      <c r="Q29336">
        <v>18</v>
      </c>
      <c r="R29336" t="s">
        <v>174</v>
      </c>
      <c r="S29336" t="s">
        <v>150</v>
      </c>
      <c r="T29336" t="s">
        <v>172</v>
      </c>
    </row>
    <row r="29337" spans="1:20" x14ac:dyDescent="0.25">
      <c r="A29337">
        <v>47047</v>
      </c>
      <c r="B29337">
        <v>20678</v>
      </c>
      <c r="C29337">
        <v>1</v>
      </c>
      <c r="D29337" s="1">
        <v>42355</v>
      </c>
      <c r="E29337" s="2">
        <v>0.7710069444444444</v>
      </c>
      <c r="F29337" t="s">
        <v>91</v>
      </c>
      <c r="G29337" t="s">
        <v>131</v>
      </c>
      <c r="H29337">
        <v>16</v>
      </c>
      <c r="I29337" t="s">
        <v>92</v>
      </c>
      <c r="J29337" t="s">
        <v>77</v>
      </c>
      <c r="K29337">
        <v>16</v>
      </c>
      <c r="L29337" t="s">
        <v>93</v>
      </c>
      <c r="M29337" t="s">
        <v>34</v>
      </c>
      <c r="N29337" t="s">
        <v>36</v>
      </c>
      <c r="O29337">
        <v>12</v>
      </c>
      <c r="P29337">
        <v>4</v>
      </c>
      <c r="Q29337">
        <v>18</v>
      </c>
      <c r="R29337" t="s">
        <v>174</v>
      </c>
      <c r="S29337" t="s">
        <v>150</v>
      </c>
      <c r="T29337" t="s">
        <v>159</v>
      </c>
    </row>
    <row r="29338" spans="1:20" x14ac:dyDescent="0.25">
      <c r="A29338">
        <v>47173</v>
      </c>
      <c r="B29338">
        <v>20731</v>
      </c>
      <c r="C29338">
        <v>1</v>
      </c>
      <c r="D29338" s="1">
        <v>42356</v>
      </c>
      <c r="E29338" s="2">
        <v>0.73230324074074071</v>
      </c>
      <c r="F29338" t="s">
        <v>91</v>
      </c>
      <c r="G29338" t="s">
        <v>131</v>
      </c>
      <c r="H29338">
        <v>16</v>
      </c>
      <c r="I29338" t="s">
        <v>92</v>
      </c>
      <c r="J29338" t="s">
        <v>77</v>
      </c>
      <c r="K29338">
        <v>16</v>
      </c>
      <c r="L29338" t="s">
        <v>93</v>
      </c>
      <c r="M29338" t="s">
        <v>34</v>
      </c>
      <c r="N29338" t="s">
        <v>23</v>
      </c>
      <c r="O29338">
        <v>12</v>
      </c>
      <c r="P29338">
        <v>5</v>
      </c>
      <c r="Q29338">
        <v>17</v>
      </c>
      <c r="R29338" t="s">
        <v>160</v>
      </c>
      <c r="S29338" t="s">
        <v>150</v>
      </c>
      <c r="T29338" t="s">
        <v>179</v>
      </c>
    </row>
    <row r="29339" spans="1:20" x14ac:dyDescent="0.25">
      <c r="A29339">
        <v>47237</v>
      </c>
      <c r="B29339">
        <v>20758</v>
      </c>
      <c r="C29339">
        <v>1</v>
      </c>
      <c r="D29339" s="1">
        <v>42356</v>
      </c>
      <c r="E29339" s="2">
        <v>0.86481481481481481</v>
      </c>
      <c r="F29339" t="s">
        <v>91</v>
      </c>
      <c r="G29339" t="s">
        <v>131</v>
      </c>
      <c r="H29339">
        <v>16</v>
      </c>
      <c r="I29339" t="s">
        <v>92</v>
      </c>
      <c r="J29339" t="s">
        <v>77</v>
      </c>
      <c r="K29339">
        <v>16</v>
      </c>
      <c r="L29339" t="s">
        <v>93</v>
      </c>
      <c r="M29339" t="s">
        <v>34</v>
      </c>
      <c r="N29339" t="s">
        <v>23</v>
      </c>
      <c r="O29339">
        <v>12</v>
      </c>
      <c r="P29339">
        <v>5</v>
      </c>
      <c r="Q29339">
        <v>20</v>
      </c>
      <c r="R29339" t="s">
        <v>161</v>
      </c>
      <c r="S29339" t="s">
        <v>150</v>
      </c>
      <c r="T29339" t="s">
        <v>161</v>
      </c>
    </row>
    <row r="29340" spans="1:20" x14ac:dyDescent="0.25">
      <c r="A29340">
        <v>47466</v>
      </c>
      <c r="B29340">
        <v>20857</v>
      </c>
      <c r="C29340">
        <v>1</v>
      </c>
      <c r="D29340" s="1">
        <v>42358</v>
      </c>
      <c r="E29340" s="2">
        <v>0.75462962962962965</v>
      </c>
      <c r="F29340" t="s">
        <v>91</v>
      </c>
      <c r="G29340" t="s">
        <v>131</v>
      </c>
      <c r="H29340">
        <v>16</v>
      </c>
      <c r="I29340" t="s">
        <v>92</v>
      </c>
      <c r="J29340" t="s">
        <v>77</v>
      </c>
      <c r="K29340">
        <v>16</v>
      </c>
      <c r="L29340" t="s">
        <v>93</v>
      </c>
      <c r="M29340" t="s">
        <v>34</v>
      </c>
      <c r="N29340" t="s">
        <v>40</v>
      </c>
      <c r="O29340">
        <v>12</v>
      </c>
      <c r="P29340">
        <v>0</v>
      </c>
      <c r="Q29340">
        <v>18</v>
      </c>
      <c r="R29340" t="s">
        <v>174</v>
      </c>
      <c r="S29340" t="s">
        <v>150</v>
      </c>
      <c r="T29340" t="s">
        <v>158</v>
      </c>
    </row>
    <row r="29341" spans="1:20" x14ac:dyDescent="0.25">
      <c r="A29341">
        <v>47571</v>
      </c>
      <c r="B29341">
        <v>20899</v>
      </c>
      <c r="C29341">
        <v>1</v>
      </c>
      <c r="D29341" s="1">
        <v>42359</v>
      </c>
      <c r="E29341" s="2">
        <v>0.60160879629629627</v>
      </c>
      <c r="F29341" t="s">
        <v>91</v>
      </c>
      <c r="G29341" t="s">
        <v>131</v>
      </c>
      <c r="H29341">
        <v>16</v>
      </c>
      <c r="I29341" t="s">
        <v>92</v>
      </c>
      <c r="J29341" t="s">
        <v>77</v>
      </c>
      <c r="K29341">
        <v>16</v>
      </c>
      <c r="L29341" t="s">
        <v>93</v>
      </c>
      <c r="M29341" t="s">
        <v>34</v>
      </c>
      <c r="N29341" t="s">
        <v>39</v>
      </c>
      <c r="O29341">
        <v>12</v>
      </c>
      <c r="P29341">
        <v>1</v>
      </c>
      <c r="Q29341">
        <v>14</v>
      </c>
      <c r="R29341" t="s">
        <v>153</v>
      </c>
      <c r="S29341" t="s">
        <v>150</v>
      </c>
      <c r="T29341" t="s">
        <v>154</v>
      </c>
    </row>
    <row r="29342" spans="1:20" x14ac:dyDescent="0.25">
      <c r="A29342">
        <v>47752</v>
      </c>
      <c r="B29342">
        <v>20992</v>
      </c>
      <c r="C29342">
        <v>1</v>
      </c>
      <c r="D29342" s="1">
        <v>42360</v>
      </c>
      <c r="E29342" s="2">
        <v>0.8817476851851852</v>
      </c>
      <c r="F29342" t="s">
        <v>91</v>
      </c>
      <c r="G29342" t="s">
        <v>131</v>
      </c>
      <c r="H29342">
        <v>16</v>
      </c>
      <c r="I29342" t="s">
        <v>92</v>
      </c>
      <c r="J29342" t="s">
        <v>77</v>
      </c>
      <c r="K29342">
        <v>16</v>
      </c>
      <c r="L29342" t="s">
        <v>93</v>
      </c>
      <c r="M29342" t="s">
        <v>34</v>
      </c>
      <c r="N29342" t="s">
        <v>38</v>
      </c>
      <c r="O29342">
        <v>12</v>
      </c>
      <c r="P29342">
        <v>2</v>
      </c>
      <c r="Q29342">
        <v>21</v>
      </c>
      <c r="R29342" t="s">
        <v>163</v>
      </c>
      <c r="S29342" t="s">
        <v>150</v>
      </c>
      <c r="T29342" t="s">
        <v>200</v>
      </c>
    </row>
    <row r="29343" spans="1:20" x14ac:dyDescent="0.25">
      <c r="A29343">
        <v>47759</v>
      </c>
      <c r="B29343">
        <v>20995</v>
      </c>
      <c r="C29343">
        <v>1</v>
      </c>
      <c r="D29343" s="1">
        <v>42361</v>
      </c>
      <c r="E29343" s="2">
        <v>0.48163194444444446</v>
      </c>
      <c r="F29343" t="s">
        <v>91</v>
      </c>
      <c r="G29343" t="s">
        <v>131</v>
      </c>
      <c r="H29343">
        <v>16</v>
      </c>
      <c r="I29343" t="s">
        <v>92</v>
      </c>
      <c r="J29343" t="s">
        <v>77</v>
      </c>
      <c r="K29343">
        <v>16</v>
      </c>
      <c r="L29343" t="s">
        <v>93</v>
      </c>
      <c r="M29343" t="s">
        <v>34</v>
      </c>
      <c r="N29343" t="s">
        <v>35</v>
      </c>
      <c r="O29343">
        <v>12</v>
      </c>
      <c r="P29343">
        <v>3</v>
      </c>
      <c r="Q29343">
        <v>11</v>
      </c>
      <c r="R29343" t="s">
        <v>149</v>
      </c>
      <c r="S29343" t="s">
        <v>150</v>
      </c>
      <c r="T29343" t="s">
        <v>202</v>
      </c>
    </row>
    <row r="29344" spans="1:20" x14ac:dyDescent="0.25">
      <c r="A29344">
        <v>47803</v>
      </c>
      <c r="B29344">
        <v>21016</v>
      </c>
      <c r="C29344">
        <v>1</v>
      </c>
      <c r="D29344" s="1">
        <v>42361</v>
      </c>
      <c r="E29344" s="2">
        <v>0.58922453703703703</v>
      </c>
      <c r="F29344" t="s">
        <v>91</v>
      </c>
      <c r="G29344" t="s">
        <v>131</v>
      </c>
      <c r="H29344">
        <v>16</v>
      </c>
      <c r="I29344" t="s">
        <v>92</v>
      </c>
      <c r="J29344" t="s">
        <v>77</v>
      </c>
      <c r="K29344">
        <v>16</v>
      </c>
      <c r="L29344" t="s">
        <v>93</v>
      </c>
      <c r="M29344" t="s">
        <v>34</v>
      </c>
      <c r="N29344" t="s">
        <v>35</v>
      </c>
      <c r="O29344">
        <v>12</v>
      </c>
      <c r="P29344">
        <v>3</v>
      </c>
      <c r="Q29344">
        <v>14</v>
      </c>
      <c r="R29344" t="s">
        <v>153</v>
      </c>
      <c r="S29344" t="s">
        <v>150</v>
      </c>
      <c r="T29344" t="s">
        <v>180</v>
      </c>
    </row>
    <row r="29345" spans="1:20" x14ac:dyDescent="0.25">
      <c r="A29345">
        <v>47952</v>
      </c>
      <c r="B29345">
        <v>21074</v>
      </c>
      <c r="C29345">
        <v>1</v>
      </c>
      <c r="D29345" s="1">
        <v>42362</v>
      </c>
      <c r="E29345" s="2">
        <v>0.66578703703703701</v>
      </c>
      <c r="F29345" t="s">
        <v>91</v>
      </c>
      <c r="G29345" t="s">
        <v>131</v>
      </c>
      <c r="H29345">
        <v>16</v>
      </c>
      <c r="I29345" t="s">
        <v>92</v>
      </c>
      <c r="J29345" t="s">
        <v>77</v>
      </c>
      <c r="K29345">
        <v>16</v>
      </c>
      <c r="L29345" t="s">
        <v>93</v>
      </c>
      <c r="M29345" t="s">
        <v>34</v>
      </c>
      <c r="N29345" t="s">
        <v>36</v>
      </c>
      <c r="O29345">
        <v>12</v>
      </c>
      <c r="P29345">
        <v>4</v>
      </c>
      <c r="Q29345">
        <v>15</v>
      </c>
      <c r="R29345" t="s">
        <v>159</v>
      </c>
      <c r="S29345" t="s">
        <v>150</v>
      </c>
      <c r="T29345" t="s">
        <v>192</v>
      </c>
    </row>
    <row r="29346" spans="1:20" x14ac:dyDescent="0.25">
      <c r="A29346">
        <v>48138</v>
      </c>
      <c r="B29346">
        <v>21156</v>
      </c>
      <c r="C29346">
        <v>1</v>
      </c>
      <c r="D29346" s="1">
        <v>42365</v>
      </c>
      <c r="E29346" s="2">
        <v>0.64082175925925922</v>
      </c>
      <c r="F29346" t="s">
        <v>91</v>
      </c>
      <c r="G29346" t="s">
        <v>131</v>
      </c>
      <c r="H29346">
        <v>16</v>
      </c>
      <c r="I29346" t="s">
        <v>92</v>
      </c>
      <c r="J29346" t="s">
        <v>77</v>
      </c>
      <c r="K29346">
        <v>16</v>
      </c>
      <c r="L29346" t="s">
        <v>93</v>
      </c>
      <c r="M29346" t="s">
        <v>34</v>
      </c>
      <c r="N29346" t="s">
        <v>40</v>
      </c>
      <c r="O29346">
        <v>12</v>
      </c>
      <c r="P29346">
        <v>0</v>
      </c>
      <c r="Q29346">
        <v>15</v>
      </c>
      <c r="R29346" t="s">
        <v>159</v>
      </c>
      <c r="S29346" t="s">
        <v>150</v>
      </c>
      <c r="T29346" t="s">
        <v>195</v>
      </c>
    </row>
    <row r="29347" spans="1:20" x14ac:dyDescent="0.25">
      <c r="A29347">
        <v>48154</v>
      </c>
      <c r="B29347">
        <v>21158</v>
      </c>
      <c r="C29347">
        <v>1</v>
      </c>
      <c r="D29347" s="1">
        <v>42365</v>
      </c>
      <c r="E29347" s="2">
        <v>0.64559027777777778</v>
      </c>
      <c r="F29347" t="s">
        <v>91</v>
      </c>
      <c r="G29347" t="s">
        <v>131</v>
      </c>
      <c r="H29347">
        <v>16</v>
      </c>
      <c r="I29347" t="s">
        <v>92</v>
      </c>
      <c r="J29347" t="s">
        <v>77</v>
      </c>
      <c r="K29347">
        <v>16</v>
      </c>
      <c r="L29347" t="s">
        <v>93</v>
      </c>
      <c r="M29347" t="s">
        <v>34</v>
      </c>
      <c r="N29347" t="s">
        <v>40</v>
      </c>
      <c r="O29347">
        <v>12</v>
      </c>
      <c r="P29347">
        <v>0</v>
      </c>
      <c r="Q29347">
        <v>15</v>
      </c>
      <c r="R29347" t="s">
        <v>159</v>
      </c>
      <c r="S29347" t="s">
        <v>150</v>
      </c>
      <c r="T29347" t="s">
        <v>185</v>
      </c>
    </row>
    <row r="29348" spans="1:20" x14ac:dyDescent="0.25">
      <c r="A29348">
        <v>48170</v>
      </c>
      <c r="B29348">
        <v>21164</v>
      </c>
      <c r="C29348">
        <v>1</v>
      </c>
      <c r="D29348" s="1">
        <v>42365</v>
      </c>
      <c r="E29348" s="2">
        <v>0.69781249999999995</v>
      </c>
      <c r="F29348" t="s">
        <v>91</v>
      </c>
      <c r="G29348" t="s">
        <v>131</v>
      </c>
      <c r="H29348">
        <v>16</v>
      </c>
      <c r="I29348" t="s">
        <v>92</v>
      </c>
      <c r="J29348" t="s">
        <v>77</v>
      </c>
      <c r="K29348">
        <v>16</v>
      </c>
      <c r="L29348" t="s">
        <v>93</v>
      </c>
      <c r="M29348" t="s">
        <v>34</v>
      </c>
      <c r="N29348" t="s">
        <v>40</v>
      </c>
      <c r="O29348">
        <v>12</v>
      </c>
      <c r="P29348">
        <v>0</v>
      </c>
      <c r="Q29348">
        <v>16</v>
      </c>
      <c r="R29348" t="s">
        <v>172</v>
      </c>
      <c r="S29348" t="s">
        <v>150</v>
      </c>
      <c r="T29348" t="s">
        <v>191</v>
      </c>
    </row>
    <row r="29349" spans="1:20" x14ac:dyDescent="0.25">
      <c r="A29349">
        <v>48260</v>
      </c>
      <c r="B29349">
        <v>21203</v>
      </c>
      <c r="C29349">
        <v>1</v>
      </c>
      <c r="D29349" s="1">
        <v>42366</v>
      </c>
      <c r="E29349" s="2">
        <v>0.71403935185185186</v>
      </c>
      <c r="F29349" t="s">
        <v>91</v>
      </c>
      <c r="G29349" t="s">
        <v>131</v>
      </c>
      <c r="H29349">
        <v>16</v>
      </c>
      <c r="I29349" t="s">
        <v>92</v>
      </c>
      <c r="J29349" t="s">
        <v>77</v>
      </c>
      <c r="K29349">
        <v>16</v>
      </c>
      <c r="L29349" t="s">
        <v>93</v>
      </c>
      <c r="M29349" t="s">
        <v>34</v>
      </c>
      <c r="N29349" t="s">
        <v>39</v>
      </c>
      <c r="O29349">
        <v>12</v>
      </c>
      <c r="P29349">
        <v>1</v>
      </c>
      <c r="Q29349">
        <v>17</v>
      </c>
      <c r="R29349" t="s">
        <v>160</v>
      </c>
      <c r="S29349" t="s">
        <v>150</v>
      </c>
      <c r="T29349" t="s">
        <v>169</v>
      </c>
    </row>
    <row r="29350" spans="1:20" x14ac:dyDescent="0.25">
      <c r="A29350">
        <v>48495</v>
      </c>
      <c r="B29350">
        <v>21297</v>
      </c>
      <c r="C29350">
        <v>1</v>
      </c>
      <c r="D29350" s="1">
        <v>42369</v>
      </c>
      <c r="E29350" s="2">
        <v>0.64452546296296298</v>
      </c>
      <c r="F29350" t="s">
        <v>91</v>
      </c>
      <c r="G29350" t="s">
        <v>131</v>
      </c>
      <c r="H29350">
        <v>16</v>
      </c>
      <c r="I29350" t="s">
        <v>92</v>
      </c>
      <c r="J29350" t="s">
        <v>77</v>
      </c>
      <c r="K29350">
        <v>16</v>
      </c>
      <c r="L29350" t="s">
        <v>93</v>
      </c>
      <c r="M29350" t="s">
        <v>34</v>
      </c>
      <c r="N29350" t="s">
        <v>36</v>
      </c>
      <c r="O29350">
        <v>12</v>
      </c>
      <c r="P29350">
        <v>4</v>
      </c>
      <c r="Q29350">
        <v>15</v>
      </c>
      <c r="R29350" t="s">
        <v>159</v>
      </c>
      <c r="S29350" t="s">
        <v>150</v>
      </c>
      <c r="T29350" t="s">
        <v>206</v>
      </c>
    </row>
    <row r="29351" spans="1:20" x14ac:dyDescent="0.25">
      <c r="A29351">
        <v>48571</v>
      </c>
      <c r="B29351">
        <v>21328</v>
      </c>
      <c r="C29351">
        <v>1</v>
      </c>
      <c r="D29351" s="1">
        <v>42369</v>
      </c>
      <c r="E29351" s="2">
        <v>0.78207175925925931</v>
      </c>
      <c r="F29351" t="s">
        <v>91</v>
      </c>
      <c r="G29351" t="s">
        <v>131</v>
      </c>
      <c r="H29351">
        <v>16</v>
      </c>
      <c r="I29351" t="s">
        <v>92</v>
      </c>
      <c r="J29351" t="s">
        <v>77</v>
      </c>
      <c r="K29351">
        <v>16</v>
      </c>
      <c r="L29351" t="s">
        <v>93</v>
      </c>
      <c r="M29351" t="s">
        <v>34</v>
      </c>
      <c r="N29351" t="s">
        <v>36</v>
      </c>
      <c r="O29351">
        <v>12</v>
      </c>
      <c r="P29351">
        <v>4</v>
      </c>
      <c r="Q29351">
        <v>18</v>
      </c>
      <c r="R29351" t="s">
        <v>174</v>
      </c>
      <c r="S29351" t="s">
        <v>150</v>
      </c>
      <c r="T29351" t="s">
        <v>149</v>
      </c>
    </row>
    <row r="29352" spans="1:20" x14ac:dyDescent="0.25">
      <c r="A29352">
        <v>400</v>
      </c>
      <c r="B29352">
        <v>168</v>
      </c>
      <c r="C29352">
        <v>1</v>
      </c>
      <c r="D29352" s="1">
        <v>42007</v>
      </c>
      <c r="E29352" s="2">
        <v>0.71003472222222219</v>
      </c>
      <c r="F29352" t="s">
        <v>91</v>
      </c>
      <c r="G29352" t="s">
        <v>131</v>
      </c>
      <c r="H29352">
        <v>16</v>
      </c>
      <c r="I29352" t="s">
        <v>92</v>
      </c>
      <c r="J29352" t="s">
        <v>77</v>
      </c>
      <c r="K29352">
        <v>16</v>
      </c>
      <c r="L29352" t="s">
        <v>93</v>
      </c>
      <c r="M29352" t="s">
        <v>22</v>
      </c>
      <c r="N29352" t="s">
        <v>37</v>
      </c>
      <c r="O29352">
        <v>1</v>
      </c>
      <c r="P29352">
        <v>6</v>
      </c>
      <c r="Q29352">
        <v>17</v>
      </c>
      <c r="R29352" t="s">
        <v>160</v>
      </c>
      <c r="S29352" t="s">
        <v>150</v>
      </c>
      <c r="T29352" t="s">
        <v>175</v>
      </c>
    </row>
    <row r="29353" spans="1:20" x14ac:dyDescent="0.25">
      <c r="A29353">
        <v>462</v>
      </c>
      <c r="B29353">
        <v>196</v>
      </c>
      <c r="C29353">
        <v>1</v>
      </c>
      <c r="D29353" s="1">
        <v>42007</v>
      </c>
      <c r="E29353" s="2">
        <v>0.90293981481481478</v>
      </c>
      <c r="F29353" t="s">
        <v>91</v>
      </c>
      <c r="G29353" t="s">
        <v>131</v>
      </c>
      <c r="H29353">
        <v>16</v>
      </c>
      <c r="I29353" t="s">
        <v>92</v>
      </c>
      <c r="J29353" t="s">
        <v>77</v>
      </c>
      <c r="K29353">
        <v>16</v>
      </c>
      <c r="L29353" t="s">
        <v>93</v>
      </c>
      <c r="M29353" t="s">
        <v>22</v>
      </c>
      <c r="N29353" t="s">
        <v>37</v>
      </c>
      <c r="O29353">
        <v>1</v>
      </c>
      <c r="P29353">
        <v>6</v>
      </c>
      <c r="Q29353">
        <v>21</v>
      </c>
      <c r="R29353" t="s">
        <v>163</v>
      </c>
      <c r="S29353" t="s">
        <v>150</v>
      </c>
      <c r="T29353" t="s">
        <v>153</v>
      </c>
    </row>
    <row r="29354" spans="1:20" x14ac:dyDescent="0.25">
      <c r="A29354">
        <v>1385</v>
      </c>
      <c r="B29354">
        <v>616</v>
      </c>
      <c r="C29354">
        <v>1</v>
      </c>
      <c r="D29354" s="1">
        <v>42014</v>
      </c>
      <c r="E29354" s="2">
        <v>0.84733796296296293</v>
      </c>
      <c r="F29354" t="s">
        <v>91</v>
      </c>
      <c r="G29354" t="s">
        <v>131</v>
      </c>
      <c r="H29354">
        <v>16</v>
      </c>
      <c r="I29354" t="s">
        <v>92</v>
      </c>
      <c r="J29354" t="s">
        <v>77</v>
      </c>
      <c r="K29354">
        <v>16</v>
      </c>
      <c r="L29354" t="s">
        <v>93</v>
      </c>
      <c r="M29354" t="s">
        <v>22</v>
      </c>
      <c r="N29354" t="s">
        <v>37</v>
      </c>
      <c r="O29354">
        <v>1</v>
      </c>
      <c r="P29354">
        <v>6</v>
      </c>
      <c r="Q29354">
        <v>20</v>
      </c>
      <c r="R29354" t="s">
        <v>161</v>
      </c>
      <c r="S29354" t="s">
        <v>150</v>
      </c>
      <c r="T29354" t="s">
        <v>186</v>
      </c>
    </row>
    <row r="29355" spans="1:20" x14ac:dyDescent="0.25">
      <c r="A29355">
        <v>1404</v>
      </c>
      <c r="B29355">
        <v>624</v>
      </c>
      <c r="C29355">
        <v>1</v>
      </c>
      <c r="D29355" s="1">
        <v>42014</v>
      </c>
      <c r="E29355" s="2">
        <v>0.89078703703703699</v>
      </c>
      <c r="F29355" t="s">
        <v>91</v>
      </c>
      <c r="G29355" t="s">
        <v>131</v>
      </c>
      <c r="H29355">
        <v>16</v>
      </c>
      <c r="I29355" t="s">
        <v>92</v>
      </c>
      <c r="J29355" t="s">
        <v>77</v>
      </c>
      <c r="K29355">
        <v>16</v>
      </c>
      <c r="L29355" t="s">
        <v>93</v>
      </c>
      <c r="M29355" t="s">
        <v>22</v>
      </c>
      <c r="N29355" t="s">
        <v>37</v>
      </c>
      <c r="O29355">
        <v>1</v>
      </c>
      <c r="P29355">
        <v>6</v>
      </c>
      <c r="Q29355">
        <v>21</v>
      </c>
      <c r="R29355" t="s">
        <v>163</v>
      </c>
      <c r="S29355" t="s">
        <v>150</v>
      </c>
      <c r="T29355" t="s">
        <v>192</v>
      </c>
    </row>
    <row r="29356" spans="1:20" x14ac:dyDescent="0.25">
      <c r="A29356">
        <v>2221</v>
      </c>
      <c r="B29356">
        <v>986</v>
      </c>
      <c r="C29356">
        <v>1</v>
      </c>
      <c r="D29356" s="1">
        <v>42021</v>
      </c>
      <c r="E29356" s="2">
        <v>0.6079282407407407</v>
      </c>
      <c r="F29356" t="s">
        <v>91</v>
      </c>
      <c r="G29356" t="s">
        <v>131</v>
      </c>
      <c r="H29356">
        <v>16</v>
      </c>
      <c r="I29356" t="s">
        <v>92</v>
      </c>
      <c r="J29356" t="s">
        <v>77</v>
      </c>
      <c r="K29356">
        <v>16</v>
      </c>
      <c r="L29356" t="s">
        <v>93</v>
      </c>
      <c r="M29356" t="s">
        <v>22</v>
      </c>
      <c r="N29356" t="s">
        <v>37</v>
      </c>
      <c r="O29356">
        <v>1</v>
      </c>
      <c r="P29356">
        <v>6</v>
      </c>
      <c r="Q29356">
        <v>14</v>
      </c>
      <c r="R29356" t="s">
        <v>153</v>
      </c>
      <c r="S29356" t="s">
        <v>150</v>
      </c>
      <c r="T29356" t="s">
        <v>165</v>
      </c>
    </row>
    <row r="29357" spans="1:20" x14ac:dyDescent="0.25">
      <c r="A29357">
        <v>3214</v>
      </c>
      <c r="B29357">
        <v>1424</v>
      </c>
      <c r="C29357">
        <v>1</v>
      </c>
      <c r="D29357" s="1">
        <v>42028</v>
      </c>
      <c r="E29357" s="2">
        <v>0.78013888888888894</v>
      </c>
      <c r="F29357" t="s">
        <v>91</v>
      </c>
      <c r="G29357" t="s">
        <v>131</v>
      </c>
      <c r="H29357">
        <v>16</v>
      </c>
      <c r="I29357" t="s">
        <v>92</v>
      </c>
      <c r="J29357" t="s">
        <v>77</v>
      </c>
      <c r="K29357">
        <v>16</v>
      </c>
      <c r="L29357" t="s">
        <v>93</v>
      </c>
      <c r="M29357" t="s">
        <v>22</v>
      </c>
      <c r="N29357" t="s">
        <v>37</v>
      </c>
      <c r="O29357">
        <v>1</v>
      </c>
      <c r="P29357">
        <v>6</v>
      </c>
      <c r="Q29357">
        <v>18</v>
      </c>
      <c r="R29357" t="s">
        <v>174</v>
      </c>
      <c r="S29357" t="s">
        <v>150</v>
      </c>
      <c r="T29357" t="s">
        <v>157</v>
      </c>
    </row>
    <row r="29358" spans="1:20" x14ac:dyDescent="0.25">
      <c r="A29358">
        <v>4019</v>
      </c>
      <c r="B29358">
        <v>1793</v>
      </c>
      <c r="C29358">
        <v>1</v>
      </c>
      <c r="D29358" s="1">
        <v>42035</v>
      </c>
      <c r="E29358" s="2">
        <v>0.48893518518518519</v>
      </c>
      <c r="F29358" t="s">
        <v>91</v>
      </c>
      <c r="G29358" t="s">
        <v>131</v>
      </c>
      <c r="H29358">
        <v>16</v>
      </c>
      <c r="I29358" t="s">
        <v>92</v>
      </c>
      <c r="J29358" t="s">
        <v>77</v>
      </c>
      <c r="K29358">
        <v>16</v>
      </c>
      <c r="L29358" t="s">
        <v>93</v>
      </c>
      <c r="M29358" t="s">
        <v>22</v>
      </c>
      <c r="N29358" t="s">
        <v>37</v>
      </c>
      <c r="O29358">
        <v>1</v>
      </c>
      <c r="P29358">
        <v>6</v>
      </c>
      <c r="Q29358">
        <v>11</v>
      </c>
      <c r="R29358" t="s">
        <v>149</v>
      </c>
      <c r="S29358" t="s">
        <v>150</v>
      </c>
      <c r="T29358" t="s">
        <v>182</v>
      </c>
    </row>
    <row r="29359" spans="1:20" x14ac:dyDescent="0.25">
      <c r="A29359">
        <v>4054</v>
      </c>
      <c r="B29359">
        <v>1803</v>
      </c>
      <c r="C29359">
        <v>1</v>
      </c>
      <c r="D29359" s="1">
        <v>42035</v>
      </c>
      <c r="E29359" s="2">
        <v>0.63377314814814811</v>
      </c>
      <c r="F29359" t="s">
        <v>91</v>
      </c>
      <c r="G29359" t="s">
        <v>131</v>
      </c>
      <c r="H29359">
        <v>16</v>
      </c>
      <c r="I29359" t="s">
        <v>92</v>
      </c>
      <c r="J29359" t="s">
        <v>77</v>
      </c>
      <c r="K29359">
        <v>16</v>
      </c>
      <c r="L29359" t="s">
        <v>93</v>
      </c>
      <c r="M29359" t="s">
        <v>22</v>
      </c>
      <c r="N29359" t="s">
        <v>37</v>
      </c>
      <c r="O29359">
        <v>1</v>
      </c>
      <c r="P29359">
        <v>6</v>
      </c>
      <c r="Q29359">
        <v>15</v>
      </c>
      <c r="R29359" t="s">
        <v>159</v>
      </c>
      <c r="S29359" t="s">
        <v>150</v>
      </c>
      <c r="T29359" t="s">
        <v>164</v>
      </c>
    </row>
    <row r="29360" spans="1:20" x14ac:dyDescent="0.25">
      <c r="A29360">
        <v>4066</v>
      </c>
      <c r="B29360">
        <v>1808</v>
      </c>
      <c r="C29360">
        <v>1</v>
      </c>
      <c r="D29360" s="1">
        <v>42035</v>
      </c>
      <c r="E29360" s="2">
        <v>0.6720949074074074</v>
      </c>
      <c r="F29360" t="s">
        <v>91</v>
      </c>
      <c r="G29360" t="s">
        <v>131</v>
      </c>
      <c r="H29360">
        <v>16</v>
      </c>
      <c r="I29360" t="s">
        <v>92</v>
      </c>
      <c r="J29360" t="s">
        <v>77</v>
      </c>
      <c r="K29360">
        <v>16</v>
      </c>
      <c r="L29360" t="s">
        <v>93</v>
      </c>
      <c r="M29360" t="s">
        <v>22</v>
      </c>
      <c r="N29360" t="s">
        <v>37</v>
      </c>
      <c r="O29360">
        <v>1</v>
      </c>
      <c r="P29360">
        <v>6</v>
      </c>
      <c r="Q29360">
        <v>16</v>
      </c>
      <c r="R29360" t="s">
        <v>172</v>
      </c>
      <c r="S29360" t="s">
        <v>150</v>
      </c>
      <c r="T29360" t="s">
        <v>198</v>
      </c>
    </row>
    <row r="29361" spans="1:20" x14ac:dyDescent="0.25">
      <c r="A29361">
        <v>4093</v>
      </c>
      <c r="B29361">
        <v>1819</v>
      </c>
      <c r="C29361">
        <v>1</v>
      </c>
      <c r="D29361" s="1">
        <v>42035</v>
      </c>
      <c r="E29361" s="2">
        <v>0.75446759259259255</v>
      </c>
      <c r="F29361" t="s">
        <v>91</v>
      </c>
      <c r="G29361" t="s">
        <v>131</v>
      </c>
      <c r="H29361">
        <v>16</v>
      </c>
      <c r="I29361" t="s">
        <v>92</v>
      </c>
      <c r="J29361" t="s">
        <v>77</v>
      </c>
      <c r="K29361">
        <v>16</v>
      </c>
      <c r="L29361" t="s">
        <v>93</v>
      </c>
      <c r="M29361" t="s">
        <v>22</v>
      </c>
      <c r="N29361" t="s">
        <v>37</v>
      </c>
      <c r="O29361">
        <v>1</v>
      </c>
      <c r="P29361">
        <v>6</v>
      </c>
      <c r="Q29361">
        <v>18</v>
      </c>
      <c r="R29361" t="s">
        <v>174</v>
      </c>
      <c r="S29361" t="s">
        <v>150</v>
      </c>
      <c r="T29361" t="s">
        <v>171</v>
      </c>
    </row>
    <row r="29362" spans="1:20" x14ac:dyDescent="0.25">
      <c r="A29362">
        <v>4156</v>
      </c>
      <c r="B29362">
        <v>1845</v>
      </c>
      <c r="C29362">
        <v>1</v>
      </c>
      <c r="D29362" s="1">
        <v>42035</v>
      </c>
      <c r="E29362" s="2">
        <v>0.94660879629629635</v>
      </c>
      <c r="F29362" t="s">
        <v>91</v>
      </c>
      <c r="G29362" t="s">
        <v>131</v>
      </c>
      <c r="H29362">
        <v>16</v>
      </c>
      <c r="I29362" t="s">
        <v>92</v>
      </c>
      <c r="J29362" t="s">
        <v>77</v>
      </c>
      <c r="K29362">
        <v>16</v>
      </c>
      <c r="L29362" t="s">
        <v>93</v>
      </c>
      <c r="M29362" t="s">
        <v>22</v>
      </c>
      <c r="N29362" t="s">
        <v>37</v>
      </c>
      <c r="O29362">
        <v>1</v>
      </c>
      <c r="P29362">
        <v>6</v>
      </c>
      <c r="Q29362">
        <v>22</v>
      </c>
      <c r="R29362" t="s">
        <v>167</v>
      </c>
      <c r="S29362" t="s">
        <v>150</v>
      </c>
      <c r="T29362" t="s">
        <v>206</v>
      </c>
    </row>
    <row r="29363" spans="1:20" x14ac:dyDescent="0.25">
      <c r="A29363">
        <v>5092</v>
      </c>
      <c r="B29363">
        <v>2254</v>
      </c>
      <c r="C29363">
        <v>1</v>
      </c>
      <c r="D29363" s="1">
        <v>42042</v>
      </c>
      <c r="E29363" s="2">
        <v>0.62567129629629625</v>
      </c>
      <c r="F29363" t="s">
        <v>91</v>
      </c>
      <c r="G29363" t="s">
        <v>131</v>
      </c>
      <c r="H29363">
        <v>16</v>
      </c>
      <c r="I29363" t="s">
        <v>92</v>
      </c>
      <c r="J29363" t="s">
        <v>77</v>
      </c>
      <c r="K29363">
        <v>16</v>
      </c>
      <c r="L29363" t="s">
        <v>93</v>
      </c>
      <c r="M29363" t="s">
        <v>24</v>
      </c>
      <c r="N29363" t="s">
        <v>37</v>
      </c>
      <c r="O29363">
        <v>2</v>
      </c>
      <c r="P29363">
        <v>6</v>
      </c>
      <c r="Q29363">
        <v>15</v>
      </c>
      <c r="R29363" t="s">
        <v>159</v>
      </c>
      <c r="S29363" t="s">
        <v>150</v>
      </c>
      <c r="T29363" t="s">
        <v>204</v>
      </c>
    </row>
    <row r="29364" spans="1:20" x14ac:dyDescent="0.25">
      <c r="A29364">
        <v>5099</v>
      </c>
      <c r="B29364">
        <v>2256</v>
      </c>
      <c r="C29364">
        <v>1</v>
      </c>
      <c r="D29364" s="1">
        <v>42042</v>
      </c>
      <c r="E29364" s="2">
        <v>0.6403240740740741</v>
      </c>
      <c r="F29364" t="s">
        <v>91</v>
      </c>
      <c r="G29364" t="s">
        <v>131</v>
      </c>
      <c r="H29364">
        <v>16</v>
      </c>
      <c r="I29364" t="s">
        <v>92</v>
      </c>
      <c r="J29364" t="s">
        <v>77</v>
      </c>
      <c r="K29364">
        <v>16</v>
      </c>
      <c r="L29364" t="s">
        <v>93</v>
      </c>
      <c r="M29364" t="s">
        <v>24</v>
      </c>
      <c r="N29364" t="s">
        <v>37</v>
      </c>
      <c r="O29364">
        <v>2</v>
      </c>
      <c r="P29364">
        <v>6</v>
      </c>
      <c r="Q29364">
        <v>15</v>
      </c>
      <c r="R29364" t="s">
        <v>159</v>
      </c>
      <c r="S29364" t="s">
        <v>150</v>
      </c>
      <c r="T29364" t="s">
        <v>182</v>
      </c>
    </row>
    <row r="29365" spans="1:20" x14ac:dyDescent="0.25">
      <c r="A29365">
        <v>5137</v>
      </c>
      <c r="B29365">
        <v>2274</v>
      </c>
      <c r="C29365">
        <v>1</v>
      </c>
      <c r="D29365" s="1">
        <v>42042</v>
      </c>
      <c r="E29365" s="2">
        <v>0.77489583333333334</v>
      </c>
      <c r="F29365" t="s">
        <v>91</v>
      </c>
      <c r="G29365" t="s">
        <v>131</v>
      </c>
      <c r="H29365">
        <v>16</v>
      </c>
      <c r="I29365" t="s">
        <v>92</v>
      </c>
      <c r="J29365" t="s">
        <v>77</v>
      </c>
      <c r="K29365">
        <v>16</v>
      </c>
      <c r="L29365" t="s">
        <v>93</v>
      </c>
      <c r="M29365" t="s">
        <v>24</v>
      </c>
      <c r="N29365" t="s">
        <v>37</v>
      </c>
      <c r="O29365">
        <v>2</v>
      </c>
      <c r="P29365">
        <v>6</v>
      </c>
      <c r="Q29365">
        <v>18</v>
      </c>
      <c r="R29365" t="s">
        <v>174</v>
      </c>
      <c r="S29365" t="s">
        <v>150</v>
      </c>
      <c r="T29365" t="s">
        <v>191</v>
      </c>
    </row>
    <row r="29366" spans="1:20" x14ac:dyDescent="0.25">
      <c r="A29366">
        <v>5146</v>
      </c>
      <c r="B29366">
        <v>2278</v>
      </c>
      <c r="C29366">
        <v>1</v>
      </c>
      <c r="D29366" s="1">
        <v>42042</v>
      </c>
      <c r="E29366" s="2">
        <v>0.79364583333333338</v>
      </c>
      <c r="F29366" t="s">
        <v>91</v>
      </c>
      <c r="G29366" t="s">
        <v>131</v>
      </c>
      <c r="H29366">
        <v>16</v>
      </c>
      <c r="I29366" t="s">
        <v>92</v>
      </c>
      <c r="J29366" t="s">
        <v>77</v>
      </c>
      <c r="K29366">
        <v>16</v>
      </c>
      <c r="L29366" t="s">
        <v>93</v>
      </c>
      <c r="M29366" t="s">
        <v>24</v>
      </c>
      <c r="N29366" t="s">
        <v>37</v>
      </c>
      <c r="O29366">
        <v>2</v>
      </c>
      <c r="P29366">
        <v>6</v>
      </c>
      <c r="Q29366">
        <v>19</v>
      </c>
      <c r="R29366" t="s">
        <v>154</v>
      </c>
      <c r="S29366" t="s">
        <v>150</v>
      </c>
      <c r="T29366" t="s">
        <v>191</v>
      </c>
    </row>
    <row r="29367" spans="1:20" x14ac:dyDescent="0.25">
      <c r="A29367">
        <v>6039</v>
      </c>
      <c r="B29367">
        <v>2675</v>
      </c>
      <c r="C29367">
        <v>1</v>
      </c>
      <c r="D29367" s="1">
        <v>42049</v>
      </c>
      <c r="E29367" s="2">
        <v>0.61237268518518517</v>
      </c>
      <c r="F29367" t="s">
        <v>91</v>
      </c>
      <c r="G29367" t="s">
        <v>131</v>
      </c>
      <c r="H29367">
        <v>16</v>
      </c>
      <c r="I29367" t="s">
        <v>92</v>
      </c>
      <c r="J29367" t="s">
        <v>77</v>
      </c>
      <c r="K29367">
        <v>16</v>
      </c>
      <c r="L29367" t="s">
        <v>93</v>
      </c>
      <c r="M29367" t="s">
        <v>24</v>
      </c>
      <c r="N29367" t="s">
        <v>37</v>
      </c>
      <c r="O29367">
        <v>2</v>
      </c>
      <c r="P29367">
        <v>6</v>
      </c>
      <c r="Q29367">
        <v>14</v>
      </c>
      <c r="R29367" t="s">
        <v>153</v>
      </c>
      <c r="S29367" t="s">
        <v>150</v>
      </c>
      <c r="T29367" t="s">
        <v>198</v>
      </c>
    </row>
    <row r="29368" spans="1:20" x14ac:dyDescent="0.25">
      <c r="A29368">
        <v>6131</v>
      </c>
      <c r="B29368">
        <v>2715</v>
      </c>
      <c r="C29368">
        <v>1</v>
      </c>
      <c r="D29368" s="1">
        <v>42049</v>
      </c>
      <c r="E29368" s="2">
        <v>0.89711805555555557</v>
      </c>
      <c r="F29368" t="s">
        <v>91</v>
      </c>
      <c r="G29368" t="s">
        <v>131</v>
      </c>
      <c r="H29368">
        <v>16</v>
      </c>
      <c r="I29368" t="s">
        <v>92</v>
      </c>
      <c r="J29368" t="s">
        <v>77</v>
      </c>
      <c r="K29368">
        <v>16</v>
      </c>
      <c r="L29368" t="s">
        <v>93</v>
      </c>
      <c r="M29368" t="s">
        <v>24</v>
      </c>
      <c r="N29368" t="s">
        <v>37</v>
      </c>
      <c r="O29368">
        <v>2</v>
      </c>
      <c r="P29368">
        <v>6</v>
      </c>
      <c r="Q29368">
        <v>21</v>
      </c>
      <c r="R29368" t="s">
        <v>163</v>
      </c>
      <c r="S29368" t="s">
        <v>150</v>
      </c>
      <c r="T29368" t="s">
        <v>191</v>
      </c>
    </row>
    <row r="29369" spans="1:20" x14ac:dyDescent="0.25">
      <c r="A29369">
        <v>7910</v>
      </c>
      <c r="B29369">
        <v>3473</v>
      </c>
      <c r="C29369">
        <v>1</v>
      </c>
      <c r="D29369" s="1">
        <v>42063</v>
      </c>
      <c r="E29369" s="2">
        <v>0.49285879629629631</v>
      </c>
      <c r="F29369" t="s">
        <v>91</v>
      </c>
      <c r="G29369" t="s">
        <v>131</v>
      </c>
      <c r="H29369">
        <v>16</v>
      </c>
      <c r="I29369" t="s">
        <v>92</v>
      </c>
      <c r="J29369" t="s">
        <v>77</v>
      </c>
      <c r="K29369">
        <v>16</v>
      </c>
      <c r="L29369" t="s">
        <v>93</v>
      </c>
      <c r="M29369" t="s">
        <v>24</v>
      </c>
      <c r="N29369" t="s">
        <v>37</v>
      </c>
      <c r="O29369">
        <v>2</v>
      </c>
      <c r="P29369">
        <v>6</v>
      </c>
      <c r="Q29369">
        <v>11</v>
      </c>
      <c r="R29369" t="s">
        <v>149</v>
      </c>
      <c r="S29369" t="s">
        <v>150</v>
      </c>
      <c r="T29369" t="s">
        <v>200</v>
      </c>
    </row>
    <row r="29370" spans="1:20" x14ac:dyDescent="0.25">
      <c r="A29370">
        <v>7962</v>
      </c>
      <c r="B29370">
        <v>3498</v>
      </c>
      <c r="C29370">
        <v>1</v>
      </c>
      <c r="D29370" s="1">
        <v>42063</v>
      </c>
      <c r="E29370" s="2">
        <v>0.72207175925925926</v>
      </c>
      <c r="F29370" t="s">
        <v>91</v>
      </c>
      <c r="G29370" t="s">
        <v>131</v>
      </c>
      <c r="H29370">
        <v>16</v>
      </c>
      <c r="I29370" t="s">
        <v>92</v>
      </c>
      <c r="J29370" t="s">
        <v>77</v>
      </c>
      <c r="K29370">
        <v>16</v>
      </c>
      <c r="L29370" t="s">
        <v>93</v>
      </c>
      <c r="M29370" t="s">
        <v>24</v>
      </c>
      <c r="N29370" t="s">
        <v>37</v>
      </c>
      <c r="O29370">
        <v>2</v>
      </c>
      <c r="P29370">
        <v>6</v>
      </c>
      <c r="Q29370">
        <v>17</v>
      </c>
      <c r="R29370" t="s">
        <v>160</v>
      </c>
      <c r="S29370" t="s">
        <v>150</v>
      </c>
      <c r="T29370" t="s">
        <v>195</v>
      </c>
    </row>
    <row r="29371" spans="1:20" x14ac:dyDescent="0.25">
      <c r="A29371">
        <v>8022</v>
      </c>
      <c r="B29371">
        <v>3520</v>
      </c>
      <c r="C29371">
        <v>1</v>
      </c>
      <c r="D29371" s="1">
        <v>42063</v>
      </c>
      <c r="E29371" s="2">
        <v>0.86645833333333333</v>
      </c>
      <c r="F29371" t="s">
        <v>91</v>
      </c>
      <c r="G29371" t="s">
        <v>131</v>
      </c>
      <c r="H29371">
        <v>16</v>
      </c>
      <c r="I29371" t="s">
        <v>92</v>
      </c>
      <c r="J29371" t="s">
        <v>77</v>
      </c>
      <c r="K29371">
        <v>16</v>
      </c>
      <c r="L29371" t="s">
        <v>93</v>
      </c>
      <c r="M29371" t="s">
        <v>24</v>
      </c>
      <c r="N29371" t="s">
        <v>37</v>
      </c>
      <c r="O29371">
        <v>2</v>
      </c>
      <c r="P29371">
        <v>6</v>
      </c>
      <c r="Q29371">
        <v>20</v>
      </c>
      <c r="R29371" t="s">
        <v>161</v>
      </c>
      <c r="S29371" t="s">
        <v>150</v>
      </c>
      <c r="T29371" t="s">
        <v>166</v>
      </c>
    </row>
    <row r="29372" spans="1:20" x14ac:dyDescent="0.25">
      <c r="A29372">
        <v>8032</v>
      </c>
      <c r="B29372">
        <v>3524</v>
      </c>
      <c r="C29372">
        <v>1</v>
      </c>
      <c r="D29372" s="1">
        <v>42063</v>
      </c>
      <c r="E29372" s="2">
        <v>0.88497685185185182</v>
      </c>
      <c r="F29372" t="s">
        <v>91</v>
      </c>
      <c r="G29372" t="s">
        <v>131</v>
      </c>
      <c r="H29372">
        <v>16</v>
      </c>
      <c r="I29372" t="s">
        <v>92</v>
      </c>
      <c r="J29372" t="s">
        <v>77</v>
      </c>
      <c r="K29372">
        <v>16</v>
      </c>
      <c r="L29372" t="s">
        <v>93</v>
      </c>
      <c r="M29372" t="s">
        <v>24</v>
      </c>
      <c r="N29372" t="s">
        <v>37</v>
      </c>
      <c r="O29372">
        <v>2</v>
      </c>
      <c r="P29372">
        <v>6</v>
      </c>
      <c r="Q29372">
        <v>21</v>
      </c>
      <c r="R29372" t="s">
        <v>163</v>
      </c>
      <c r="S29372" t="s">
        <v>150</v>
      </c>
      <c r="T29372" t="s">
        <v>167</v>
      </c>
    </row>
    <row r="29373" spans="1:20" x14ac:dyDescent="0.25">
      <c r="A29373">
        <v>8048</v>
      </c>
      <c r="B29373">
        <v>3530</v>
      </c>
      <c r="C29373">
        <v>1</v>
      </c>
      <c r="D29373" s="1">
        <v>42063</v>
      </c>
      <c r="E29373" s="2">
        <v>0.9620023148148148</v>
      </c>
      <c r="F29373" t="s">
        <v>91</v>
      </c>
      <c r="G29373" t="s">
        <v>131</v>
      </c>
      <c r="H29373">
        <v>16</v>
      </c>
      <c r="I29373" t="s">
        <v>92</v>
      </c>
      <c r="J29373" t="s">
        <v>77</v>
      </c>
      <c r="K29373">
        <v>16</v>
      </c>
      <c r="L29373" t="s">
        <v>93</v>
      </c>
      <c r="M29373" t="s">
        <v>24</v>
      </c>
      <c r="N29373" t="s">
        <v>37</v>
      </c>
      <c r="O29373">
        <v>2</v>
      </c>
      <c r="P29373">
        <v>6</v>
      </c>
      <c r="Q29373">
        <v>23</v>
      </c>
      <c r="R29373" t="s">
        <v>199</v>
      </c>
      <c r="S29373" t="s">
        <v>150</v>
      </c>
      <c r="T29373" t="s">
        <v>160</v>
      </c>
    </row>
    <row r="29374" spans="1:20" x14ac:dyDescent="0.25">
      <c r="A29374">
        <v>8879</v>
      </c>
      <c r="B29374">
        <v>3891</v>
      </c>
      <c r="C29374">
        <v>1</v>
      </c>
      <c r="D29374" s="1">
        <v>42070</v>
      </c>
      <c r="E29374" s="2">
        <v>0.61290509259259263</v>
      </c>
      <c r="F29374" t="s">
        <v>91</v>
      </c>
      <c r="G29374" t="s">
        <v>131</v>
      </c>
      <c r="H29374">
        <v>16</v>
      </c>
      <c r="I29374" t="s">
        <v>92</v>
      </c>
      <c r="J29374" t="s">
        <v>77</v>
      </c>
      <c r="K29374">
        <v>16</v>
      </c>
      <c r="L29374" t="s">
        <v>93</v>
      </c>
      <c r="M29374" t="s">
        <v>25</v>
      </c>
      <c r="N29374" t="s">
        <v>37</v>
      </c>
      <c r="O29374">
        <v>3</v>
      </c>
      <c r="P29374">
        <v>6</v>
      </c>
      <c r="Q29374">
        <v>14</v>
      </c>
      <c r="R29374" t="s">
        <v>153</v>
      </c>
      <c r="S29374" t="s">
        <v>150</v>
      </c>
      <c r="T29374" t="s">
        <v>205</v>
      </c>
    </row>
    <row r="29375" spans="1:20" x14ac:dyDescent="0.25">
      <c r="A29375">
        <v>9860</v>
      </c>
      <c r="B29375">
        <v>4314</v>
      </c>
      <c r="C29375">
        <v>1</v>
      </c>
      <c r="D29375" s="1">
        <v>42077</v>
      </c>
      <c r="E29375" s="2">
        <v>0.60957175925925922</v>
      </c>
      <c r="F29375" t="s">
        <v>91</v>
      </c>
      <c r="G29375" t="s">
        <v>131</v>
      </c>
      <c r="H29375">
        <v>16</v>
      </c>
      <c r="I29375" t="s">
        <v>92</v>
      </c>
      <c r="J29375" t="s">
        <v>77</v>
      </c>
      <c r="K29375">
        <v>16</v>
      </c>
      <c r="L29375" t="s">
        <v>93</v>
      </c>
      <c r="M29375" t="s">
        <v>25</v>
      </c>
      <c r="N29375" t="s">
        <v>37</v>
      </c>
      <c r="O29375">
        <v>3</v>
      </c>
      <c r="P29375">
        <v>6</v>
      </c>
      <c r="Q29375">
        <v>14</v>
      </c>
      <c r="R29375" t="s">
        <v>153</v>
      </c>
      <c r="S29375" t="s">
        <v>150</v>
      </c>
      <c r="T29375" t="s">
        <v>195</v>
      </c>
    </row>
    <row r="29376" spans="1:20" x14ac:dyDescent="0.25">
      <c r="A29376">
        <v>10855</v>
      </c>
      <c r="B29376">
        <v>4751</v>
      </c>
      <c r="C29376">
        <v>1</v>
      </c>
      <c r="D29376" s="1">
        <v>42084</v>
      </c>
      <c r="E29376" s="2">
        <v>0.64021990740740742</v>
      </c>
      <c r="F29376" t="s">
        <v>91</v>
      </c>
      <c r="G29376" t="s">
        <v>131</v>
      </c>
      <c r="H29376">
        <v>16</v>
      </c>
      <c r="I29376" t="s">
        <v>92</v>
      </c>
      <c r="J29376" t="s">
        <v>77</v>
      </c>
      <c r="K29376">
        <v>16</v>
      </c>
      <c r="L29376" t="s">
        <v>93</v>
      </c>
      <c r="M29376" t="s">
        <v>25</v>
      </c>
      <c r="N29376" t="s">
        <v>37</v>
      </c>
      <c r="O29376">
        <v>3</v>
      </c>
      <c r="P29376">
        <v>6</v>
      </c>
      <c r="Q29376">
        <v>15</v>
      </c>
      <c r="R29376" t="s">
        <v>159</v>
      </c>
      <c r="S29376" t="s">
        <v>150</v>
      </c>
      <c r="T29376" t="s">
        <v>194</v>
      </c>
    </row>
    <row r="29377" spans="1:20" x14ac:dyDescent="0.25">
      <c r="A29377">
        <v>10864</v>
      </c>
      <c r="B29377">
        <v>4756</v>
      </c>
      <c r="C29377">
        <v>1</v>
      </c>
      <c r="D29377" s="1">
        <v>42084</v>
      </c>
      <c r="E29377" s="2">
        <v>0.70258101851851851</v>
      </c>
      <c r="F29377" t="s">
        <v>91</v>
      </c>
      <c r="G29377" t="s">
        <v>131</v>
      </c>
      <c r="H29377">
        <v>16</v>
      </c>
      <c r="I29377" t="s">
        <v>92</v>
      </c>
      <c r="J29377" t="s">
        <v>77</v>
      </c>
      <c r="K29377">
        <v>16</v>
      </c>
      <c r="L29377" t="s">
        <v>93</v>
      </c>
      <c r="M29377" t="s">
        <v>25</v>
      </c>
      <c r="N29377" t="s">
        <v>37</v>
      </c>
      <c r="O29377">
        <v>3</v>
      </c>
      <c r="P29377">
        <v>6</v>
      </c>
      <c r="Q29377">
        <v>16</v>
      </c>
      <c r="R29377" t="s">
        <v>172</v>
      </c>
      <c r="S29377" t="s">
        <v>150</v>
      </c>
      <c r="T29377" t="s">
        <v>200</v>
      </c>
    </row>
    <row r="29378" spans="1:20" x14ac:dyDescent="0.25">
      <c r="A29378">
        <v>11708</v>
      </c>
      <c r="B29378">
        <v>5145</v>
      </c>
      <c r="C29378">
        <v>1</v>
      </c>
      <c r="D29378" s="1">
        <v>42091</v>
      </c>
      <c r="E29378" s="2">
        <v>0.59436342592592595</v>
      </c>
      <c r="F29378" t="s">
        <v>91</v>
      </c>
      <c r="G29378" t="s">
        <v>131</v>
      </c>
      <c r="H29378">
        <v>16</v>
      </c>
      <c r="I29378" t="s">
        <v>92</v>
      </c>
      <c r="J29378" t="s">
        <v>77</v>
      </c>
      <c r="K29378">
        <v>16</v>
      </c>
      <c r="L29378" t="s">
        <v>93</v>
      </c>
      <c r="M29378" t="s">
        <v>25</v>
      </c>
      <c r="N29378" t="s">
        <v>37</v>
      </c>
      <c r="O29378">
        <v>3</v>
      </c>
      <c r="P29378">
        <v>6</v>
      </c>
      <c r="Q29378">
        <v>14</v>
      </c>
      <c r="R29378" t="s">
        <v>153</v>
      </c>
      <c r="S29378" t="s">
        <v>150</v>
      </c>
      <c r="T29378" t="s">
        <v>193</v>
      </c>
    </row>
    <row r="29379" spans="1:20" x14ac:dyDescent="0.25">
      <c r="A29379">
        <v>11763</v>
      </c>
      <c r="B29379">
        <v>5169</v>
      </c>
      <c r="C29379">
        <v>1</v>
      </c>
      <c r="D29379" s="1">
        <v>42091</v>
      </c>
      <c r="E29379" s="2">
        <v>0.75329861111111107</v>
      </c>
      <c r="F29379" t="s">
        <v>91</v>
      </c>
      <c r="G29379" t="s">
        <v>131</v>
      </c>
      <c r="H29379">
        <v>16</v>
      </c>
      <c r="I29379" t="s">
        <v>92</v>
      </c>
      <c r="J29379" t="s">
        <v>77</v>
      </c>
      <c r="K29379">
        <v>16</v>
      </c>
      <c r="L29379" t="s">
        <v>93</v>
      </c>
      <c r="M29379" t="s">
        <v>25</v>
      </c>
      <c r="N29379" t="s">
        <v>37</v>
      </c>
      <c r="O29379">
        <v>3</v>
      </c>
      <c r="P29379">
        <v>6</v>
      </c>
      <c r="Q29379">
        <v>18</v>
      </c>
      <c r="R29379" t="s">
        <v>174</v>
      </c>
      <c r="S29379" t="s">
        <v>150</v>
      </c>
      <c r="T29379" t="s">
        <v>189</v>
      </c>
    </row>
    <row r="29380" spans="1:20" x14ac:dyDescent="0.25">
      <c r="A29380">
        <v>11804</v>
      </c>
      <c r="B29380">
        <v>5188</v>
      </c>
      <c r="C29380">
        <v>1</v>
      </c>
      <c r="D29380" s="1">
        <v>42091</v>
      </c>
      <c r="E29380" s="2">
        <v>0.86386574074074074</v>
      </c>
      <c r="F29380" t="s">
        <v>91</v>
      </c>
      <c r="G29380" t="s">
        <v>131</v>
      </c>
      <c r="H29380">
        <v>16</v>
      </c>
      <c r="I29380" t="s">
        <v>92</v>
      </c>
      <c r="J29380" t="s">
        <v>77</v>
      </c>
      <c r="K29380">
        <v>16</v>
      </c>
      <c r="L29380" t="s">
        <v>93</v>
      </c>
      <c r="M29380" t="s">
        <v>25</v>
      </c>
      <c r="N29380" t="s">
        <v>37</v>
      </c>
      <c r="O29380">
        <v>3</v>
      </c>
      <c r="P29380">
        <v>6</v>
      </c>
      <c r="Q29380">
        <v>20</v>
      </c>
      <c r="R29380" t="s">
        <v>161</v>
      </c>
      <c r="S29380" t="s">
        <v>150</v>
      </c>
      <c r="T29380" t="s">
        <v>204</v>
      </c>
    </row>
    <row r="29381" spans="1:20" x14ac:dyDescent="0.25">
      <c r="A29381">
        <v>12780</v>
      </c>
      <c r="B29381">
        <v>5609</v>
      </c>
      <c r="C29381">
        <v>1</v>
      </c>
      <c r="D29381" s="1">
        <v>42098</v>
      </c>
      <c r="E29381" s="2">
        <v>0.81674768518518515</v>
      </c>
      <c r="F29381" t="s">
        <v>91</v>
      </c>
      <c r="G29381" t="s">
        <v>131</v>
      </c>
      <c r="H29381">
        <v>16</v>
      </c>
      <c r="I29381" t="s">
        <v>92</v>
      </c>
      <c r="J29381" t="s">
        <v>77</v>
      </c>
      <c r="K29381">
        <v>16</v>
      </c>
      <c r="L29381" t="s">
        <v>93</v>
      </c>
      <c r="M29381" t="s">
        <v>26</v>
      </c>
      <c r="N29381" t="s">
        <v>37</v>
      </c>
      <c r="O29381">
        <v>4</v>
      </c>
      <c r="P29381">
        <v>6</v>
      </c>
      <c r="Q29381">
        <v>19</v>
      </c>
      <c r="R29381" t="s">
        <v>154</v>
      </c>
      <c r="S29381" t="s">
        <v>150</v>
      </c>
      <c r="T29381" t="s">
        <v>206</v>
      </c>
    </row>
    <row r="29382" spans="1:20" x14ac:dyDescent="0.25">
      <c r="A29382">
        <v>12786</v>
      </c>
      <c r="B29382">
        <v>5612</v>
      </c>
      <c r="C29382">
        <v>1</v>
      </c>
      <c r="D29382" s="1">
        <v>42098</v>
      </c>
      <c r="E29382" s="2">
        <v>0.83464120370370365</v>
      </c>
      <c r="F29382" t="s">
        <v>91</v>
      </c>
      <c r="G29382" t="s">
        <v>131</v>
      </c>
      <c r="H29382">
        <v>16</v>
      </c>
      <c r="I29382" t="s">
        <v>92</v>
      </c>
      <c r="J29382" t="s">
        <v>77</v>
      </c>
      <c r="K29382">
        <v>16</v>
      </c>
      <c r="L29382" t="s">
        <v>93</v>
      </c>
      <c r="M29382" t="s">
        <v>26</v>
      </c>
      <c r="N29382" t="s">
        <v>37</v>
      </c>
      <c r="O29382">
        <v>4</v>
      </c>
      <c r="P29382">
        <v>6</v>
      </c>
      <c r="Q29382">
        <v>20</v>
      </c>
      <c r="R29382" t="s">
        <v>161</v>
      </c>
      <c r="S29382" t="s">
        <v>150</v>
      </c>
      <c r="T29382" t="s">
        <v>193</v>
      </c>
    </row>
    <row r="29383" spans="1:20" x14ac:dyDescent="0.25">
      <c r="A29383">
        <v>13720</v>
      </c>
      <c r="B29383">
        <v>6013</v>
      </c>
      <c r="C29383">
        <v>1</v>
      </c>
      <c r="D29383" s="1">
        <v>42105</v>
      </c>
      <c r="E29383" s="2">
        <v>0.79834490740740738</v>
      </c>
      <c r="F29383" t="s">
        <v>91</v>
      </c>
      <c r="G29383" t="s">
        <v>131</v>
      </c>
      <c r="H29383">
        <v>16</v>
      </c>
      <c r="I29383" t="s">
        <v>92</v>
      </c>
      <c r="J29383" t="s">
        <v>77</v>
      </c>
      <c r="K29383">
        <v>16</v>
      </c>
      <c r="L29383" t="s">
        <v>93</v>
      </c>
      <c r="M29383" t="s">
        <v>26</v>
      </c>
      <c r="N29383" t="s">
        <v>37</v>
      </c>
      <c r="O29383">
        <v>4</v>
      </c>
      <c r="P29383">
        <v>6</v>
      </c>
      <c r="Q29383">
        <v>19</v>
      </c>
      <c r="R29383" t="s">
        <v>154</v>
      </c>
      <c r="S29383" t="s">
        <v>150</v>
      </c>
      <c r="T29383" t="s">
        <v>201</v>
      </c>
    </row>
    <row r="29384" spans="1:20" x14ac:dyDescent="0.25">
      <c r="A29384">
        <v>13768</v>
      </c>
      <c r="B29384">
        <v>6032</v>
      </c>
      <c r="C29384">
        <v>1</v>
      </c>
      <c r="D29384" s="1">
        <v>42105</v>
      </c>
      <c r="E29384" s="2">
        <v>0.94694444444444448</v>
      </c>
      <c r="F29384" t="s">
        <v>91</v>
      </c>
      <c r="G29384" t="s">
        <v>131</v>
      </c>
      <c r="H29384">
        <v>16</v>
      </c>
      <c r="I29384" t="s">
        <v>92</v>
      </c>
      <c r="J29384" t="s">
        <v>77</v>
      </c>
      <c r="K29384">
        <v>16</v>
      </c>
      <c r="L29384" t="s">
        <v>93</v>
      </c>
      <c r="M29384" t="s">
        <v>26</v>
      </c>
      <c r="N29384" t="s">
        <v>37</v>
      </c>
      <c r="O29384">
        <v>4</v>
      </c>
      <c r="P29384">
        <v>6</v>
      </c>
      <c r="Q29384">
        <v>22</v>
      </c>
      <c r="R29384" t="s">
        <v>167</v>
      </c>
      <c r="S29384" t="s">
        <v>150</v>
      </c>
      <c r="T29384" t="s">
        <v>184</v>
      </c>
    </row>
    <row r="29385" spans="1:20" x14ac:dyDescent="0.25">
      <c r="A29385">
        <v>13776</v>
      </c>
      <c r="B29385">
        <v>6034</v>
      </c>
      <c r="C29385">
        <v>1</v>
      </c>
      <c r="D29385" s="1">
        <v>42105</v>
      </c>
      <c r="E29385" s="2">
        <v>0.95171296296296293</v>
      </c>
      <c r="F29385" t="s">
        <v>91</v>
      </c>
      <c r="G29385" t="s">
        <v>131</v>
      </c>
      <c r="H29385">
        <v>16</v>
      </c>
      <c r="I29385" t="s">
        <v>92</v>
      </c>
      <c r="J29385" t="s">
        <v>77</v>
      </c>
      <c r="K29385">
        <v>16</v>
      </c>
      <c r="L29385" t="s">
        <v>93</v>
      </c>
      <c r="M29385" t="s">
        <v>26</v>
      </c>
      <c r="N29385" t="s">
        <v>37</v>
      </c>
      <c r="O29385">
        <v>4</v>
      </c>
      <c r="P29385">
        <v>6</v>
      </c>
      <c r="Q29385">
        <v>22</v>
      </c>
      <c r="R29385" t="s">
        <v>167</v>
      </c>
      <c r="S29385" t="s">
        <v>150</v>
      </c>
      <c r="T29385" t="s">
        <v>187</v>
      </c>
    </row>
    <row r="29386" spans="1:20" x14ac:dyDescent="0.25">
      <c r="A29386">
        <v>14621</v>
      </c>
      <c r="B29386">
        <v>6390</v>
      </c>
      <c r="C29386">
        <v>1</v>
      </c>
      <c r="D29386" s="1">
        <v>42112</v>
      </c>
      <c r="E29386" s="2">
        <v>0.49599537037037039</v>
      </c>
      <c r="F29386" t="s">
        <v>91</v>
      </c>
      <c r="G29386" t="s">
        <v>131</v>
      </c>
      <c r="H29386">
        <v>16</v>
      </c>
      <c r="I29386" t="s">
        <v>92</v>
      </c>
      <c r="J29386" t="s">
        <v>77</v>
      </c>
      <c r="K29386">
        <v>16</v>
      </c>
      <c r="L29386" t="s">
        <v>93</v>
      </c>
      <c r="M29386" t="s">
        <v>26</v>
      </c>
      <c r="N29386" t="s">
        <v>37</v>
      </c>
      <c r="O29386">
        <v>4</v>
      </c>
      <c r="P29386">
        <v>6</v>
      </c>
      <c r="Q29386">
        <v>11</v>
      </c>
      <c r="R29386" t="s">
        <v>149</v>
      </c>
      <c r="S29386" t="s">
        <v>150</v>
      </c>
      <c r="T29386" t="s">
        <v>153</v>
      </c>
    </row>
    <row r="29387" spans="1:20" x14ac:dyDescent="0.25">
      <c r="A29387">
        <v>14668</v>
      </c>
      <c r="B29387">
        <v>6411</v>
      </c>
      <c r="C29387">
        <v>1</v>
      </c>
      <c r="D29387" s="1">
        <v>42112</v>
      </c>
      <c r="E29387" s="2">
        <v>0.67740740740740746</v>
      </c>
      <c r="F29387" t="s">
        <v>91</v>
      </c>
      <c r="G29387" t="s">
        <v>131</v>
      </c>
      <c r="H29387">
        <v>16</v>
      </c>
      <c r="I29387" t="s">
        <v>92</v>
      </c>
      <c r="J29387" t="s">
        <v>77</v>
      </c>
      <c r="K29387">
        <v>16</v>
      </c>
      <c r="L29387" t="s">
        <v>93</v>
      </c>
      <c r="M29387" t="s">
        <v>26</v>
      </c>
      <c r="N29387" t="s">
        <v>37</v>
      </c>
      <c r="O29387">
        <v>4</v>
      </c>
      <c r="P29387">
        <v>6</v>
      </c>
      <c r="Q29387">
        <v>16</v>
      </c>
      <c r="R29387" t="s">
        <v>172</v>
      </c>
      <c r="S29387" t="s">
        <v>150</v>
      </c>
      <c r="T29387" t="s">
        <v>187</v>
      </c>
    </row>
    <row r="29388" spans="1:20" x14ac:dyDescent="0.25">
      <c r="A29388">
        <v>14733</v>
      </c>
      <c r="B29388">
        <v>6442</v>
      </c>
      <c r="C29388">
        <v>1</v>
      </c>
      <c r="D29388" s="1">
        <v>42112</v>
      </c>
      <c r="E29388" s="2">
        <v>0.86053240740740744</v>
      </c>
      <c r="F29388" t="s">
        <v>91</v>
      </c>
      <c r="G29388" t="s">
        <v>131</v>
      </c>
      <c r="H29388">
        <v>16</v>
      </c>
      <c r="I29388" t="s">
        <v>92</v>
      </c>
      <c r="J29388" t="s">
        <v>77</v>
      </c>
      <c r="K29388">
        <v>16</v>
      </c>
      <c r="L29388" t="s">
        <v>93</v>
      </c>
      <c r="M29388" t="s">
        <v>26</v>
      </c>
      <c r="N29388" t="s">
        <v>37</v>
      </c>
      <c r="O29388">
        <v>4</v>
      </c>
      <c r="P29388">
        <v>6</v>
      </c>
      <c r="Q29388">
        <v>20</v>
      </c>
      <c r="R29388" t="s">
        <v>161</v>
      </c>
      <c r="S29388" t="s">
        <v>150</v>
      </c>
      <c r="T29388" t="s">
        <v>186</v>
      </c>
    </row>
    <row r="29389" spans="1:20" x14ac:dyDescent="0.25">
      <c r="A29389">
        <v>16509</v>
      </c>
      <c r="B29389">
        <v>7266</v>
      </c>
      <c r="C29389">
        <v>1</v>
      </c>
      <c r="D29389" s="1">
        <v>42126</v>
      </c>
      <c r="E29389" s="2">
        <v>0.67640046296296297</v>
      </c>
      <c r="F29389" t="s">
        <v>91</v>
      </c>
      <c r="G29389" t="s">
        <v>131</v>
      </c>
      <c r="H29389">
        <v>16</v>
      </c>
      <c r="I29389" t="s">
        <v>92</v>
      </c>
      <c r="J29389" t="s">
        <v>77</v>
      </c>
      <c r="K29389">
        <v>16</v>
      </c>
      <c r="L29389" t="s">
        <v>93</v>
      </c>
      <c r="M29389" t="s">
        <v>27</v>
      </c>
      <c r="N29389" t="s">
        <v>37</v>
      </c>
      <c r="O29389">
        <v>5</v>
      </c>
      <c r="P29389">
        <v>6</v>
      </c>
      <c r="Q29389">
        <v>16</v>
      </c>
      <c r="R29389" t="s">
        <v>172</v>
      </c>
      <c r="S29389" t="s">
        <v>150</v>
      </c>
      <c r="T29389" t="s">
        <v>152</v>
      </c>
    </row>
    <row r="29390" spans="1:20" x14ac:dyDescent="0.25">
      <c r="A29390">
        <v>16544</v>
      </c>
      <c r="B29390">
        <v>7284</v>
      </c>
      <c r="C29390">
        <v>1</v>
      </c>
      <c r="D29390" s="1">
        <v>42126</v>
      </c>
      <c r="E29390" s="2">
        <v>0.77204861111111112</v>
      </c>
      <c r="F29390" t="s">
        <v>91</v>
      </c>
      <c r="G29390" t="s">
        <v>131</v>
      </c>
      <c r="H29390">
        <v>16</v>
      </c>
      <c r="I29390" t="s">
        <v>92</v>
      </c>
      <c r="J29390" t="s">
        <v>77</v>
      </c>
      <c r="K29390">
        <v>16</v>
      </c>
      <c r="L29390" t="s">
        <v>93</v>
      </c>
      <c r="M29390" t="s">
        <v>27</v>
      </c>
      <c r="N29390" t="s">
        <v>37</v>
      </c>
      <c r="O29390">
        <v>5</v>
      </c>
      <c r="P29390">
        <v>6</v>
      </c>
      <c r="Q29390">
        <v>18</v>
      </c>
      <c r="R29390" t="s">
        <v>174</v>
      </c>
      <c r="S29390" t="s">
        <v>150</v>
      </c>
      <c r="T29390" t="s">
        <v>189</v>
      </c>
    </row>
    <row r="29391" spans="1:20" x14ac:dyDescent="0.25">
      <c r="A29391">
        <v>17453</v>
      </c>
      <c r="B29391">
        <v>7669</v>
      </c>
      <c r="C29391">
        <v>1</v>
      </c>
      <c r="D29391" s="1">
        <v>42133</v>
      </c>
      <c r="E29391" s="2">
        <v>0.66959490740740746</v>
      </c>
      <c r="F29391" t="s">
        <v>91</v>
      </c>
      <c r="G29391" t="s">
        <v>131</v>
      </c>
      <c r="H29391">
        <v>16</v>
      </c>
      <c r="I29391" t="s">
        <v>92</v>
      </c>
      <c r="J29391" t="s">
        <v>77</v>
      </c>
      <c r="K29391">
        <v>16</v>
      </c>
      <c r="L29391" t="s">
        <v>93</v>
      </c>
      <c r="M29391" t="s">
        <v>27</v>
      </c>
      <c r="N29391" t="s">
        <v>37</v>
      </c>
      <c r="O29391">
        <v>5</v>
      </c>
      <c r="P29391">
        <v>6</v>
      </c>
      <c r="Q29391">
        <v>16</v>
      </c>
      <c r="R29391" t="s">
        <v>172</v>
      </c>
      <c r="S29391" t="s">
        <v>150</v>
      </c>
      <c r="T29391" t="s">
        <v>169</v>
      </c>
    </row>
    <row r="29392" spans="1:20" x14ac:dyDescent="0.25">
      <c r="A29392">
        <v>17466</v>
      </c>
      <c r="B29392">
        <v>7674</v>
      </c>
      <c r="C29392">
        <v>1</v>
      </c>
      <c r="D29392" s="1">
        <v>42133</v>
      </c>
      <c r="E29392" s="2">
        <v>0.7103356481481482</v>
      </c>
      <c r="F29392" t="s">
        <v>91</v>
      </c>
      <c r="G29392" t="s">
        <v>131</v>
      </c>
      <c r="H29392">
        <v>16</v>
      </c>
      <c r="I29392" t="s">
        <v>92</v>
      </c>
      <c r="J29392" t="s">
        <v>77</v>
      </c>
      <c r="K29392">
        <v>16</v>
      </c>
      <c r="L29392" t="s">
        <v>93</v>
      </c>
      <c r="M29392" t="s">
        <v>27</v>
      </c>
      <c r="N29392" t="s">
        <v>37</v>
      </c>
      <c r="O29392">
        <v>5</v>
      </c>
      <c r="P29392">
        <v>6</v>
      </c>
      <c r="Q29392">
        <v>17</v>
      </c>
      <c r="R29392" t="s">
        <v>160</v>
      </c>
      <c r="S29392" t="s">
        <v>150</v>
      </c>
      <c r="T29392" t="s">
        <v>193</v>
      </c>
    </row>
    <row r="29393" spans="1:20" x14ac:dyDescent="0.25">
      <c r="A29393">
        <v>17524</v>
      </c>
      <c r="B29393">
        <v>7698</v>
      </c>
      <c r="C29393">
        <v>1</v>
      </c>
      <c r="D29393" s="1">
        <v>42133</v>
      </c>
      <c r="E29393" s="2">
        <v>0.86315972222222226</v>
      </c>
      <c r="F29393" t="s">
        <v>91</v>
      </c>
      <c r="G29393" t="s">
        <v>131</v>
      </c>
      <c r="H29393">
        <v>16</v>
      </c>
      <c r="I29393" t="s">
        <v>92</v>
      </c>
      <c r="J29393" t="s">
        <v>77</v>
      </c>
      <c r="K29393">
        <v>16</v>
      </c>
      <c r="L29393" t="s">
        <v>93</v>
      </c>
      <c r="M29393" t="s">
        <v>27</v>
      </c>
      <c r="N29393" t="s">
        <v>37</v>
      </c>
      <c r="O29393">
        <v>5</v>
      </c>
      <c r="P29393">
        <v>6</v>
      </c>
      <c r="Q29393">
        <v>20</v>
      </c>
      <c r="R29393" t="s">
        <v>161</v>
      </c>
      <c r="S29393" t="s">
        <v>150</v>
      </c>
      <c r="T29393" t="s">
        <v>173</v>
      </c>
    </row>
    <row r="29394" spans="1:20" x14ac:dyDescent="0.25">
      <c r="A29394">
        <v>19423</v>
      </c>
      <c r="B29394">
        <v>8539</v>
      </c>
      <c r="C29394">
        <v>1</v>
      </c>
      <c r="D29394" s="1">
        <v>42147</v>
      </c>
      <c r="E29394" s="2">
        <v>0.71825231481481477</v>
      </c>
      <c r="F29394" t="s">
        <v>91</v>
      </c>
      <c r="G29394" t="s">
        <v>131</v>
      </c>
      <c r="H29394">
        <v>16</v>
      </c>
      <c r="I29394" t="s">
        <v>92</v>
      </c>
      <c r="J29394" t="s">
        <v>77</v>
      </c>
      <c r="K29394">
        <v>16</v>
      </c>
      <c r="L29394" t="s">
        <v>93</v>
      </c>
      <c r="M29394" t="s">
        <v>27</v>
      </c>
      <c r="N29394" t="s">
        <v>37</v>
      </c>
      <c r="O29394">
        <v>5</v>
      </c>
      <c r="P29394">
        <v>6</v>
      </c>
      <c r="Q29394">
        <v>17</v>
      </c>
      <c r="R29394" t="s">
        <v>160</v>
      </c>
      <c r="S29394" t="s">
        <v>150</v>
      </c>
      <c r="T29394" t="s">
        <v>160</v>
      </c>
    </row>
    <row r="29395" spans="1:20" x14ac:dyDescent="0.25">
      <c r="A29395">
        <v>19469</v>
      </c>
      <c r="B29395">
        <v>8560</v>
      </c>
      <c r="C29395">
        <v>1</v>
      </c>
      <c r="D29395" s="1">
        <v>42147</v>
      </c>
      <c r="E29395" s="2">
        <v>0.86179398148148145</v>
      </c>
      <c r="F29395" t="s">
        <v>91</v>
      </c>
      <c r="G29395" t="s">
        <v>131</v>
      </c>
      <c r="H29395">
        <v>16</v>
      </c>
      <c r="I29395" t="s">
        <v>92</v>
      </c>
      <c r="J29395" t="s">
        <v>77</v>
      </c>
      <c r="K29395">
        <v>16</v>
      </c>
      <c r="L29395" t="s">
        <v>93</v>
      </c>
      <c r="M29395" t="s">
        <v>27</v>
      </c>
      <c r="N29395" t="s">
        <v>37</v>
      </c>
      <c r="O29395">
        <v>5</v>
      </c>
      <c r="P29395">
        <v>6</v>
      </c>
      <c r="Q29395">
        <v>20</v>
      </c>
      <c r="R29395" t="s">
        <v>161</v>
      </c>
      <c r="S29395" t="s">
        <v>150</v>
      </c>
      <c r="T29395" t="s">
        <v>183</v>
      </c>
    </row>
    <row r="29396" spans="1:20" x14ac:dyDescent="0.25">
      <c r="A29396">
        <v>20342</v>
      </c>
      <c r="B29396">
        <v>8933</v>
      </c>
      <c r="C29396">
        <v>1</v>
      </c>
      <c r="D29396" s="1">
        <v>42154</v>
      </c>
      <c r="E29396" s="2">
        <v>0.65340277777777778</v>
      </c>
      <c r="F29396" t="s">
        <v>91</v>
      </c>
      <c r="G29396" t="s">
        <v>131</v>
      </c>
      <c r="H29396">
        <v>16</v>
      </c>
      <c r="I29396" t="s">
        <v>92</v>
      </c>
      <c r="J29396" t="s">
        <v>77</v>
      </c>
      <c r="K29396">
        <v>16</v>
      </c>
      <c r="L29396" t="s">
        <v>93</v>
      </c>
      <c r="M29396" t="s">
        <v>27</v>
      </c>
      <c r="N29396" t="s">
        <v>37</v>
      </c>
      <c r="O29396">
        <v>5</v>
      </c>
      <c r="P29396">
        <v>6</v>
      </c>
      <c r="Q29396">
        <v>15</v>
      </c>
      <c r="R29396" t="s">
        <v>159</v>
      </c>
      <c r="S29396" t="s">
        <v>150</v>
      </c>
      <c r="T29396" t="s">
        <v>162</v>
      </c>
    </row>
    <row r="29397" spans="1:20" x14ac:dyDescent="0.25">
      <c r="A29397">
        <v>22324</v>
      </c>
      <c r="B29397">
        <v>9804</v>
      </c>
      <c r="C29397">
        <v>1</v>
      </c>
      <c r="D29397" s="1">
        <v>42168</v>
      </c>
      <c r="E29397" s="2">
        <v>0.85609953703703701</v>
      </c>
      <c r="F29397" t="s">
        <v>91</v>
      </c>
      <c r="G29397" t="s">
        <v>131</v>
      </c>
      <c r="H29397">
        <v>16</v>
      </c>
      <c r="I29397" t="s">
        <v>92</v>
      </c>
      <c r="J29397" t="s">
        <v>77</v>
      </c>
      <c r="K29397">
        <v>16</v>
      </c>
      <c r="L29397" t="s">
        <v>93</v>
      </c>
      <c r="M29397" t="s">
        <v>28</v>
      </c>
      <c r="N29397" t="s">
        <v>37</v>
      </c>
      <c r="O29397">
        <v>6</v>
      </c>
      <c r="P29397">
        <v>6</v>
      </c>
      <c r="Q29397">
        <v>20</v>
      </c>
      <c r="R29397" t="s">
        <v>161</v>
      </c>
      <c r="S29397" t="s">
        <v>150</v>
      </c>
      <c r="T29397" t="s">
        <v>195</v>
      </c>
    </row>
    <row r="29398" spans="1:20" x14ac:dyDescent="0.25">
      <c r="A29398">
        <v>22331</v>
      </c>
      <c r="B29398">
        <v>9807</v>
      </c>
      <c r="C29398">
        <v>1</v>
      </c>
      <c r="D29398" s="1">
        <v>42168</v>
      </c>
      <c r="E29398" s="2">
        <v>0.8946412037037037</v>
      </c>
      <c r="F29398" t="s">
        <v>91</v>
      </c>
      <c r="G29398" t="s">
        <v>131</v>
      </c>
      <c r="H29398">
        <v>16</v>
      </c>
      <c r="I29398" t="s">
        <v>92</v>
      </c>
      <c r="J29398" t="s">
        <v>77</v>
      </c>
      <c r="K29398">
        <v>16</v>
      </c>
      <c r="L29398" t="s">
        <v>93</v>
      </c>
      <c r="M29398" t="s">
        <v>28</v>
      </c>
      <c r="N29398" t="s">
        <v>37</v>
      </c>
      <c r="O29398">
        <v>6</v>
      </c>
      <c r="P29398">
        <v>6</v>
      </c>
      <c r="Q29398">
        <v>21</v>
      </c>
      <c r="R29398" t="s">
        <v>163</v>
      </c>
      <c r="S29398" t="s">
        <v>150</v>
      </c>
      <c r="T29398" t="s">
        <v>160</v>
      </c>
    </row>
    <row r="29399" spans="1:20" x14ac:dyDescent="0.25">
      <c r="A29399">
        <v>23126</v>
      </c>
      <c r="B29399">
        <v>10175</v>
      </c>
      <c r="C29399">
        <v>1</v>
      </c>
      <c r="D29399" s="1">
        <v>42175</v>
      </c>
      <c r="E29399" s="2">
        <v>0.48100694444444442</v>
      </c>
      <c r="F29399" t="s">
        <v>91</v>
      </c>
      <c r="G29399" t="s">
        <v>131</v>
      </c>
      <c r="H29399">
        <v>16</v>
      </c>
      <c r="I29399" t="s">
        <v>92</v>
      </c>
      <c r="J29399" t="s">
        <v>77</v>
      </c>
      <c r="K29399">
        <v>16</v>
      </c>
      <c r="L29399" t="s">
        <v>93</v>
      </c>
      <c r="M29399" t="s">
        <v>28</v>
      </c>
      <c r="N29399" t="s">
        <v>37</v>
      </c>
      <c r="O29399">
        <v>6</v>
      </c>
      <c r="P29399">
        <v>6</v>
      </c>
      <c r="Q29399">
        <v>11</v>
      </c>
      <c r="R29399" t="s">
        <v>149</v>
      </c>
      <c r="S29399" t="s">
        <v>150</v>
      </c>
      <c r="T29399" t="s">
        <v>185</v>
      </c>
    </row>
    <row r="29400" spans="1:20" x14ac:dyDescent="0.25">
      <c r="A29400">
        <v>24129</v>
      </c>
      <c r="B29400">
        <v>10600</v>
      </c>
      <c r="C29400">
        <v>1</v>
      </c>
      <c r="D29400" s="1">
        <v>42182</v>
      </c>
      <c r="E29400" s="2">
        <v>0.69453703703703706</v>
      </c>
      <c r="F29400" t="s">
        <v>91</v>
      </c>
      <c r="G29400" t="s">
        <v>131</v>
      </c>
      <c r="H29400">
        <v>16</v>
      </c>
      <c r="I29400" t="s">
        <v>92</v>
      </c>
      <c r="J29400" t="s">
        <v>77</v>
      </c>
      <c r="K29400">
        <v>16</v>
      </c>
      <c r="L29400" t="s">
        <v>93</v>
      </c>
      <c r="M29400" t="s">
        <v>28</v>
      </c>
      <c r="N29400" t="s">
        <v>37</v>
      </c>
      <c r="O29400">
        <v>6</v>
      </c>
      <c r="P29400">
        <v>6</v>
      </c>
      <c r="Q29400">
        <v>16</v>
      </c>
      <c r="R29400" t="s">
        <v>172</v>
      </c>
      <c r="S29400" t="s">
        <v>150</v>
      </c>
      <c r="T29400" t="s">
        <v>176</v>
      </c>
    </row>
    <row r="29401" spans="1:20" x14ac:dyDescent="0.25">
      <c r="A29401">
        <v>25129</v>
      </c>
      <c r="B29401">
        <v>11059</v>
      </c>
      <c r="C29401">
        <v>1</v>
      </c>
      <c r="D29401" s="1">
        <v>42189</v>
      </c>
      <c r="E29401" s="2">
        <v>0.74164351851851851</v>
      </c>
      <c r="F29401" t="s">
        <v>91</v>
      </c>
      <c r="G29401" t="s">
        <v>131</v>
      </c>
      <c r="H29401">
        <v>16</v>
      </c>
      <c r="I29401" t="s">
        <v>92</v>
      </c>
      <c r="J29401" t="s">
        <v>77</v>
      </c>
      <c r="K29401">
        <v>16</v>
      </c>
      <c r="L29401" t="s">
        <v>93</v>
      </c>
      <c r="M29401" t="s">
        <v>29</v>
      </c>
      <c r="N29401" t="s">
        <v>37</v>
      </c>
      <c r="O29401">
        <v>7</v>
      </c>
      <c r="P29401">
        <v>6</v>
      </c>
      <c r="Q29401">
        <v>17</v>
      </c>
      <c r="R29401" t="s">
        <v>160</v>
      </c>
      <c r="S29401" t="s">
        <v>150</v>
      </c>
      <c r="T29401" t="s">
        <v>204</v>
      </c>
    </row>
    <row r="29402" spans="1:20" x14ac:dyDescent="0.25">
      <c r="A29402">
        <v>25210</v>
      </c>
      <c r="B29402">
        <v>11096</v>
      </c>
      <c r="C29402">
        <v>1</v>
      </c>
      <c r="D29402" s="1">
        <v>42189</v>
      </c>
      <c r="E29402" s="2">
        <v>0.84526620370370376</v>
      </c>
      <c r="F29402" t="s">
        <v>91</v>
      </c>
      <c r="G29402" t="s">
        <v>131</v>
      </c>
      <c r="H29402">
        <v>16</v>
      </c>
      <c r="I29402" t="s">
        <v>92</v>
      </c>
      <c r="J29402" t="s">
        <v>77</v>
      </c>
      <c r="K29402">
        <v>16</v>
      </c>
      <c r="L29402" t="s">
        <v>93</v>
      </c>
      <c r="M29402" t="s">
        <v>29</v>
      </c>
      <c r="N29402" t="s">
        <v>37</v>
      </c>
      <c r="O29402">
        <v>7</v>
      </c>
      <c r="P29402">
        <v>6</v>
      </c>
      <c r="Q29402">
        <v>20</v>
      </c>
      <c r="R29402" t="s">
        <v>161</v>
      </c>
      <c r="S29402" t="s">
        <v>150</v>
      </c>
      <c r="T29402" t="s">
        <v>149</v>
      </c>
    </row>
    <row r="29403" spans="1:20" x14ac:dyDescent="0.25">
      <c r="A29403">
        <v>25272</v>
      </c>
      <c r="B29403">
        <v>11121</v>
      </c>
      <c r="C29403">
        <v>1</v>
      </c>
      <c r="D29403" s="1">
        <v>42189</v>
      </c>
      <c r="E29403" s="2">
        <v>0.96026620370370375</v>
      </c>
      <c r="F29403" t="s">
        <v>91</v>
      </c>
      <c r="G29403" t="s">
        <v>131</v>
      </c>
      <c r="H29403">
        <v>16</v>
      </c>
      <c r="I29403" t="s">
        <v>92</v>
      </c>
      <c r="J29403" t="s">
        <v>77</v>
      </c>
      <c r="K29403">
        <v>16</v>
      </c>
      <c r="L29403" t="s">
        <v>93</v>
      </c>
      <c r="M29403" t="s">
        <v>29</v>
      </c>
      <c r="N29403" t="s">
        <v>37</v>
      </c>
      <c r="O29403">
        <v>7</v>
      </c>
      <c r="P29403">
        <v>6</v>
      </c>
      <c r="Q29403">
        <v>23</v>
      </c>
      <c r="R29403" t="s">
        <v>199</v>
      </c>
      <c r="S29403" t="s">
        <v>150</v>
      </c>
      <c r="T29403" t="s">
        <v>195</v>
      </c>
    </row>
    <row r="29404" spans="1:20" x14ac:dyDescent="0.25">
      <c r="A29404">
        <v>26093</v>
      </c>
      <c r="B29404">
        <v>11487</v>
      </c>
      <c r="C29404">
        <v>1</v>
      </c>
      <c r="D29404" s="1">
        <v>42196</v>
      </c>
      <c r="E29404" s="2">
        <v>0.67054398148148153</v>
      </c>
      <c r="F29404" t="s">
        <v>91</v>
      </c>
      <c r="G29404" t="s">
        <v>131</v>
      </c>
      <c r="H29404">
        <v>16</v>
      </c>
      <c r="I29404" t="s">
        <v>92</v>
      </c>
      <c r="J29404" t="s">
        <v>77</v>
      </c>
      <c r="K29404">
        <v>16</v>
      </c>
      <c r="L29404" t="s">
        <v>93</v>
      </c>
      <c r="M29404" t="s">
        <v>29</v>
      </c>
      <c r="N29404" t="s">
        <v>37</v>
      </c>
      <c r="O29404">
        <v>7</v>
      </c>
      <c r="P29404">
        <v>6</v>
      </c>
      <c r="Q29404">
        <v>16</v>
      </c>
      <c r="R29404" t="s">
        <v>172</v>
      </c>
      <c r="S29404" t="s">
        <v>150</v>
      </c>
      <c r="T29404" t="s">
        <v>205</v>
      </c>
    </row>
    <row r="29405" spans="1:20" x14ac:dyDescent="0.25">
      <c r="A29405">
        <v>26107</v>
      </c>
      <c r="B29405">
        <v>11496</v>
      </c>
      <c r="C29405">
        <v>1</v>
      </c>
      <c r="D29405" s="1">
        <v>42196</v>
      </c>
      <c r="E29405" s="2">
        <v>0.73656250000000001</v>
      </c>
      <c r="F29405" t="s">
        <v>91</v>
      </c>
      <c r="G29405" t="s">
        <v>131</v>
      </c>
      <c r="H29405">
        <v>16</v>
      </c>
      <c r="I29405" t="s">
        <v>92</v>
      </c>
      <c r="J29405" t="s">
        <v>77</v>
      </c>
      <c r="K29405">
        <v>16</v>
      </c>
      <c r="L29405" t="s">
        <v>93</v>
      </c>
      <c r="M29405" t="s">
        <v>29</v>
      </c>
      <c r="N29405" t="s">
        <v>37</v>
      </c>
      <c r="O29405">
        <v>7</v>
      </c>
      <c r="P29405">
        <v>6</v>
      </c>
      <c r="Q29405">
        <v>17</v>
      </c>
      <c r="R29405" t="s">
        <v>160</v>
      </c>
      <c r="S29405" t="s">
        <v>150</v>
      </c>
      <c r="T29405" t="s">
        <v>185</v>
      </c>
    </row>
    <row r="29406" spans="1:20" x14ac:dyDescent="0.25">
      <c r="A29406">
        <v>26122</v>
      </c>
      <c r="B29406">
        <v>11503</v>
      </c>
      <c r="C29406">
        <v>1</v>
      </c>
      <c r="D29406" s="1">
        <v>42196</v>
      </c>
      <c r="E29406" s="2">
        <v>0.78618055555555555</v>
      </c>
      <c r="F29406" t="s">
        <v>91</v>
      </c>
      <c r="G29406" t="s">
        <v>131</v>
      </c>
      <c r="H29406">
        <v>16</v>
      </c>
      <c r="I29406" t="s">
        <v>92</v>
      </c>
      <c r="J29406" t="s">
        <v>77</v>
      </c>
      <c r="K29406">
        <v>16</v>
      </c>
      <c r="L29406" t="s">
        <v>93</v>
      </c>
      <c r="M29406" t="s">
        <v>29</v>
      </c>
      <c r="N29406" t="s">
        <v>37</v>
      </c>
      <c r="O29406">
        <v>7</v>
      </c>
      <c r="P29406">
        <v>6</v>
      </c>
      <c r="Q29406">
        <v>18</v>
      </c>
      <c r="R29406" t="s">
        <v>174</v>
      </c>
      <c r="S29406" t="s">
        <v>150</v>
      </c>
      <c r="T29406" t="s">
        <v>181</v>
      </c>
    </row>
    <row r="29407" spans="1:20" x14ac:dyDescent="0.25">
      <c r="A29407">
        <v>27047</v>
      </c>
      <c r="B29407">
        <v>11906</v>
      </c>
      <c r="C29407">
        <v>1</v>
      </c>
      <c r="D29407" s="1">
        <v>42203</v>
      </c>
      <c r="E29407" s="2">
        <v>0.60148148148148151</v>
      </c>
      <c r="F29407" t="s">
        <v>91</v>
      </c>
      <c r="G29407" t="s">
        <v>131</v>
      </c>
      <c r="H29407">
        <v>16</v>
      </c>
      <c r="I29407" t="s">
        <v>92</v>
      </c>
      <c r="J29407" t="s">
        <v>77</v>
      </c>
      <c r="K29407">
        <v>16</v>
      </c>
      <c r="L29407" t="s">
        <v>93</v>
      </c>
      <c r="M29407" t="s">
        <v>29</v>
      </c>
      <c r="N29407" t="s">
        <v>37</v>
      </c>
      <c r="O29407">
        <v>7</v>
      </c>
      <c r="P29407">
        <v>6</v>
      </c>
      <c r="Q29407">
        <v>14</v>
      </c>
      <c r="R29407" t="s">
        <v>153</v>
      </c>
      <c r="S29407" t="s">
        <v>150</v>
      </c>
      <c r="T29407" t="s">
        <v>176</v>
      </c>
    </row>
    <row r="29408" spans="1:20" x14ac:dyDescent="0.25">
      <c r="A29408">
        <v>27064</v>
      </c>
      <c r="B29408">
        <v>11913</v>
      </c>
      <c r="C29408">
        <v>1</v>
      </c>
      <c r="D29408" s="1">
        <v>42203</v>
      </c>
      <c r="E29408" s="2">
        <v>0.68792824074074077</v>
      </c>
      <c r="F29408" t="s">
        <v>91</v>
      </c>
      <c r="G29408" t="s">
        <v>131</v>
      </c>
      <c r="H29408">
        <v>16</v>
      </c>
      <c r="I29408" t="s">
        <v>92</v>
      </c>
      <c r="J29408" t="s">
        <v>77</v>
      </c>
      <c r="K29408">
        <v>16</v>
      </c>
      <c r="L29408" t="s">
        <v>93</v>
      </c>
      <c r="M29408" t="s">
        <v>29</v>
      </c>
      <c r="N29408" t="s">
        <v>37</v>
      </c>
      <c r="O29408">
        <v>7</v>
      </c>
      <c r="P29408">
        <v>6</v>
      </c>
      <c r="Q29408">
        <v>16</v>
      </c>
      <c r="R29408" t="s">
        <v>172</v>
      </c>
      <c r="S29408" t="s">
        <v>150</v>
      </c>
      <c r="T29408" t="s">
        <v>201</v>
      </c>
    </row>
    <row r="29409" spans="1:20" x14ac:dyDescent="0.25">
      <c r="A29409">
        <v>27101</v>
      </c>
      <c r="B29409">
        <v>11928</v>
      </c>
      <c r="C29409">
        <v>1</v>
      </c>
      <c r="D29409" s="1">
        <v>42203</v>
      </c>
      <c r="E29409" s="2">
        <v>0.77787037037037032</v>
      </c>
      <c r="F29409" t="s">
        <v>91</v>
      </c>
      <c r="G29409" t="s">
        <v>131</v>
      </c>
      <c r="H29409">
        <v>16</v>
      </c>
      <c r="I29409" t="s">
        <v>92</v>
      </c>
      <c r="J29409" t="s">
        <v>77</v>
      </c>
      <c r="K29409">
        <v>16</v>
      </c>
      <c r="L29409" t="s">
        <v>93</v>
      </c>
      <c r="M29409" t="s">
        <v>29</v>
      </c>
      <c r="N29409" t="s">
        <v>37</v>
      </c>
      <c r="O29409">
        <v>7</v>
      </c>
      <c r="P29409">
        <v>6</v>
      </c>
      <c r="Q29409">
        <v>18</v>
      </c>
      <c r="R29409" t="s">
        <v>174</v>
      </c>
      <c r="S29409" t="s">
        <v>150</v>
      </c>
      <c r="T29409" t="s">
        <v>176</v>
      </c>
    </row>
    <row r="29410" spans="1:20" x14ac:dyDescent="0.25">
      <c r="A29410">
        <v>28011</v>
      </c>
      <c r="B29410">
        <v>12332</v>
      </c>
      <c r="C29410">
        <v>1</v>
      </c>
      <c r="D29410" s="1">
        <v>42210</v>
      </c>
      <c r="E29410" s="2">
        <v>0.62326388888888884</v>
      </c>
      <c r="F29410" t="s">
        <v>91</v>
      </c>
      <c r="G29410" t="s">
        <v>131</v>
      </c>
      <c r="H29410">
        <v>16</v>
      </c>
      <c r="I29410" t="s">
        <v>92</v>
      </c>
      <c r="J29410" t="s">
        <v>77</v>
      </c>
      <c r="K29410">
        <v>16</v>
      </c>
      <c r="L29410" t="s">
        <v>93</v>
      </c>
      <c r="M29410" t="s">
        <v>29</v>
      </c>
      <c r="N29410" t="s">
        <v>37</v>
      </c>
      <c r="O29410">
        <v>7</v>
      </c>
      <c r="P29410">
        <v>6</v>
      </c>
      <c r="Q29410">
        <v>14</v>
      </c>
      <c r="R29410" t="s">
        <v>153</v>
      </c>
      <c r="S29410" t="s">
        <v>150</v>
      </c>
      <c r="T29410" t="s">
        <v>203</v>
      </c>
    </row>
    <row r="29411" spans="1:20" x14ac:dyDescent="0.25">
      <c r="A29411">
        <v>28925</v>
      </c>
      <c r="B29411">
        <v>12756</v>
      </c>
      <c r="C29411">
        <v>1</v>
      </c>
      <c r="D29411" s="1">
        <v>42217</v>
      </c>
      <c r="E29411" s="2">
        <v>0.67260416666666667</v>
      </c>
      <c r="F29411" t="s">
        <v>91</v>
      </c>
      <c r="G29411" t="s">
        <v>131</v>
      </c>
      <c r="H29411">
        <v>16</v>
      </c>
      <c r="I29411" t="s">
        <v>92</v>
      </c>
      <c r="J29411" t="s">
        <v>77</v>
      </c>
      <c r="K29411">
        <v>16</v>
      </c>
      <c r="L29411" t="s">
        <v>93</v>
      </c>
      <c r="M29411" t="s">
        <v>30</v>
      </c>
      <c r="N29411" t="s">
        <v>37</v>
      </c>
      <c r="O29411">
        <v>8</v>
      </c>
      <c r="P29411">
        <v>6</v>
      </c>
      <c r="Q29411">
        <v>16</v>
      </c>
      <c r="R29411" t="s">
        <v>172</v>
      </c>
      <c r="S29411" t="s">
        <v>150</v>
      </c>
      <c r="T29411" t="s">
        <v>202</v>
      </c>
    </row>
    <row r="29412" spans="1:20" x14ac:dyDescent="0.25">
      <c r="A29412">
        <v>29821</v>
      </c>
      <c r="B29412">
        <v>13171</v>
      </c>
      <c r="C29412">
        <v>1</v>
      </c>
      <c r="D29412" s="1">
        <v>42224</v>
      </c>
      <c r="E29412" s="2">
        <v>0.68082175925925925</v>
      </c>
      <c r="F29412" t="s">
        <v>91</v>
      </c>
      <c r="G29412" t="s">
        <v>131</v>
      </c>
      <c r="H29412">
        <v>16</v>
      </c>
      <c r="I29412" t="s">
        <v>92</v>
      </c>
      <c r="J29412" t="s">
        <v>77</v>
      </c>
      <c r="K29412">
        <v>16</v>
      </c>
      <c r="L29412" t="s">
        <v>93</v>
      </c>
      <c r="M29412" t="s">
        <v>30</v>
      </c>
      <c r="N29412" t="s">
        <v>37</v>
      </c>
      <c r="O29412">
        <v>8</v>
      </c>
      <c r="P29412">
        <v>6</v>
      </c>
      <c r="Q29412">
        <v>16</v>
      </c>
      <c r="R29412" t="s">
        <v>172</v>
      </c>
      <c r="S29412" t="s">
        <v>150</v>
      </c>
      <c r="T29412" t="s">
        <v>199</v>
      </c>
    </row>
    <row r="29413" spans="1:20" x14ac:dyDescent="0.25">
      <c r="A29413">
        <v>29833</v>
      </c>
      <c r="B29413">
        <v>13175</v>
      </c>
      <c r="C29413">
        <v>1</v>
      </c>
      <c r="D29413" s="1">
        <v>42224</v>
      </c>
      <c r="E29413" s="2">
        <v>0.68947916666666664</v>
      </c>
      <c r="F29413" t="s">
        <v>91</v>
      </c>
      <c r="G29413" t="s">
        <v>131</v>
      </c>
      <c r="H29413">
        <v>16</v>
      </c>
      <c r="I29413" t="s">
        <v>92</v>
      </c>
      <c r="J29413" t="s">
        <v>77</v>
      </c>
      <c r="K29413">
        <v>16</v>
      </c>
      <c r="L29413" t="s">
        <v>93</v>
      </c>
      <c r="M29413" t="s">
        <v>30</v>
      </c>
      <c r="N29413" t="s">
        <v>37</v>
      </c>
      <c r="O29413">
        <v>8</v>
      </c>
      <c r="P29413">
        <v>6</v>
      </c>
      <c r="Q29413">
        <v>16</v>
      </c>
      <c r="R29413" t="s">
        <v>172</v>
      </c>
      <c r="S29413" t="s">
        <v>150</v>
      </c>
      <c r="T29413" t="s">
        <v>191</v>
      </c>
    </row>
    <row r="29414" spans="1:20" x14ac:dyDescent="0.25">
      <c r="A29414">
        <v>30807</v>
      </c>
      <c r="B29414">
        <v>13606</v>
      </c>
      <c r="C29414">
        <v>1</v>
      </c>
      <c r="D29414" s="1">
        <v>42231</v>
      </c>
      <c r="E29414" s="2">
        <v>0.62678240740740743</v>
      </c>
      <c r="F29414" t="s">
        <v>91</v>
      </c>
      <c r="G29414" t="s">
        <v>131</v>
      </c>
      <c r="H29414">
        <v>16</v>
      </c>
      <c r="I29414" t="s">
        <v>92</v>
      </c>
      <c r="J29414" t="s">
        <v>77</v>
      </c>
      <c r="K29414">
        <v>16</v>
      </c>
      <c r="L29414" t="s">
        <v>93</v>
      </c>
      <c r="M29414" t="s">
        <v>30</v>
      </c>
      <c r="N29414" t="s">
        <v>37</v>
      </c>
      <c r="O29414">
        <v>8</v>
      </c>
      <c r="P29414">
        <v>6</v>
      </c>
      <c r="Q29414">
        <v>15</v>
      </c>
      <c r="R29414" t="s">
        <v>159</v>
      </c>
      <c r="S29414" t="s">
        <v>150</v>
      </c>
      <c r="T29414" t="s">
        <v>156</v>
      </c>
    </row>
    <row r="29415" spans="1:20" x14ac:dyDescent="0.25">
      <c r="A29415">
        <v>30892</v>
      </c>
      <c r="B29415">
        <v>13652</v>
      </c>
      <c r="C29415">
        <v>1</v>
      </c>
      <c r="D29415" s="1">
        <v>42231</v>
      </c>
      <c r="E29415" s="2">
        <v>0.86767361111111108</v>
      </c>
      <c r="F29415" t="s">
        <v>91</v>
      </c>
      <c r="G29415" t="s">
        <v>131</v>
      </c>
      <c r="H29415">
        <v>16</v>
      </c>
      <c r="I29415" t="s">
        <v>92</v>
      </c>
      <c r="J29415" t="s">
        <v>77</v>
      </c>
      <c r="K29415">
        <v>16</v>
      </c>
      <c r="L29415" t="s">
        <v>93</v>
      </c>
      <c r="M29415" t="s">
        <v>30</v>
      </c>
      <c r="N29415" t="s">
        <v>37</v>
      </c>
      <c r="O29415">
        <v>8</v>
      </c>
      <c r="P29415">
        <v>6</v>
      </c>
      <c r="Q29415">
        <v>20</v>
      </c>
      <c r="R29415" t="s">
        <v>161</v>
      </c>
      <c r="S29415" t="s">
        <v>150</v>
      </c>
      <c r="T29415" t="s">
        <v>175</v>
      </c>
    </row>
    <row r="29416" spans="1:20" x14ac:dyDescent="0.25">
      <c r="A29416">
        <v>31789</v>
      </c>
      <c r="B29416">
        <v>14031</v>
      </c>
      <c r="C29416">
        <v>1</v>
      </c>
      <c r="D29416" s="1">
        <v>42238</v>
      </c>
      <c r="E29416" s="2">
        <v>0.68478009259259254</v>
      </c>
      <c r="F29416" t="s">
        <v>91</v>
      </c>
      <c r="G29416" t="s">
        <v>131</v>
      </c>
      <c r="H29416">
        <v>16</v>
      </c>
      <c r="I29416" t="s">
        <v>92</v>
      </c>
      <c r="J29416" t="s">
        <v>77</v>
      </c>
      <c r="K29416">
        <v>16</v>
      </c>
      <c r="L29416" t="s">
        <v>93</v>
      </c>
      <c r="M29416" t="s">
        <v>30</v>
      </c>
      <c r="N29416" t="s">
        <v>37</v>
      </c>
      <c r="O29416">
        <v>8</v>
      </c>
      <c r="P29416">
        <v>6</v>
      </c>
      <c r="Q29416">
        <v>16</v>
      </c>
      <c r="R29416" t="s">
        <v>172</v>
      </c>
      <c r="S29416" t="s">
        <v>150</v>
      </c>
      <c r="T29416" t="s">
        <v>207</v>
      </c>
    </row>
    <row r="29417" spans="1:20" x14ac:dyDescent="0.25">
      <c r="A29417">
        <v>31796</v>
      </c>
      <c r="B29417">
        <v>14036</v>
      </c>
      <c r="C29417">
        <v>1</v>
      </c>
      <c r="D29417" s="1">
        <v>42238</v>
      </c>
      <c r="E29417" s="2">
        <v>0.70690972222222226</v>
      </c>
      <c r="F29417" t="s">
        <v>91</v>
      </c>
      <c r="G29417" t="s">
        <v>131</v>
      </c>
      <c r="H29417">
        <v>16</v>
      </c>
      <c r="I29417" t="s">
        <v>92</v>
      </c>
      <c r="J29417" t="s">
        <v>77</v>
      </c>
      <c r="K29417">
        <v>16</v>
      </c>
      <c r="L29417" t="s">
        <v>93</v>
      </c>
      <c r="M29417" t="s">
        <v>30</v>
      </c>
      <c r="N29417" t="s">
        <v>37</v>
      </c>
      <c r="O29417">
        <v>8</v>
      </c>
      <c r="P29417">
        <v>6</v>
      </c>
      <c r="Q29417">
        <v>16</v>
      </c>
      <c r="R29417" t="s">
        <v>172</v>
      </c>
      <c r="S29417" t="s">
        <v>150</v>
      </c>
      <c r="T29417" t="s">
        <v>173</v>
      </c>
    </row>
    <row r="29418" spans="1:20" x14ac:dyDescent="0.25">
      <c r="A29418">
        <v>31803</v>
      </c>
      <c r="B29418">
        <v>14040</v>
      </c>
      <c r="C29418">
        <v>1</v>
      </c>
      <c r="D29418" s="1">
        <v>42238</v>
      </c>
      <c r="E29418" s="2">
        <v>0.74006944444444445</v>
      </c>
      <c r="F29418" t="s">
        <v>91</v>
      </c>
      <c r="G29418" t="s">
        <v>131</v>
      </c>
      <c r="H29418">
        <v>16</v>
      </c>
      <c r="I29418" t="s">
        <v>92</v>
      </c>
      <c r="J29418" t="s">
        <v>77</v>
      </c>
      <c r="K29418">
        <v>16</v>
      </c>
      <c r="L29418" t="s">
        <v>93</v>
      </c>
      <c r="M29418" t="s">
        <v>30</v>
      </c>
      <c r="N29418" t="s">
        <v>37</v>
      </c>
      <c r="O29418">
        <v>8</v>
      </c>
      <c r="P29418">
        <v>6</v>
      </c>
      <c r="Q29418">
        <v>17</v>
      </c>
      <c r="R29418" t="s">
        <v>160</v>
      </c>
      <c r="S29418" t="s">
        <v>150</v>
      </c>
      <c r="T29418" t="s">
        <v>166</v>
      </c>
    </row>
    <row r="29419" spans="1:20" x14ac:dyDescent="0.25">
      <c r="A29419">
        <v>31824</v>
      </c>
      <c r="B29419">
        <v>14049</v>
      </c>
      <c r="C29419">
        <v>1</v>
      </c>
      <c r="D29419" s="1">
        <v>42238</v>
      </c>
      <c r="E29419" s="2">
        <v>0.77818287037037037</v>
      </c>
      <c r="F29419" t="s">
        <v>91</v>
      </c>
      <c r="G29419" t="s">
        <v>131</v>
      </c>
      <c r="H29419">
        <v>16</v>
      </c>
      <c r="I29419" t="s">
        <v>92</v>
      </c>
      <c r="J29419" t="s">
        <v>77</v>
      </c>
      <c r="K29419">
        <v>16</v>
      </c>
      <c r="L29419" t="s">
        <v>93</v>
      </c>
      <c r="M29419" t="s">
        <v>30</v>
      </c>
      <c r="N29419" t="s">
        <v>37</v>
      </c>
      <c r="O29419">
        <v>8</v>
      </c>
      <c r="P29419">
        <v>6</v>
      </c>
      <c r="Q29419">
        <v>18</v>
      </c>
      <c r="R29419" t="s">
        <v>174</v>
      </c>
      <c r="S29419" t="s">
        <v>150</v>
      </c>
      <c r="T29419" t="s">
        <v>205</v>
      </c>
    </row>
    <row r="29420" spans="1:20" x14ac:dyDescent="0.25">
      <c r="A29420">
        <v>31874</v>
      </c>
      <c r="B29420">
        <v>14069</v>
      </c>
      <c r="C29420">
        <v>1</v>
      </c>
      <c r="D29420" s="1">
        <v>42238</v>
      </c>
      <c r="E29420" s="2">
        <v>0.90818287037037038</v>
      </c>
      <c r="F29420" t="s">
        <v>91</v>
      </c>
      <c r="G29420" t="s">
        <v>131</v>
      </c>
      <c r="H29420">
        <v>16</v>
      </c>
      <c r="I29420" t="s">
        <v>92</v>
      </c>
      <c r="J29420" t="s">
        <v>77</v>
      </c>
      <c r="K29420">
        <v>16</v>
      </c>
      <c r="L29420" t="s">
        <v>93</v>
      </c>
      <c r="M29420" t="s">
        <v>30</v>
      </c>
      <c r="N29420" t="s">
        <v>37</v>
      </c>
      <c r="O29420">
        <v>8</v>
      </c>
      <c r="P29420">
        <v>6</v>
      </c>
      <c r="Q29420">
        <v>21</v>
      </c>
      <c r="R29420" t="s">
        <v>163</v>
      </c>
      <c r="S29420" t="s">
        <v>150</v>
      </c>
      <c r="T29420" t="s">
        <v>195</v>
      </c>
    </row>
    <row r="29421" spans="1:20" x14ac:dyDescent="0.25">
      <c r="A29421">
        <v>32666</v>
      </c>
      <c r="B29421">
        <v>14432</v>
      </c>
      <c r="C29421">
        <v>1</v>
      </c>
      <c r="D29421" s="1">
        <v>42245</v>
      </c>
      <c r="E29421" s="2">
        <v>0.61609953703703701</v>
      </c>
      <c r="F29421" t="s">
        <v>91</v>
      </c>
      <c r="G29421" t="s">
        <v>131</v>
      </c>
      <c r="H29421">
        <v>16</v>
      </c>
      <c r="I29421" t="s">
        <v>92</v>
      </c>
      <c r="J29421" t="s">
        <v>77</v>
      </c>
      <c r="K29421">
        <v>16</v>
      </c>
      <c r="L29421" t="s">
        <v>93</v>
      </c>
      <c r="M29421" t="s">
        <v>30</v>
      </c>
      <c r="N29421" t="s">
        <v>37</v>
      </c>
      <c r="O29421">
        <v>8</v>
      </c>
      <c r="P29421">
        <v>6</v>
      </c>
      <c r="Q29421">
        <v>14</v>
      </c>
      <c r="R29421" t="s">
        <v>153</v>
      </c>
      <c r="S29421" t="s">
        <v>150</v>
      </c>
      <c r="T29421" t="s">
        <v>149</v>
      </c>
    </row>
    <row r="29422" spans="1:20" x14ac:dyDescent="0.25">
      <c r="A29422">
        <v>33578</v>
      </c>
      <c r="B29422">
        <v>14819</v>
      </c>
      <c r="C29422">
        <v>1</v>
      </c>
      <c r="D29422" s="1">
        <v>42252</v>
      </c>
      <c r="E29422" s="2">
        <v>0.58908564814814812</v>
      </c>
      <c r="F29422" t="s">
        <v>91</v>
      </c>
      <c r="G29422" t="s">
        <v>131</v>
      </c>
      <c r="H29422">
        <v>16</v>
      </c>
      <c r="I29422" t="s">
        <v>92</v>
      </c>
      <c r="J29422" t="s">
        <v>77</v>
      </c>
      <c r="K29422">
        <v>16</v>
      </c>
      <c r="L29422" t="s">
        <v>93</v>
      </c>
      <c r="M29422" t="s">
        <v>31</v>
      </c>
      <c r="N29422" t="s">
        <v>37</v>
      </c>
      <c r="O29422">
        <v>9</v>
      </c>
      <c r="P29422">
        <v>6</v>
      </c>
      <c r="Q29422">
        <v>14</v>
      </c>
      <c r="R29422" t="s">
        <v>153</v>
      </c>
      <c r="S29422" t="s">
        <v>150</v>
      </c>
      <c r="T29422" t="s">
        <v>160</v>
      </c>
    </row>
    <row r="29423" spans="1:20" x14ac:dyDescent="0.25">
      <c r="A29423">
        <v>33587</v>
      </c>
      <c r="B29423">
        <v>14823</v>
      </c>
      <c r="C29423">
        <v>1</v>
      </c>
      <c r="D29423" s="1">
        <v>42252</v>
      </c>
      <c r="E29423" s="2">
        <v>0.61671296296296296</v>
      </c>
      <c r="F29423" t="s">
        <v>91</v>
      </c>
      <c r="G29423" t="s">
        <v>131</v>
      </c>
      <c r="H29423">
        <v>16</v>
      </c>
      <c r="I29423" t="s">
        <v>92</v>
      </c>
      <c r="J29423" t="s">
        <v>77</v>
      </c>
      <c r="K29423">
        <v>16</v>
      </c>
      <c r="L29423" t="s">
        <v>93</v>
      </c>
      <c r="M29423" t="s">
        <v>31</v>
      </c>
      <c r="N29423" t="s">
        <v>37</v>
      </c>
      <c r="O29423">
        <v>9</v>
      </c>
      <c r="P29423">
        <v>6</v>
      </c>
      <c r="Q29423">
        <v>14</v>
      </c>
      <c r="R29423" t="s">
        <v>153</v>
      </c>
      <c r="S29423" t="s">
        <v>150</v>
      </c>
      <c r="T29423" t="s">
        <v>182</v>
      </c>
    </row>
    <row r="29424" spans="1:20" x14ac:dyDescent="0.25">
      <c r="A29424">
        <v>33589</v>
      </c>
      <c r="B29424">
        <v>14824</v>
      </c>
      <c r="C29424">
        <v>1</v>
      </c>
      <c r="D29424" s="1">
        <v>42252</v>
      </c>
      <c r="E29424" s="2">
        <v>0.62876157407407407</v>
      </c>
      <c r="F29424" t="s">
        <v>91</v>
      </c>
      <c r="G29424" t="s">
        <v>131</v>
      </c>
      <c r="H29424">
        <v>16</v>
      </c>
      <c r="I29424" t="s">
        <v>92</v>
      </c>
      <c r="J29424" t="s">
        <v>77</v>
      </c>
      <c r="K29424">
        <v>16</v>
      </c>
      <c r="L29424" t="s">
        <v>93</v>
      </c>
      <c r="M29424" t="s">
        <v>31</v>
      </c>
      <c r="N29424" t="s">
        <v>37</v>
      </c>
      <c r="O29424">
        <v>9</v>
      </c>
      <c r="P29424">
        <v>6</v>
      </c>
      <c r="Q29424">
        <v>15</v>
      </c>
      <c r="R29424" t="s">
        <v>159</v>
      </c>
      <c r="S29424" t="s">
        <v>150</v>
      </c>
      <c r="T29424" t="s">
        <v>165</v>
      </c>
    </row>
    <row r="29425" spans="1:20" x14ac:dyDescent="0.25">
      <c r="A29425">
        <v>33633</v>
      </c>
      <c r="B29425">
        <v>14846</v>
      </c>
      <c r="C29425">
        <v>1</v>
      </c>
      <c r="D29425" s="1">
        <v>42252</v>
      </c>
      <c r="E29425" s="2">
        <v>0.80197916666666669</v>
      </c>
      <c r="F29425" t="s">
        <v>91</v>
      </c>
      <c r="G29425" t="s">
        <v>131</v>
      </c>
      <c r="H29425">
        <v>16</v>
      </c>
      <c r="I29425" t="s">
        <v>92</v>
      </c>
      <c r="J29425" t="s">
        <v>77</v>
      </c>
      <c r="K29425">
        <v>16</v>
      </c>
      <c r="L29425" t="s">
        <v>93</v>
      </c>
      <c r="M29425" t="s">
        <v>31</v>
      </c>
      <c r="N29425" t="s">
        <v>37</v>
      </c>
      <c r="O29425">
        <v>9</v>
      </c>
      <c r="P29425">
        <v>6</v>
      </c>
      <c r="Q29425">
        <v>19</v>
      </c>
      <c r="R29425" t="s">
        <v>154</v>
      </c>
      <c r="S29425" t="s">
        <v>150</v>
      </c>
      <c r="T29425" t="s">
        <v>191</v>
      </c>
    </row>
    <row r="29426" spans="1:20" x14ac:dyDescent="0.25">
      <c r="A29426">
        <v>34614</v>
      </c>
      <c r="B29426">
        <v>15276</v>
      </c>
      <c r="C29426">
        <v>1</v>
      </c>
      <c r="D29426" s="1">
        <v>42259</v>
      </c>
      <c r="E29426" s="2">
        <v>0.78059027777777779</v>
      </c>
      <c r="F29426" t="s">
        <v>91</v>
      </c>
      <c r="G29426" t="s">
        <v>131</v>
      </c>
      <c r="H29426">
        <v>16</v>
      </c>
      <c r="I29426" t="s">
        <v>92</v>
      </c>
      <c r="J29426" t="s">
        <v>77</v>
      </c>
      <c r="K29426">
        <v>16</v>
      </c>
      <c r="L29426" t="s">
        <v>93</v>
      </c>
      <c r="M29426" t="s">
        <v>31</v>
      </c>
      <c r="N29426" t="s">
        <v>37</v>
      </c>
      <c r="O29426">
        <v>9</v>
      </c>
      <c r="P29426">
        <v>6</v>
      </c>
      <c r="Q29426">
        <v>18</v>
      </c>
      <c r="R29426" t="s">
        <v>174</v>
      </c>
      <c r="S29426" t="s">
        <v>150</v>
      </c>
      <c r="T29426" t="s">
        <v>190</v>
      </c>
    </row>
    <row r="29427" spans="1:20" x14ac:dyDescent="0.25">
      <c r="A29427">
        <v>34619</v>
      </c>
      <c r="B29427">
        <v>15278</v>
      </c>
      <c r="C29427">
        <v>1</v>
      </c>
      <c r="D29427" s="1">
        <v>42259</v>
      </c>
      <c r="E29427" s="2">
        <v>0.80967592592592597</v>
      </c>
      <c r="F29427" t="s">
        <v>91</v>
      </c>
      <c r="G29427" t="s">
        <v>131</v>
      </c>
      <c r="H29427">
        <v>16</v>
      </c>
      <c r="I29427" t="s">
        <v>92</v>
      </c>
      <c r="J29427" t="s">
        <v>77</v>
      </c>
      <c r="K29427">
        <v>16</v>
      </c>
      <c r="L29427" t="s">
        <v>93</v>
      </c>
      <c r="M29427" t="s">
        <v>31</v>
      </c>
      <c r="N29427" t="s">
        <v>37</v>
      </c>
      <c r="O29427">
        <v>9</v>
      </c>
      <c r="P29427">
        <v>6</v>
      </c>
      <c r="Q29427">
        <v>19</v>
      </c>
      <c r="R29427" t="s">
        <v>154</v>
      </c>
      <c r="S29427" t="s">
        <v>150</v>
      </c>
      <c r="T29427" t="s">
        <v>196</v>
      </c>
    </row>
    <row r="29428" spans="1:20" x14ac:dyDescent="0.25">
      <c r="A29428">
        <v>35506</v>
      </c>
      <c r="B29428">
        <v>15675</v>
      </c>
      <c r="C29428">
        <v>1</v>
      </c>
      <c r="D29428" s="1">
        <v>42266</v>
      </c>
      <c r="E29428" s="2">
        <v>0.60362268518518514</v>
      </c>
      <c r="F29428" t="s">
        <v>91</v>
      </c>
      <c r="G29428" t="s">
        <v>131</v>
      </c>
      <c r="H29428">
        <v>16</v>
      </c>
      <c r="I29428" t="s">
        <v>92</v>
      </c>
      <c r="J29428" t="s">
        <v>77</v>
      </c>
      <c r="K29428">
        <v>16</v>
      </c>
      <c r="L29428" t="s">
        <v>93</v>
      </c>
      <c r="M29428" t="s">
        <v>31</v>
      </c>
      <c r="N29428" t="s">
        <v>37</v>
      </c>
      <c r="O29428">
        <v>9</v>
      </c>
      <c r="P29428">
        <v>6</v>
      </c>
      <c r="Q29428">
        <v>14</v>
      </c>
      <c r="R29428" t="s">
        <v>153</v>
      </c>
      <c r="S29428" t="s">
        <v>150</v>
      </c>
      <c r="T29428" t="s">
        <v>169</v>
      </c>
    </row>
    <row r="29429" spans="1:20" x14ac:dyDescent="0.25">
      <c r="A29429">
        <v>35582</v>
      </c>
      <c r="B29429">
        <v>15707</v>
      </c>
      <c r="C29429">
        <v>1</v>
      </c>
      <c r="D29429" s="1">
        <v>42266</v>
      </c>
      <c r="E29429" s="2">
        <v>0.81017361111111108</v>
      </c>
      <c r="F29429" t="s">
        <v>91</v>
      </c>
      <c r="G29429" t="s">
        <v>131</v>
      </c>
      <c r="H29429">
        <v>16</v>
      </c>
      <c r="I29429" t="s">
        <v>92</v>
      </c>
      <c r="J29429" t="s">
        <v>77</v>
      </c>
      <c r="K29429">
        <v>16</v>
      </c>
      <c r="L29429" t="s">
        <v>93</v>
      </c>
      <c r="M29429" t="s">
        <v>31</v>
      </c>
      <c r="N29429" t="s">
        <v>37</v>
      </c>
      <c r="O29429">
        <v>9</v>
      </c>
      <c r="P29429">
        <v>6</v>
      </c>
      <c r="Q29429">
        <v>19</v>
      </c>
      <c r="R29429" t="s">
        <v>154</v>
      </c>
      <c r="S29429" t="s">
        <v>150</v>
      </c>
      <c r="T29429" t="s">
        <v>185</v>
      </c>
    </row>
    <row r="29430" spans="1:20" x14ac:dyDescent="0.25">
      <c r="A29430">
        <v>36185</v>
      </c>
      <c r="B29430">
        <v>15976</v>
      </c>
      <c r="C29430">
        <v>1</v>
      </c>
      <c r="D29430" s="1">
        <v>42273</v>
      </c>
      <c r="E29430" s="2">
        <v>0.81956018518518514</v>
      </c>
      <c r="F29430" t="s">
        <v>91</v>
      </c>
      <c r="G29430" t="s">
        <v>131</v>
      </c>
      <c r="H29430">
        <v>16</v>
      </c>
      <c r="I29430" t="s">
        <v>92</v>
      </c>
      <c r="J29430" t="s">
        <v>77</v>
      </c>
      <c r="K29430">
        <v>16</v>
      </c>
      <c r="L29430" t="s">
        <v>93</v>
      </c>
      <c r="M29430" t="s">
        <v>31</v>
      </c>
      <c r="N29430" t="s">
        <v>37</v>
      </c>
      <c r="O29430">
        <v>9</v>
      </c>
      <c r="P29430">
        <v>6</v>
      </c>
      <c r="Q29430">
        <v>19</v>
      </c>
      <c r="R29430" t="s">
        <v>154</v>
      </c>
      <c r="S29430" t="s">
        <v>150</v>
      </c>
      <c r="T29430" t="s">
        <v>186</v>
      </c>
    </row>
    <row r="29431" spans="1:20" x14ac:dyDescent="0.25">
      <c r="A29431">
        <v>37136</v>
      </c>
      <c r="B29431">
        <v>16398</v>
      </c>
      <c r="C29431">
        <v>1</v>
      </c>
      <c r="D29431" s="1">
        <v>42280</v>
      </c>
      <c r="E29431" s="2">
        <v>0.66025462962962966</v>
      </c>
      <c r="F29431" t="s">
        <v>91</v>
      </c>
      <c r="G29431" t="s">
        <v>131</v>
      </c>
      <c r="H29431">
        <v>16</v>
      </c>
      <c r="I29431" t="s">
        <v>92</v>
      </c>
      <c r="J29431" t="s">
        <v>77</v>
      </c>
      <c r="K29431">
        <v>16</v>
      </c>
      <c r="L29431" t="s">
        <v>93</v>
      </c>
      <c r="M29431" t="s">
        <v>32</v>
      </c>
      <c r="N29431" t="s">
        <v>37</v>
      </c>
      <c r="O29431">
        <v>10</v>
      </c>
      <c r="P29431">
        <v>6</v>
      </c>
      <c r="Q29431">
        <v>15</v>
      </c>
      <c r="R29431" t="s">
        <v>159</v>
      </c>
      <c r="S29431" t="s">
        <v>150</v>
      </c>
      <c r="T29431" t="s">
        <v>178</v>
      </c>
    </row>
    <row r="29432" spans="1:20" x14ac:dyDescent="0.25">
      <c r="A29432">
        <v>37945</v>
      </c>
      <c r="B29432">
        <v>16753</v>
      </c>
      <c r="C29432">
        <v>1</v>
      </c>
      <c r="D29432" s="1">
        <v>42287</v>
      </c>
      <c r="E29432" s="2">
        <v>0.74646990740740737</v>
      </c>
      <c r="F29432" t="s">
        <v>91</v>
      </c>
      <c r="G29432" t="s">
        <v>131</v>
      </c>
      <c r="H29432">
        <v>16</v>
      </c>
      <c r="I29432" t="s">
        <v>92</v>
      </c>
      <c r="J29432" t="s">
        <v>77</v>
      </c>
      <c r="K29432">
        <v>16</v>
      </c>
      <c r="L29432" t="s">
        <v>93</v>
      </c>
      <c r="M29432" t="s">
        <v>32</v>
      </c>
      <c r="N29432" t="s">
        <v>37</v>
      </c>
      <c r="O29432">
        <v>10</v>
      </c>
      <c r="P29432">
        <v>6</v>
      </c>
      <c r="Q29432">
        <v>17</v>
      </c>
      <c r="R29432" t="s">
        <v>160</v>
      </c>
      <c r="S29432" t="s">
        <v>150</v>
      </c>
      <c r="T29432" t="s">
        <v>194</v>
      </c>
    </row>
    <row r="29433" spans="1:20" x14ac:dyDescent="0.25">
      <c r="A29433">
        <v>38872</v>
      </c>
      <c r="B29433">
        <v>17133</v>
      </c>
      <c r="C29433">
        <v>1</v>
      </c>
      <c r="D29433" s="1">
        <v>42294</v>
      </c>
      <c r="E29433" s="2">
        <v>0.71665509259259264</v>
      </c>
      <c r="F29433" t="s">
        <v>91</v>
      </c>
      <c r="G29433" t="s">
        <v>131</v>
      </c>
      <c r="H29433">
        <v>16</v>
      </c>
      <c r="I29433" t="s">
        <v>92</v>
      </c>
      <c r="J29433" t="s">
        <v>77</v>
      </c>
      <c r="K29433">
        <v>16</v>
      </c>
      <c r="L29433" t="s">
        <v>93</v>
      </c>
      <c r="M29433" t="s">
        <v>32</v>
      </c>
      <c r="N29433" t="s">
        <v>37</v>
      </c>
      <c r="O29433">
        <v>10</v>
      </c>
      <c r="P29433">
        <v>6</v>
      </c>
      <c r="Q29433">
        <v>17</v>
      </c>
      <c r="R29433" t="s">
        <v>160</v>
      </c>
      <c r="S29433" t="s">
        <v>150</v>
      </c>
      <c r="T29433" t="s">
        <v>183</v>
      </c>
    </row>
    <row r="29434" spans="1:20" x14ac:dyDescent="0.25">
      <c r="A29434">
        <v>38910</v>
      </c>
      <c r="B29434">
        <v>17151</v>
      </c>
      <c r="C29434">
        <v>1</v>
      </c>
      <c r="D29434" s="1">
        <v>42294</v>
      </c>
      <c r="E29434" s="2">
        <v>0.83994212962962966</v>
      </c>
      <c r="F29434" t="s">
        <v>91</v>
      </c>
      <c r="G29434" t="s">
        <v>131</v>
      </c>
      <c r="H29434">
        <v>16</v>
      </c>
      <c r="I29434" t="s">
        <v>92</v>
      </c>
      <c r="J29434" t="s">
        <v>77</v>
      </c>
      <c r="K29434">
        <v>16</v>
      </c>
      <c r="L29434" t="s">
        <v>93</v>
      </c>
      <c r="M29434" t="s">
        <v>32</v>
      </c>
      <c r="N29434" t="s">
        <v>37</v>
      </c>
      <c r="O29434">
        <v>10</v>
      </c>
      <c r="P29434">
        <v>6</v>
      </c>
      <c r="Q29434">
        <v>20</v>
      </c>
      <c r="R29434" t="s">
        <v>161</v>
      </c>
      <c r="S29434" t="s">
        <v>150</v>
      </c>
      <c r="T29434" t="s">
        <v>179</v>
      </c>
    </row>
    <row r="29435" spans="1:20" x14ac:dyDescent="0.25">
      <c r="A29435">
        <v>41520</v>
      </c>
      <c r="B29435">
        <v>18274</v>
      </c>
      <c r="C29435">
        <v>1</v>
      </c>
      <c r="D29435" s="1">
        <v>42315</v>
      </c>
      <c r="E29435" s="2">
        <v>0.86462962962962964</v>
      </c>
      <c r="F29435" t="s">
        <v>91</v>
      </c>
      <c r="G29435" t="s">
        <v>131</v>
      </c>
      <c r="H29435">
        <v>16</v>
      </c>
      <c r="I29435" t="s">
        <v>92</v>
      </c>
      <c r="J29435" t="s">
        <v>77</v>
      </c>
      <c r="K29435">
        <v>16</v>
      </c>
      <c r="L29435" t="s">
        <v>93</v>
      </c>
      <c r="M29435" t="s">
        <v>33</v>
      </c>
      <c r="N29435" t="s">
        <v>37</v>
      </c>
      <c r="O29435">
        <v>11</v>
      </c>
      <c r="P29435">
        <v>6</v>
      </c>
      <c r="Q29435">
        <v>20</v>
      </c>
      <c r="R29435" t="s">
        <v>161</v>
      </c>
      <c r="S29435" t="s">
        <v>150</v>
      </c>
      <c r="T29435" t="s">
        <v>182</v>
      </c>
    </row>
    <row r="29436" spans="1:20" x14ac:dyDescent="0.25">
      <c r="A29436">
        <v>42406</v>
      </c>
      <c r="B29436">
        <v>18654</v>
      </c>
      <c r="C29436">
        <v>1</v>
      </c>
      <c r="D29436" s="1">
        <v>42322</v>
      </c>
      <c r="E29436" s="2">
        <v>0.75185185185185188</v>
      </c>
      <c r="F29436" t="s">
        <v>91</v>
      </c>
      <c r="G29436" t="s">
        <v>131</v>
      </c>
      <c r="H29436">
        <v>16</v>
      </c>
      <c r="I29436" t="s">
        <v>92</v>
      </c>
      <c r="J29436" t="s">
        <v>77</v>
      </c>
      <c r="K29436">
        <v>16</v>
      </c>
      <c r="L29436" t="s">
        <v>93</v>
      </c>
      <c r="M29436" t="s">
        <v>33</v>
      </c>
      <c r="N29436" t="s">
        <v>37</v>
      </c>
      <c r="O29436">
        <v>11</v>
      </c>
      <c r="P29436">
        <v>6</v>
      </c>
      <c r="Q29436">
        <v>18</v>
      </c>
      <c r="R29436" t="s">
        <v>174</v>
      </c>
      <c r="S29436" t="s">
        <v>150</v>
      </c>
      <c r="T29436" t="s">
        <v>158</v>
      </c>
    </row>
    <row r="29437" spans="1:20" x14ac:dyDescent="0.25">
      <c r="A29437">
        <v>43260</v>
      </c>
      <c r="B29437">
        <v>19016</v>
      </c>
      <c r="C29437">
        <v>1</v>
      </c>
      <c r="D29437" s="1">
        <v>42329</v>
      </c>
      <c r="E29437" s="2">
        <v>0.48672453703703705</v>
      </c>
      <c r="F29437" t="s">
        <v>91</v>
      </c>
      <c r="G29437" t="s">
        <v>131</v>
      </c>
      <c r="H29437">
        <v>16</v>
      </c>
      <c r="I29437" t="s">
        <v>92</v>
      </c>
      <c r="J29437" t="s">
        <v>77</v>
      </c>
      <c r="K29437">
        <v>16</v>
      </c>
      <c r="L29437" t="s">
        <v>93</v>
      </c>
      <c r="M29437" t="s">
        <v>33</v>
      </c>
      <c r="N29437" t="s">
        <v>37</v>
      </c>
      <c r="O29437">
        <v>11</v>
      </c>
      <c r="P29437">
        <v>6</v>
      </c>
      <c r="Q29437">
        <v>11</v>
      </c>
      <c r="R29437" t="s">
        <v>149</v>
      </c>
      <c r="S29437" t="s">
        <v>150</v>
      </c>
      <c r="T29437" t="s">
        <v>193</v>
      </c>
    </row>
    <row r="29438" spans="1:20" x14ac:dyDescent="0.25">
      <c r="A29438">
        <v>44475</v>
      </c>
      <c r="B29438">
        <v>19547</v>
      </c>
      <c r="C29438">
        <v>1</v>
      </c>
      <c r="D29438" s="1">
        <v>42336</v>
      </c>
      <c r="E29438" s="2">
        <v>0.73891203703703701</v>
      </c>
      <c r="F29438" t="s">
        <v>91</v>
      </c>
      <c r="G29438" t="s">
        <v>131</v>
      </c>
      <c r="H29438">
        <v>16</v>
      </c>
      <c r="I29438" t="s">
        <v>92</v>
      </c>
      <c r="J29438" t="s">
        <v>77</v>
      </c>
      <c r="K29438">
        <v>16</v>
      </c>
      <c r="L29438" t="s">
        <v>93</v>
      </c>
      <c r="M29438" t="s">
        <v>33</v>
      </c>
      <c r="N29438" t="s">
        <v>37</v>
      </c>
      <c r="O29438">
        <v>11</v>
      </c>
      <c r="P29438">
        <v>6</v>
      </c>
      <c r="Q29438">
        <v>17</v>
      </c>
      <c r="R29438" t="s">
        <v>160</v>
      </c>
      <c r="S29438" t="s">
        <v>150</v>
      </c>
      <c r="T29438" t="s">
        <v>168</v>
      </c>
    </row>
    <row r="29439" spans="1:20" x14ac:dyDescent="0.25">
      <c r="A29439">
        <v>44515</v>
      </c>
      <c r="B29439">
        <v>19563</v>
      </c>
      <c r="C29439">
        <v>1</v>
      </c>
      <c r="D29439" s="1">
        <v>42336</v>
      </c>
      <c r="E29439" s="2">
        <v>0.88434027777777779</v>
      </c>
      <c r="F29439" t="s">
        <v>91</v>
      </c>
      <c r="G29439" t="s">
        <v>131</v>
      </c>
      <c r="H29439">
        <v>16</v>
      </c>
      <c r="I29439" t="s">
        <v>92</v>
      </c>
      <c r="J29439" t="s">
        <v>77</v>
      </c>
      <c r="K29439">
        <v>16</v>
      </c>
      <c r="L29439" t="s">
        <v>93</v>
      </c>
      <c r="M29439" t="s">
        <v>33</v>
      </c>
      <c r="N29439" t="s">
        <v>37</v>
      </c>
      <c r="O29439">
        <v>11</v>
      </c>
      <c r="P29439">
        <v>6</v>
      </c>
      <c r="Q29439">
        <v>21</v>
      </c>
      <c r="R29439" t="s">
        <v>163</v>
      </c>
      <c r="S29439" t="s">
        <v>150</v>
      </c>
      <c r="T29439" t="s">
        <v>175</v>
      </c>
    </row>
    <row r="29440" spans="1:20" x14ac:dyDescent="0.25">
      <c r="A29440">
        <v>46406</v>
      </c>
      <c r="B29440">
        <v>20382</v>
      </c>
      <c r="C29440">
        <v>1</v>
      </c>
      <c r="D29440" s="1">
        <v>42350</v>
      </c>
      <c r="E29440" s="2">
        <v>0.79421296296296295</v>
      </c>
      <c r="F29440" t="s">
        <v>91</v>
      </c>
      <c r="G29440" t="s">
        <v>131</v>
      </c>
      <c r="H29440">
        <v>16</v>
      </c>
      <c r="I29440" t="s">
        <v>92</v>
      </c>
      <c r="J29440" t="s">
        <v>77</v>
      </c>
      <c r="K29440">
        <v>16</v>
      </c>
      <c r="L29440" t="s">
        <v>93</v>
      </c>
      <c r="M29440" t="s">
        <v>34</v>
      </c>
      <c r="N29440" t="s">
        <v>37</v>
      </c>
      <c r="O29440">
        <v>12</v>
      </c>
      <c r="P29440">
        <v>6</v>
      </c>
      <c r="Q29440">
        <v>19</v>
      </c>
      <c r="R29440" t="s">
        <v>154</v>
      </c>
      <c r="S29440" t="s">
        <v>150</v>
      </c>
      <c r="T29440" t="s">
        <v>158</v>
      </c>
    </row>
    <row r="29441" spans="1:20" x14ac:dyDescent="0.25">
      <c r="A29441">
        <v>46417</v>
      </c>
      <c r="B29441">
        <v>20388</v>
      </c>
      <c r="C29441">
        <v>1</v>
      </c>
      <c r="D29441" s="1">
        <v>42350</v>
      </c>
      <c r="E29441" s="2">
        <v>0.85140046296296301</v>
      </c>
      <c r="F29441" t="s">
        <v>91</v>
      </c>
      <c r="G29441" t="s">
        <v>131</v>
      </c>
      <c r="H29441">
        <v>16</v>
      </c>
      <c r="I29441" t="s">
        <v>92</v>
      </c>
      <c r="J29441" t="s">
        <v>77</v>
      </c>
      <c r="K29441">
        <v>16</v>
      </c>
      <c r="L29441" t="s">
        <v>93</v>
      </c>
      <c r="M29441" t="s">
        <v>34</v>
      </c>
      <c r="N29441" t="s">
        <v>37</v>
      </c>
      <c r="O29441">
        <v>12</v>
      </c>
      <c r="P29441">
        <v>6</v>
      </c>
      <c r="Q29441">
        <v>20</v>
      </c>
      <c r="R29441" t="s">
        <v>161</v>
      </c>
      <c r="S29441" t="s">
        <v>150</v>
      </c>
      <c r="T29441" t="s">
        <v>152</v>
      </c>
    </row>
    <row r="29442" spans="1:20" x14ac:dyDescent="0.25">
      <c r="A29442">
        <v>46429</v>
      </c>
      <c r="B29442">
        <v>20394</v>
      </c>
      <c r="C29442">
        <v>1</v>
      </c>
      <c r="D29442" s="1">
        <v>42350</v>
      </c>
      <c r="E29442" s="2">
        <v>0.87452546296296296</v>
      </c>
      <c r="F29442" t="s">
        <v>91</v>
      </c>
      <c r="G29442" t="s">
        <v>131</v>
      </c>
      <c r="H29442">
        <v>16</v>
      </c>
      <c r="I29442" t="s">
        <v>92</v>
      </c>
      <c r="J29442" t="s">
        <v>77</v>
      </c>
      <c r="K29442">
        <v>16</v>
      </c>
      <c r="L29442" t="s">
        <v>93</v>
      </c>
      <c r="M29442" t="s">
        <v>34</v>
      </c>
      <c r="N29442" t="s">
        <v>37</v>
      </c>
      <c r="O29442">
        <v>12</v>
      </c>
      <c r="P29442">
        <v>6</v>
      </c>
      <c r="Q29442">
        <v>20</v>
      </c>
      <c r="R29442" t="s">
        <v>161</v>
      </c>
      <c r="S29442" t="s">
        <v>150</v>
      </c>
      <c r="T29442" t="s">
        <v>154</v>
      </c>
    </row>
    <row r="29443" spans="1:20" x14ac:dyDescent="0.25">
      <c r="A29443">
        <v>47334</v>
      </c>
      <c r="B29443">
        <v>20799</v>
      </c>
      <c r="C29443">
        <v>1</v>
      </c>
      <c r="D29443" s="1">
        <v>42357</v>
      </c>
      <c r="E29443" s="2">
        <v>0.71901620370370367</v>
      </c>
      <c r="F29443" t="s">
        <v>91</v>
      </c>
      <c r="G29443" t="s">
        <v>131</v>
      </c>
      <c r="H29443">
        <v>16</v>
      </c>
      <c r="I29443" t="s">
        <v>92</v>
      </c>
      <c r="J29443" t="s">
        <v>77</v>
      </c>
      <c r="K29443">
        <v>16</v>
      </c>
      <c r="L29443" t="s">
        <v>93</v>
      </c>
      <c r="M29443" t="s">
        <v>34</v>
      </c>
      <c r="N29443" t="s">
        <v>37</v>
      </c>
      <c r="O29443">
        <v>12</v>
      </c>
      <c r="P29443">
        <v>6</v>
      </c>
      <c r="Q29443">
        <v>17</v>
      </c>
      <c r="R29443" t="s">
        <v>160</v>
      </c>
      <c r="S29443" t="s">
        <v>150</v>
      </c>
      <c r="T29443" t="s">
        <v>199</v>
      </c>
    </row>
    <row r="29444" spans="1:20" x14ac:dyDescent="0.25">
      <c r="A29444">
        <v>47340</v>
      </c>
      <c r="B29444">
        <v>20802</v>
      </c>
      <c r="C29444">
        <v>1</v>
      </c>
      <c r="D29444" s="1">
        <v>42357</v>
      </c>
      <c r="E29444" s="2">
        <v>0.74208333333333332</v>
      </c>
      <c r="F29444" t="s">
        <v>91</v>
      </c>
      <c r="G29444" t="s">
        <v>131</v>
      </c>
      <c r="H29444">
        <v>16</v>
      </c>
      <c r="I29444" t="s">
        <v>92</v>
      </c>
      <c r="J29444" t="s">
        <v>77</v>
      </c>
      <c r="K29444">
        <v>16</v>
      </c>
      <c r="L29444" t="s">
        <v>93</v>
      </c>
      <c r="M29444" t="s">
        <v>34</v>
      </c>
      <c r="N29444" t="s">
        <v>37</v>
      </c>
      <c r="O29444">
        <v>12</v>
      </c>
      <c r="P29444">
        <v>6</v>
      </c>
      <c r="Q29444">
        <v>17</v>
      </c>
      <c r="R29444" t="s">
        <v>160</v>
      </c>
      <c r="S29444" t="s">
        <v>150</v>
      </c>
      <c r="T29444" t="s">
        <v>184</v>
      </c>
    </row>
    <row r="29445" spans="1:20" x14ac:dyDescent="0.25">
      <c r="A29445">
        <v>48074</v>
      </c>
      <c r="B29445">
        <v>21129</v>
      </c>
      <c r="C29445">
        <v>1</v>
      </c>
      <c r="D29445" s="1">
        <v>42364</v>
      </c>
      <c r="E29445" s="2">
        <v>0.75898148148148148</v>
      </c>
      <c r="F29445" t="s">
        <v>91</v>
      </c>
      <c r="G29445" t="s">
        <v>131</v>
      </c>
      <c r="H29445">
        <v>16</v>
      </c>
      <c r="I29445" t="s">
        <v>92</v>
      </c>
      <c r="J29445" t="s">
        <v>77</v>
      </c>
      <c r="K29445">
        <v>16</v>
      </c>
      <c r="L29445" t="s">
        <v>93</v>
      </c>
      <c r="M29445" t="s">
        <v>34</v>
      </c>
      <c r="N29445" t="s">
        <v>37</v>
      </c>
      <c r="O29445">
        <v>12</v>
      </c>
      <c r="P29445">
        <v>6</v>
      </c>
      <c r="Q29445">
        <v>18</v>
      </c>
      <c r="R29445" t="s">
        <v>174</v>
      </c>
      <c r="S29445" t="s">
        <v>150</v>
      </c>
      <c r="T29445" t="s">
        <v>196</v>
      </c>
    </row>
    <row r="29446" spans="1:20" x14ac:dyDescent="0.25">
      <c r="A29446">
        <v>48099</v>
      </c>
      <c r="B29446">
        <v>21139</v>
      </c>
      <c r="C29446">
        <v>1</v>
      </c>
      <c r="D29446" s="1">
        <v>42364</v>
      </c>
      <c r="E29446" s="2">
        <v>0.88920138888888889</v>
      </c>
      <c r="F29446" t="s">
        <v>91</v>
      </c>
      <c r="G29446" t="s">
        <v>131</v>
      </c>
      <c r="H29446">
        <v>16</v>
      </c>
      <c r="I29446" t="s">
        <v>92</v>
      </c>
      <c r="J29446" t="s">
        <v>77</v>
      </c>
      <c r="K29446">
        <v>16</v>
      </c>
      <c r="L29446" t="s">
        <v>93</v>
      </c>
      <c r="M29446" t="s">
        <v>34</v>
      </c>
      <c r="N29446" t="s">
        <v>37</v>
      </c>
      <c r="O29446">
        <v>12</v>
      </c>
      <c r="P29446">
        <v>6</v>
      </c>
      <c r="Q29446">
        <v>21</v>
      </c>
      <c r="R29446" t="s">
        <v>163</v>
      </c>
      <c r="S29446" t="s">
        <v>150</v>
      </c>
      <c r="T29446" t="s">
        <v>175</v>
      </c>
    </row>
    <row r="29447" spans="1:20" x14ac:dyDescent="0.25">
      <c r="A29447">
        <v>585</v>
      </c>
      <c r="B29447">
        <v>255</v>
      </c>
      <c r="C29447">
        <v>1</v>
      </c>
      <c r="D29447" s="1">
        <v>42009</v>
      </c>
      <c r="E29447" s="2">
        <v>0.47471064814814817</v>
      </c>
      <c r="F29447" t="s">
        <v>94</v>
      </c>
      <c r="G29447" t="s">
        <v>131</v>
      </c>
      <c r="H29447">
        <v>16</v>
      </c>
      <c r="I29447" t="s">
        <v>95</v>
      </c>
      <c r="J29447" t="s">
        <v>77</v>
      </c>
      <c r="K29447">
        <v>16</v>
      </c>
      <c r="L29447" t="s">
        <v>96</v>
      </c>
      <c r="M29447" t="s">
        <v>22</v>
      </c>
      <c r="N29447" t="s">
        <v>39</v>
      </c>
      <c r="O29447">
        <v>1</v>
      </c>
      <c r="P29447">
        <v>1</v>
      </c>
      <c r="Q29447">
        <v>11</v>
      </c>
      <c r="R29447" t="s">
        <v>149</v>
      </c>
      <c r="S29447" t="s">
        <v>150</v>
      </c>
      <c r="T29447" t="s">
        <v>205</v>
      </c>
    </row>
    <row r="29448" spans="1:20" x14ac:dyDescent="0.25">
      <c r="A29448">
        <v>680</v>
      </c>
      <c r="B29448">
        <v>299</v>
      </c>
      <c r="C29448">
        <v>1</v>
      </c>
      <c r="D29448" s="1">
        <v>42009</v>
      </c>
      <c r="E29448" s="2">
        <v>0.81563657407407408</v>
      </c>
      <c r="F29448" t="s">
        <v>94</v>
      </c>
      <c r="G29448" t="s">
        <v>131</v>
      </c>
      <c r="H29448">
        <v>16</v>
      </c>
      <c r="I29448" t="s">
        <v>95</v>
      </c>
      <c r="J29448" t="s">
        <v>77</v>
      </c>
      <c r="K29448">
        <v>16</v>
      </c>
      <c r="L29448" t="s">
        <v>96</v>
      </c>
      <c r="M29448" t="s">
        <v>22</v>
      </c>
      <c r="N29448" t="s">
        <v>39</v>
      </c>
      <c r="O29448">
        <v>1</v>
      </c>
      <c r="P29448">
        <v>1</v>
      </c>
      <c r="Q29448">
        <v>19</v>
      </c>
      <c r="R29448" t="s">
        <v>154</v>
      </c>
      <c r="S29448" t="s">
        <v>150</v>
      </c>
      <c r="T29448" t="s">
        <v>179</v>
      </c>
    </row>
    <row r="29449" spans="1:20" x14ac:dyDescent="0.25">
      <c r="A29449">
        <v>1604</v>
      </c>
      <c r="B29449">
        <v>715</v>
      </c>
      <c r="C29449">
        <v>1</v>
      </c>
      <c r="D29449" s="1">
        <v>42016</v>
      </c>
      <c r="E29449" s="2">
        <v>0.71218749999999997</v>
      </c>
      <c r="F29449" t="s">
        <v>94</v>
      </c>
      <c r="G29449" t="s">
        <v>131</v>
      </c>
      <c r="H29449">
        <v>16</v>
      </c>
      <c r="I29449" t="s">
        <v>95</v>
      </c>
      <c r="J29449" t="s">
        <v>77</v>
      </c>
      <c r="K29449">
        <v>16</v>
      </c>
      <c r="L29449" t="s">
        <v>96</v>
      </c>
      <c r="M29449" t="s">
        <v>22</v>
      </c>
      <c r="N29449" t="s">
        <v>39</v>
      </c>
      <c r="O29449">
        <v>1</v>
      </c>
      <c r="P29449">
        <v>1</v>
      </c>
      <c r="Q29449">
        <v>17</v>
      </c>
      <c r="R29449" t="s">
        <v>160</v>
      </c>
      <c r="S29449" t="s">
        <v>150</v>
      </c>
      <c r="T29449" t="s">
        <v>202</v>
      </c>
    </row>
    <row r="29450" spans="1:20" x14ac:dyDescent="0.25">
      <c r="A29450">
        <v>2441</v>
      </c>
      <c r="B29450">
        <v>1087</v>
      </c>
      <c r="C29450">
        <v>1</v>
      </c>
      <c r="D29450" s="1">
        <v>42023</v>
      </c>
      <c r="E29450" s="2">
        <v>0.49835648148148148</v>
      </c>
      <c r="F29450" t="s">
        <v>94</v>
      </c>
      <c r="G29450" t="s">
        <v>131</v>
      </c>
      <c r="H29450">
        <v>16</v>
      </c>
      <c r="I29450" t="s">
        <v>95</v>
      </c>
      <c r="J29450" t="s">
        <v>77</v>
      </c>
      <c r="K29450">
        <v>16</v>
      </c>
      <c r="L29450" t="s">
        <v>96</v>
      </c>
      <c r="M29450" t="s">
        <v>22</v>
      </c>
      <c r="N29450" t="s">
        <v>39</v>
      </c>
      <c r="O29450">
        <v>1</v>
      </c>
      <c r="P29450">
        <v>1</v>
      </c>
      <c r="Q29450">
        <v>11</v>
      </c>
      <c r="R29450" t="s">
        <v>149</v>
      </c>
      <c r="S29450" t="s">
        <v>150</v>
      </c>
      <c r="T29450" t="s">
        <v>164</v>
      </c>
    </row>
    <row r="29451" spans="1:20" x14ac:dyDescent="0.25">
      <c r="A29451">
        <v>2508</v>
      </c>
      <c r="B29451">
        <v>1110</v>
      </c>
      <c r="C29451">
        <v>1</v>
      </c>
      <c r="D29451" s="1">
        <v>42023</v>
      </c>
      <c r="E29451" s="2">
        <v>0.68998842592592591</v>
      </c>
      <c r="F29451" t="s">
        <v>94</v>
      </c>
      <c r="G29451" t="s">
        <v>131</v>
      </c>
      <c r="H29451">
        <v>16</v>
      </c>
      <c r="I29451" t="s">
        <v>95</v>
      </c>
      <c r="J29451" t="s">
        <v>77</v>
      </c>
      <c r="K29451">
        <v>16</v>
      </c>
      <c r="L29451" t="s">
        <v>96</v>
      </c>
      <c r="M29451" t="s">
        <v>22</v>
      </c>
      <c r="N29451" t="s">
        <v>39</v>
      </c>
      <c r="O29451">
        <v>1</v>
      </c>
      <c r="P29451">
        <v>1</v>
      </c>
      <c r="Q29451">
        <v>16</v>
      </c>
      <c r="R29451" t="s">
        <v>172</v>
      </c>
      <c r="S29451" t="s">
        <v>150</v>
      </c>
      <c r="T29451" t="s">
        <v>205</v>
      </c>
    </row>
    <row r="29452" spans="1:20" x14ac:dyDescent="0.25">
      <c r="A29452">
        <v>2512</v>
      </c>
      <c r="B29452">
        <v>1112</v>
      </c>
      <c r="C29452">
        <v>1</v>
      </c>
      <c r="D29452" s="1">
        <v>42023</v>
      </c>
      <c r="E29452" s="2">
        <v>0.69861111111111107</v>
      </c>
      <c r="F29452" t="s">
        <v>94</v>
      </c>
      <c r="G29452" t="s">
        <v>131</v>
      </c>
      <c r="H29452">
        <v>16</v>
      </c>
      <c r="I29452" t="s">
        <v>95</v>
      </c>
      <c r="J29452" t="s">
        <v>77</v>
      </c>
      <c r="K29452">
        <v>16</v>
      </c>
      <c r="L29452" t="s">
        <v>96</v>
      </c>
      <c r="M29452" t="s">
        <v>22</v>
      </c>
      <c r="N29452" t="s">
        <v>39</v>
      </c>
      <c r="O29452">
        <v>1</v>
      </c>
      <c r="P29452">
        <v>1</v>
      </c>
      <c r="Q29452">
        <v>16</v>
      </c>
      <c r="R29452" t="s">
        <v>172</v>
      </c>
      <c r="S29452" t="s">
        <v>150</v>
      </c>
      <c r="T29452" t="s">
        <v>188</v>
      </c>
    </row>
    <row r="29453" spans="1:20" x14ac:dyDescent="0.25">
      <c r="A29453">
        <v>2525</v>
      </c>
      <c r="B29453">
        <v>1118</v>
      </c>
      <c r="C29453">
        <v>1</v>
      </c>
      <c r="D29453" s="1">
        <v>42023</v>
      </c>
      <c r="E29453" s="2">
        <v>0.72209490740740745</v>
      </c>
      <c r="F29453" t="s">
        <v>94</v>
      </c>
      <c r="G29453" t="s">
        <v>131</v>
      </c>
      <c r="H29453">
        <v>16</v>
      </c>
      <c r="I29453" t="s">
        <v>95</v>
      </c>
      <c r="J29453" t="s">
        <v>77</v>
      </c>
      <c r="K29453">
        <v>16</v>
      </c>
      <c r="L29453" t="s">
        <v>96</v>
      </c>
      <c r="M29453" t="s">
        <v>22</v>
      </c>
      <c r="N29453" t="s">
        <v>39</v>
      </c>
      <c r="O29453">
        <v>1</v>
      </c>
      <c r="P29453">
        <v>1</v>
      </c>
      <c r="Q29453">
        <v>17</v>
      </c>
      <c r="R29453" t="s">
        <v>160</v>
      </c>
      <c r="S29453" t="s">
        <v>150</v>
      </c>
      <c r="T29453" t="s">
        <v>198</v>
      </c>
    </row>
    <row r="29454" spans="1:20" x14ac:dyDescent="0.25">
      <c r="A29454">
        <v>3489</v>
      </c>
      <c r="B29454">
        <v>1547</v>
      </c>
      <c r="C29454">
        <v>1</v>
      </c>
      <c r="D29454" s="1">
        <v>42030</v>
      </c>
      <c r="E29454" s="2">
        <v>0.87405092592592593</v>
      </c>
      <c r="F29454" t="s">
        <v>94</v>
      </c>
      <c r="G29454" t="s">
        <v>131</v>
      </c>
      <c r="H29454">
        <v>16</v>
      </c>
      <c r="I29454" t="s">
        <v>95</v>
      </c>
      <c r="J29454" t="s">
        <v>77</v>
      </c>
      <c r="K29454">
        <v>16</v>
      </c>
      <c r="L29454" t="s">
        <v>96</v>
      </c>
      <c r="M29454" t="s">
        <v>22</v>
      </c>
      <c r="N29454" t="s">
        <v>39</v>
      </c>
      <c r="O29454">
        <v>1</v>
      </c>
      <c r="P29454">
        <v>1</v>
      </c>
      <c r="Q29454">
        <v>20</v>
      </c>
      <c r="R29454" t="s">
        <v>161</v>
      </c>
      <c r="S29454" t="s">
        <v>150</v>
      </c>
      <c r="T29454" t="s">
        <v>164</v>
      </c>
    </row>
    <row r="29455" spans="1:20" x14ac:dyDescent="0.25">
      <c r="A29455">
        <v>4400</v>
      </c>
      <c r="B29455">
        <v>1957</v>
      </c>
      <c r="C29455">
        <v>1</v>
      </c>
      <c r="D29455" s="1">
        <v>42037</v>
      </c>
      <c r="E29455" s="2">
        <v>0.61806712962962962</v>
      </c>
      <c r="F29455" t="s">
        <v>94</v>
      </c>
      <c r="G29455" t="s">
        <v>131</v>
      </c>
      <c r="H29455">
        <v>16</v>
      </c>
      <c r="I29455" t="s">
        <v>95</v>
      </c>
      <c r="J29455" t="s">
        <v>77</v>
      </c>
      <c r="K29455">
        <v>16</v>
      </c>
      <c r="L29455" t="s">
        <v>96</v>
      </c>
      <c r="M29455" t="s">
        <v>24</v>
      </c>
      <c r="N29455" t="s">
        <v>39</v>
      </c>
      <c r="O29455">
        <v>2</v>
      </c>
      <c r="P29455">
        <v>1</v>
      </c>
      <c r="Q29455">
        <v>14</v>
      </c>
      <c r="R29455" t="s">
        <v>153</v>
      </c>
      <c r="S29455" t="s">
        <v>150</v>
      </c>
      <c r="T29455" t="s">
        <v>152</v>
      </c>
    </row>
    <row r="29456" spans="1:20" x14ac:dyDescent="0.25">
      <c r="A29456">
        <v>6342</v>
      </c>
      <c r="B29456">
        <v>2804</v>
      </c>
      <c r="C29456">
        <v>1</v>
      </c>
      <c r="D29456" s="1">
        <v>42051</v>
      </c>
      <c r="E29456" s="2">
        <v>0.69714120370370369</v>
      </c>
      <c r="F29456" t="s">
        <v>94</v>
      </c>
      <c r="G29456" t="s">
        <v>131</v>
      </c>
      <c r="H29456">
        <v>16</v>
      </c>
      <c r="I29456" t="s">
        <v>95</v>
      </c>
      <c r="J29456" t="s">
        <v>77</v>
      </c>
      <c r="K29456">
        <v>16</v>
      </c>
      <c r="L29456" t="s">
        <v>96</v>
      </c>
      <c r="M29456" t="s">
        <v>24</v>
      </c>
      <c r="N29456" t="s">
        <v>39</v>
      </c>
      <c r="O29456">
        <v>2</v>
      </c>
      <c r="P29456">
        <v>1</v>
      </c>
      <c r="Q29456">
        <v>16</v>
      </c>
      <c r="R29456" t="s">
        <v>172</v>
      </c>
      <c r="S29456" t="s">
        <v>150</v>
      </c>
      <c r="T29456" t="s">
        <v>193</v>
      </c>
    </row>
    <row r="29457" spans="1:20" x14ac:dyDescent="0.25">
      <c r="A29457">
        <v>6362</v>
      </c>
      <c r="B29457">
        <v>2812</v>
      </c>
      <c r="C29457">
        <v>1</v>
      </c>
      <c r="D29457" s="1">
        <v>42051</v>
      </c>
      <c r="E29457" s="2">
        <v>0.75902777777777775</v>
      </c>
      <c r="F29457" t="s">
        <v>94</v>
      </c>
      <c r="G29457" t="s">
        <v>131</v>
      </c>
      <c r="H29457">
        <v>16</v>
      </c>
      <c r="I29457" t="s">
        <v>95</v>
      </c>
      <c r="J29457" t="s">
        <v>77</v>
      </c>
      <c r="K29457">
        <v>16</v>
      </c>
      <c r="L29457" t="s">
        <v>96</v>
      </c>
      <c r="M29457" t="s">
        <v>24</v>
      </c>
      <c r="N29457" t="s">
        <v>39</v>
      </c>
      <c r="O29457">
        <v>2</v>
      </c>
      <c r="P29457">
        <v>1</v>
      </c>
      <c r="Q29457">
        <v>18</v>
      </c>
      <c r="R29457" t="s">
        <v>174</v>
      </c>
      <c r="S29457" t="s">
        <v>150</v>
      </c>
      <c r="T29457" t="s">
        <v>188</v>
      </c>
    </row>
    <row r="29458" spans="1:20" x14ac:dyDescent="0.25">
      <c r="A29458">
        <v>6384</v>
      </c>
      <c r="B29458">
        <v>2823</v>
      </c>
      <c r="C29458">
        <v>1</v>
      </c>
      <c r="D29458" s="1">
        <v>42051</v>
      </c>
      <c r="E29458" s="2">
        <v>0.82903935185185185</v>
      </c>
      <c r="F29458" t="s">
        <v>94</v>
      </c>
      <c r="G29458" t="s">
        <v>131</v>
      </c>
      <c r="H29458">
        <v>16</v>
      </c>
      <c r="I29458" t="s">
        <v>95</v>
      </c>
      <c r="J29458" t="s">
        <v>77</v>
      </c>
      <c r="K29458">
        <v>16</v>
      </c>
      <c r="L29458" t="s">
        <v>96</v>
      </c>
      <c r="M29458" t="s">
        <v>24</v>
      </c>
      <c r="N29458" t="s">
        <v>39</v>
      </c>
      <c r="O29458">
        <v>2</v>
      </c>
      <c r="P29458">
        <v>1</v>
      </c>
      <c r="Q29458">
        <v>19</v>
      </c>
      <c r="R29458" t="s">
        <v>154</v>
      </c>
      <c r="S29458" t="s">
        <v>150</v>
      </c>
      <c r="T29458" t="s">
        <v>198</v>
      </c>
    </row>
    <row r="29459" spans="1:20" x14ac:dyDescent="0.25">
      <c r="A29459">
        <v>10108</v>
      </c>
      <c r="B29459">
        <v>4423</v>
      </c>
      <c r="C29459">
        <v>1</v>
      </c>
      <c r="D29459" s="1">
        <v>42079</v>
      </c>
      <c r="E29459" s="2">
        <v>0.55954861111111109</v>
      </c>
      <c r="F29459" t="s">
        <v>94</v>
      </c>
      <c r="G29459" t="s">
        <v>131</v>
      </c>
      <c r="H29459">
        <v>16</v>
      </c>
      <c r="I29459" t="s">
        <v>95</v>
      </c>
      <c r="J29459" t="s">
        <v>77</v>
      </c>
      <c r="K29459">
        <v>16</v>
      </c>
      <c r="L29459" t="s">
        <v>96</v>
      </c>
      <c r="M29459" t="s">
        <v>25</v>
      </c>
      <c r="N29459" t="s">
        <v>39</v>
      </c>
      <c r="O29459">
        <v>3</v>
      </c>
      <c r="P29459">
        <v>1</v>
      </c>
      <c r="Q29459">
        <v>13</v>
      </c>
      <c r="R29459" t="s">
        <v>169</v>
      </c>
      <c r="S29459" t="s">
        <v>150</v>
      </c>
      <c r="T29459" t="s">
        <v>189</v>
      </c>
    </row>
    <row r="29460" spans="1:20" x14ac:dyDescent="0.25">
      <c r="A29460">
        <v>12950</v>
      </c>
      <c r="B29460">
        <v>5684</v>
      </c>
      <c r="C29460">
        <v>1</v>
      </c>
      <c r="D29460" s="1">
        <v>42100</v>
      </c>
      <c r="E29460" s="2">
        <v>0.51383101851851853</v>
      </c>
      <c r="F29460" t="s">
        <v>94</v>
      </c>
      <c r="G29460" t="s">
        <v>131</v>
      </c>
      <c r="H29460">
        <v>16</v>
      </c>
      <c r="I29460" t="s">
        <v>95</v>
      </c>
      <c r="J29460" t="s">
        <v>77</v>
      </c>
      <c r="K29460">
        <v>16</v>
      </c>
      <c r="L29460" t="s">
        <v>96</v>
      </c>
      <c r="M29460" t="s">
        <v>26</v>
      </c>
      <c r="N29460" t="s">
        <v>39</v>
      </c>
      <c r="O29460">
        <v>4</v>
      </c>
      <c r="P29460">
        <v>1</v>
      </c>
      <c r="Q29460">
        <v>12</v>
      </c>
      <c r="R29460" t="s">
        <v>150</v>
      </c>
      <c r="S29460" t="s">
        <v>150</v>
      </c>
      <c r="T29460" t="s">
        <v>194</v>
      </c>
    </row>
    <row r="29461" spans="1:20" x14ac:dyDescent="0.25">
      <c r="A29461">
        <v>13921</v>
      </c>
      <c r="B29461">
        <v>6098</v>
      </c>
      <c r="C29461">
        <v>1</v>
      </c>
      <c r="D29461" s="1">
        <v>42107</v>
      </c>
      <c r="E29461" s="2">
        <v>0.52039351851851856</v>
      </c>
      <c r="F29461" t="s">
        <v>94</v>
      </c>
      <c r="G29461" t="s">
        <v>131</v>
      </c>
      <c r="H29461">
        <v>16</v>
      </c>
      <c r="I29461" t="s">
        <v>95</v>
      </c>
      <c r="J29461" t="s">
        <v>77</v>
      </c>
      <c r="K29461">
        <v>16</v>
      </c>
      <c r="L29461" t="s">
        <v>96</v>
      </c>
      <c r="M29461" t="s">
        <v>26</v>
      </c>
      <c r="N29461" t="s">
        <v>39</v>
      </c>
      <c r="O29461">
        <v>4</v>
      </c>
      <c r="P29461">
        <v>1</v>
      </c>
      <c r="Q29461">
        <v>12</v>
      </c>
      <c r="R29461" t="s">
        <v>150</v>
      </c>
      <c r="S29461" t="s">
        <v>150</v>
      </c>
      <c r="T29461" t="s">
        <v>167</v>
      </c>
    </row>
    <row r="29462" spans="1:20" x14ac:dyDescent="0.25">
      <c r="A29462">
        <v>13935</v>
      </c>
      <c r="B29462">
        <v>6103</v>
      </c>
      <c r="C29462">
        <v>1</v>
      </c>
      <c r="D29462" s="1">
        <v>42107</v>
      </c>
      <c r="E29462" s="2">
        <v>0.54407407407407404</v>
      </c>
      <c r="F29462" t="s">
        <v>94</v>
      </c>
      <c r="G29462" t="s">
        <v>131</v>
      </c>
      <c r="H29462">
        <v>16</v>
      </c>
      <c r="I29462" t="s">
        <v>95</v>
      </c>
      <c r="J29462" t="s">
        <v>77</v>
      </c>
      <c r="K29462">
        <v>16</v>
      </c>
      <c r="L29462" t="s">
        <v>96</v>
      </c>
      <c r="M29462" t="s">
        <v>26</v>
      </c>
      <c r="N29462" t="s">
        <v>39</v>
      </c>
      <c r="O29462">
        <v>4</v>
      </c>
      <c r="P29462">
        <v>1</v>
      </c>
      <c r="Q29462">
        <v>13</v>
      </c>
      <c r="R29462" t="s">
        <v>169</v>
      </c>
      <c r="S29462" t="s">
        <v>150</v>
      </c>
      <c r="T29462" t="s">
        <v>187</v>
      </c>
    </row>
    <row r="29463" spans="1:20" x14ac:dyDescent="0.25">
      <c r="A29463">
        <v>13986</v>
      </c>
      <c r="B29463">
        <v>6131</v>
      </c>
      <c r="C29463">
        <v>1</v>
      </c>
      <c r="D29463" s="1">
        <v>42107</v>
      </c>
      <c r="E29463" s="2">
        <v>0.74451388888888892</v>
      </c>
      <c r="F29463" t="s">
        <v>94</v>
      </c>
      <c r="G29463" t="s">
        <v>131</v>
      </c>
      <c r="H29463">
        <v>16</v>
      </c>
      <c r="I29463" t="s">
        <v>95</v>
      </c>
      <c r="J29463" t="s">
        <v>77</v>
      </c>
      <c r="K29463">
        <v>16</v>
      </c>
      <c r="L29463" t="s">
        <v>96</v>
      </c>
      <c r="M29463" t="s">
        <v>26</v>
      </c>
      <c r="N29463" t="s">
        <v>39</v>
      </c>
      <c r="O29463">
        <v>4</v>
      </c>
      <c r="P29463">
        <v>1</v>
      </c>
      <c r="Q29463">
        <v>17</v>
      </c>
      <c r="R29463" t="s">
        <v>160</v>
      </c>
      <c r="S29463" t="s">
        <v>150</v>
      </c>
      <c r="T29463" t="s">
        <v>181</v>
      </c>
    </row>
    <row r="29464" spans="1:20" x14ac:dyDescent="0.25">
      <c r="A29464">
        <v>14847</v>
      </c>
      <c r="B29464">
        <v>6503</v>
      </c>
      <c r="C29464">
        <v>1</v>
      </c>
      <c r="D29464" s="1">
        <v>42114</v>
      </c>
      <c r="E29464" s="2">
        <v>0.49207175925925928</v>
      </c>
      <c r="F29464" t="s">
        <v>94</v>
      </c>
      <c r="G29464" t="s">
        <v>131</v>
      </c>
      <c r="H29464">
        <v>16</v>
      </c>
      <c r="I29464" t="s">
        <v>95</v>
      </c>
      <c r="J29464" t="s">
        <v>77</v>
      </c>
      <c r="K29464">
        <v>16</v>
      </c>
      <c r="L29464" t="s">
        <v>96</v>
      </c>
      <c r="M29464" t="s">
        <v>26</v>
      </c>
      <c r="N29464" t="s">
        <v>39</v>
      </c>
      <c r="O29464">
        <v>4</v>
      </c>
      <c r="P29464">
        <v>1</v>
      </c>
      <c r="Q29464">
        <v>11</v>
      </c>
      <c r="R29464" t="s">
        <v>149</v>
      </c>
      <c r="S29464" t="s">
        <v>150</v>
      </c>
      <c r="T29464" t="s">
        <v>205</v>
      </c>
    </row>
    <row r="29465" spans="1:20" x14ac:dyDescent="0.25">
      <c r="A29465">
        <v>14978</v>
      </c>
      <c r="B29465">
        <v>6564</v>
      </c>
      <c r="C29465">
        <v>1</v>
      </c>
      <c r="D29465" s="1">
        <v>42114</v>
      </c>
      <c r="E29465" s="2">
        <v>0.83750000000000002</v>
      </c>
      <c r="F29465" t="s">
        <v>94</v>
      </c>
      <c r="G29465" t="s">
        <v>131</v>
      </c>
      <c r="H29465">
        <v>16</v>
      </c>
      <c r="I29465" t="s">
        <v>95</v>
      </c>
      <c r="J29465" t="s">
        <v>77</v>
      </c>
      <c r="K29465">
        <v>16</v>
      </c>
      <c r="L29465" t="s">
        <v>96</v>
      </c>
      <c r="M29465" t="s">
        <v>26</v>
      </c>
      <c r="N29465" t="s">
        <v>39</v>
      </c>
      <c r="O29465">
        <v>4</v>
      </c>
      <c r="P29465">
        <v>1</v>
      </c>
      <c r="Q29465">
        <v>20</v>
      </c>
      <c r="R29465" t="s">
        <v>161</v>
      </c>
      <c r="S29465" t="s">
        <v>150</v>
      </c>
      <c r="T29465" t="s">
        <v>188</v>
      </c>
    </row>
    <row r="29466" spans="1:20" x14ac:dyDescent="0.25">
      <c r="A29466">
        <v>15870</v>
      </c>
      <c r="B29466">
        <v>6973</v>
      </c>
      <c r="C29466">
        <v>1</v>
      </c>
      <c r="D29466" s="1">
        <v>42121</v>
      </c>
      <c r="E29466" s="2">
        <v>0.69820601851851849</v>
      </c>
      <c r="F29466" t="s">
        <v>94</v>
      </c>
      <c r="G29466" t="s">
        <v>131</v>
      </c>
      <c r="H29466">
        <v>16</v>
      </c>
      <c r="I29466" t="s">
        <v>95</v>
      </c>
      <c r="J29466" t="s">
        <v>77</v>
      </c>
      <c r="K29466">
        <v>16</v>
      </c>
      <c r="L29466" t="s">
        <v>96</v>
      </c>
      <c r="M29466" t="s">
        <v>26</v>
      </c>
      <c r="N29466" t="s">
        <v>39</v>
      </c>
      <c r="O29466">
        <v>4</v>
      </c>
      <c r="P29466">
        <v>1</v>
      </c>
      <c r="Q29466">
        <v>16</v>
      </c>
      <c r="R29466" t="s">
        <v>172</v>
      </c>
      <c r="S29466" t="s">
        <v>150</v>
      </c>
      <c r="T29466" t="s">
        <v>165</v>
      </c>
    </row>
    <row r="29467" spans="1:20" x14ac:dyDescent="0.25">
      <c r="A29467">
        <v>17722</v>
      </c>
      <c r="B29467">
        <v>7782</v>
      </c>
      <c r="C29467">
        <v>1</v>
      </c>
      <c r="D29467" s="1">
        <v>42135</v>
      </c>
      <c r="E29467" s="2">
        <v>0.59811342592592598</v>
      </c>
      <c r="F29467" t="s">
        <v>94</v>
      </c>
      <c r="G29467" t="s">
        <v>131</v>
      </c>
      <c r="H29467">
        <v>16</v>
      </c>
      <c r="I29467" t="s">
        <v>95</v>
      </c>
      <c r="J29467" t="s">
        <v>77</v>
      </c>
      <c r="K29467">
        <v>16</v>
      </c>
      <c r="L29467" t="s">
        <v>96</v>
      </c>
      <c r="M29467" t="s">
        <v>27</v>
      </c>
      <c r="N29467" t="s">
        <v>39</v>
      </c>
      <c r="O29467">
        <v>5</v>
      </c>
      <c r="P29467">
        <v>1</v>
      </c>
      <c r="Q29467">
        <v>14</v>
      </c>
      <c r="R29467" t="s">
        <v>153</v>
      </c>
      <c r="S29467" t="s">
        <v>150</v>
      </c>
      <c r="T29467" t="s">
        <v>160</v>
      </c>
    </row>
    <row r="29468" spans="1:20" x14ac:dyDescent="0.25">
      <c r="A29468">
        <v>17786</v>
      </c>
      <c r="B29468">
        <v>7803</v>
      </c>
      <c r="C29468">
        <v>1</v>
      </c>
      <c r="D29468" s="1">
        <v>42135</v>
      </c>
      <c r="E29468" s="2">
        <v>0.75412037037037039</v>
      </c>
      <c r="F29468" t="s">
        <v>94</v>
      </c>
      <c r="G29468" t="s">
        <v>131</v>
      </c>
      <c r="H29468">
        <v>16</v>
      </c>
      <c r="I29468" t="s">
        <v>95</v>
      </c>
      <c r="J29468" t="s">
        <v>77</v>
      </c>
      <c r="K29468">
        <v>16</v>
      </c>
      <c r="L29468" t="s">
        <v>96</v>
      </c>
      <c r="M29468" t="s">
        <v>27</v>
      </c>
      <c r="N29468" t="s">
        <v>39</v>
      </c>
      <c r="O29468">
        <v>5</v>
      </c>
      <c r="P29468">
        <v>1</v>
      </c>
      <c r="Q29468">
        <v>18</v>
      </c>
      <c r="R29468" t="s">
        <v>174</v>
      </c>
      <c r="S29468" t="s">
        <v>150</v>
      </c>
      <c r="T29468" t="s">
        <v>196</v>
      </c>
    </row>
    <row r="29469" spans="1:20" x14ac:dyDescent="0.25">
      <c r="A29469">
        <v>18757</v>
      </c>
      <c r="B29469">
        <v>8243</v>
      </c>
      <c r="C29469">
        <v>1</v>
      </c>
      <c r="D29469" s="1">
        <v>42142</v>
      </c>
      <c r="E29469" s="2">
        <v>0.65203703703703708</v>
      </c>
      <c r="F29469" t="s">
        <v>94</v>
      </c>
      <c r="G29469" t="s">
        <v>131</v>
      </c>
      <c r="H29469">
        <v>16</v>
      </c>
      <c r="I29469" t="s">
        <v>95</v>
      </c>
      <c r="J29469" t="s">
        <v>77</v>
      </c>
      <c r="K29469">
        <v>16</v>
      </c>
      <c r="L29469" t="s">
        <v>96</v>
      </c>
      <c r="M29469" t="s">
        <v>27</v>
      </c>
      <c r="N29469" t="s">
        <v>39</v>
      </c>
      <c r="O29469">
        <v>5</v>
      </c>
      <c r="P29469">
        <v>1</v>
      </c>
      <c r="Q29469">
        <v>15</v>
      </c>
      <c r="R29469" t="s">
        <v>159</v>
      </c>
      <c r="S29469" t="s">
        <v>150</v>
      </c>
      <c r="T29469" t="s">
        <v>196</v>
      </c>
    </row>
    <row r="29470" spans="1:20" x14ac:dyDescent="0.25">
      <c r="A29470">
        <v>18761</v>
      </c>
      <c r="B29470">
        <v>8246</v>
      </c>
      <c r="C29470">
        <v>1</v>
      </c>
      <c r="D29470" s="1">
        <v>42142</v>
      </c>
      <c r="E29470" s="2">
        <v>0.67709490740740741</v>
      </c>
      <c r="F29470" t="s">
        <v>94</v>
      </c>
      <c r="G29470" t="s">
        <v>131</v>
      </c>
      <c r="H29470">
        <v>16</v>
      </c>
      <c r="I29470" t="s">
        <v>95</v>
      </c>
      <c r="J29470" t="s">
        <v>77</v>
      </c>
      <c r="K29470">
        <v>16</v>
      </c>
      <c r="L29470" t="s">
        <v>96</v>
      </c>
      <c r="M29470" t="s">
        <v>27</v>
      </c>
      <c r="N29470" t="s">
        <v>39</v>
      </c>
      <c r="O29470">
        <v>5</v>
      </c>
      <c r="P29470">
        <v>1</v>
      </c>
      <c r="Q29470">
        <v>16</v>
      </c>
      <c r="R29470" t="s">
        <v>172</v>
      </c>
      <c r="S29470" t="s">
        <v>150</v>
      </c>
      <c r="T29470" t="s">
        <v>152</v>
      </c>
    </row>
    <row r="29471" spans="1:20" x14ac:dyDescent="0.25">
      <c r="A29471">
        <v>19652</v>
      </c>
      <c r="B29471">
        <v>8642</v>
      </c>
      <c r="C29471">
        <v>1</v>
      </c>
      <c r="D29471" s="1">
        <v>42149</v>
      </c>
      <c r="E29471" s="2">
        <v>0.52090277777777783</v>
      </c>
      <c r="F29471" t="s">
        <v>94</v>
      </c>
      <c r="G29471" t="s">
        <v>131</v>
      </c>
      <c r="H29471">
        <v>16</v>
      </c>
      <c r="I29471" t="s">
        <v>95</v>
      </c>
      <c r="J29471" t="s">
        <v>77</v>
      </c>
      <c r="K29471">
        <v>16</v>
      </c>
      <c r="L29471" t="s">
        <v>96</v>
      </c>
      <c r="M29471" t="s">
        <v>27</v>
      </c>
      <c r="N29471" t="s">
        <v>39</v>
      </c>
      <c r="O29471">
        <v>5</v>
      </c>
      <c r="P29471">
        <v>1</v>
      </c>
      <c r="Q29471">
        <v>12</v>
      </c>
      <c r="R29471" t="s">
        <v>150</v>
      </c>
      <c r="S29471" t="s">
        <v>150</v>
      </c>
      <c r="T29471" t="s">
        <v>181</v>
      </c>
    </row>
    <row r="29472" spans="1:20" x14ac:dyDescent="0.25">
      <c r="A29472">
        <v>19745</v>
      </c>
      <c r="B29472">
        <v>8683</v>
      </c>
      <c r="C29472">
        <v>1</v>
      </c>
      <c r="D29472" s="1">
        <v>42149</v>
      </c>
      <c r="E29472" s="2">
        <v>0.87615740740740744</v>
      </c>
      <c r="F29472" t="s">
        <v>94</v>
      </c>
      <c r="G29472" t="s">
        <v>131</v>
      </c>
      <c r="H29472">
        <v>16</v>
      </c>
      <c r="I29472" t="s">
        <v>95</v>
      </c>
      <c r="J29472" t="s">
        <v>77</v>
      </c>
      <c r="K29472">
        <v>16</v>
      </c>
      <c r="L29472" t="s">
        <v>96</v>
      </c>
      <c r="M29472" t="s">
        <v>27</v>
      </c>
      <c r="N29472" t="s">
        <v>39</v>
      </c>
      <c r="O29472">
        <v>5</v>
      </c>
      <c r="P29472">
        <v>1</v>
      </c>
      <c r="Q29472">
        <v>21</v>
      </c>
      <c r="R29472" t="s">
        <v>163</v>
      </c>
      <c r="S29472" t="s">
        <v>150</v>
      </c>
      <c r="T29472" t="s">
        <v>158</v>
      </c>
    </row>
    <row r="29473" spans="1:20" x14ac:dyDescent="0.25">
      <c r="A29473">
        <v>20701</v>
      </c>
      <c r="B29473">
        <v>9085</v>
      </c>
      <c r="C29473">
        <v>1</v>
      </c>
      <c r="D29473" s="1">
        <v>42156</v>
      </c>
      <c r="E29473" s="2">
        <v>0.81625000000000003</v>
      </c>
      <c r="F29473" t="s">
        <v>94</v>
      </c>
      <c r="G29473" t="s">
        <v>131</v>
      </c>
      <c r="H29473">
        <v>16</v>
      </c>
      <c r="I29473" t="s">
        <v>95</v>
      </c>
      <c r="J29473" t="s">
        <v>77</v>
      </c>
      <c r="K29473">
        <v>16</v>
      </c>
      <c r="L29473" t="s">
        <v>96</v>
      </c>
      <c r="M29473" t="s">
        <v>28</v>
      </c>
      <c r="N29473" t="s">
        <v>39</v>
      </c>
      <c r="O29473">
        <v>6</v>
      </c>
      <c r="P29473">
        <v>1</v>
      </c>
      <c r="Q29473">
        <v>19</v>
      </c>
      <c r="R29473" t="s">
        <v>154</v>
      </c>
      <c r="S29473" t="s">
        <v>150</v>
      </c>
      <c r="T29473" t="s">
        <v>157</v>
      </c>
    </row>
    <row r="29474" spans="1:20" x14ac:dyDescent="0.25">
      <c r="A29474">
        <v>20706</v>
      </c>
      <c r="B29474">
        <v>9087</v>
      </c>
      <c r="C29474">
        <v>1</v>
      </c>
      <c r="D29474" s="1">
        <v>42156</v>
      </c>
      <c r="E29474" s="2">
        <v>0.8311574074074074</v>
      </c>
      <c r="F29474" t="s">
        <v>94</v>
      </c>
      <c r="G29474" t="s">
        <v>131</v>
      </c>
      <c r="H29474">
        <v>16</v>
      </c>
      <c r="I29474" t="s">
        <v>95</v>
      </c>
      <c r="J29474" t="s">
        <v>77</v>
      </c>
      <c r="K29474">
        <v>16</v>
      </c>
      <c r="L29474" t="s">
        <v>96</v>
      </c>
      <c r="M29474" t="s">
        <v>28</v>
      </c>
      <c r="N29474" t="s">
        <v>39</v>
      </c>
      <c r="O29474">
        <v>6</v>
      </c>
      <c r="P29474">
        <v>1</v>
      </c>
      <c r="Q29474">
        <v>19</v>
      </c>
      <c r="R29474" t="s">
        <v>154</v>
      </c>
      <c r="S29474" t="s">
        <v>150</v>
      </c>
      <c r="T29474" t="s">
        <v>197</v>
      </c>
    </row>
    <row r="29475" spans="1:20" x14ac:dyDescent="0.25">
      <c r="A29475">
        <v>20711</v>
      </c>
      <c r="B29475">
        <v>9091</v>
      </c>
      <c r="C29475">
        <v>1</v>
      </c>
      <c r="D29475" s="1">
        <v>42156</v>
      </c>
      <c r="E29475" s="2">
        <v>0.83909722222222227</v>
      </c>
      <c r="F29475" t="s">
        <v>94</v>
      </c>
      <c r="G29475" t="s">
        <v>131</v>
      </c>
      <c r="H29475">
        <v>16</v>
      </c>
      <c r="I29475" t="s">
        <v>95</v>
      </c>
      <c r="J29475" t="s">
        <v>77</v>
      </c>
      <c r="K29475">
        <v>16</v>
      </c>
      <c r="L29475" t="s">
        <v>96</v>
      </c>
      <c r="M29475" t="s">
        <v>28</v>
      </c>
      <c r="N29475" t="s">
        <v>39</v>
      </c>
      <c r="O29475">
        <v>6</v>
      </c>
      <c r="P29475">
        <v>1</v>
      </c>
      <c r="Q29475">
        <v>20</v>
      </c>
      <c r="R29475" t="s">
        <v>161</v>
      </c>
      <c r="S29475" t="s">
        <v>150</v>
      </c>
      <c r="T29475" t="s">
        <v>174</v>
      </c>
    </row>
    <row r="29476" spans="1:20" x14ac:dyDescent="0.25">
      <c r="A29476">
        <v>21539</v>
      </c>
      <c r="B29476">
        <v>9454</v>
      </c>
      <c r="C29476">
        <v>1</v>
      </c>
      <c r="D29476" s="1">
        <v>42163</v>
      </c>
      <c r="E29476" s="2">
        <v>0.52270833333333333</v>
      </c>
      <c r="F29476" t="s">
        <v>94</v>
      </c>
      <c r="G29476" t="s">
        <v>131</v>
      </c>
      <c r="H29476">
        <v>16</v>
      </c>
      <c r="I29476" t="s">
        <v>95</v>
      </c>
      <c r="J29476" t="s">
        <v>77</v>
      </c>
      <c r="K29476">
        <v>16</v>
      </c>
      <c r="L29476" t="s">
        <v>96</v>
      </c>
      <c r="M29476" t="s">
        <v>28</v>
      </c>
      <c r="N29476" t="s">
        <v>39</v>
      </c>
      <c r="O29476">
        <v>6</v>
      </c>
      <c r="P29476">
        <v>1</v>
      </c>
      <c r="Q29476">
        <v>12</v>
      </c>
      <c r="R29476" t="s">
        <v>150</v>
      </c>
      <c r="S29476" t="s">
        <v>150</v>
      </c>
      <c r="T29476" t="s">
        <v>166</v>
      </c>
    </row>
    <row r="29477" spans="1:20" x14ac:dyDescent="0.25">
      <c r="A29477">
        <v>21566</v>
      </c>
      <c r="B29477">
        <v>9463</v>
      </c>
      <c r="C29477">
        <v>1</v>
      </c>
      <c r="D29477" s="1">
        <v>42163</v>
      </c>
      <c r="E29477" s="2">
        <v>0.560150462962963</v>
      </c>
      <c r="F29477" t="s">
        <v>94</v>
      </c>
      <c r="G29477" t="s">
        <v>131</v>
      </c>
      <c r="H29477">
        <v>16</v>
      </c>
      <c r="I29477" t="s">
        <v>95</v>
      </c>
      <c r="J29477" t="s">
        <v>77</v>
      </c>
      <c r="K29477">
        <v>16</v>
      </c>
      <c r="L29477" t="s">
        <v>96</v>
      </c>
      <c r="M29477" t="s">
        <v>28</v>
      </c>
      <c r="N29477" t="s">
        <v>39</v>
      </c>
      <c r="O29477">
        <v>6</v>
      </c>
      <c r="P29477">
        <v>1</v>
      </c>
      <c r="Q29477">
        <v>13</v>
      </c>
      <c r="R29477" t="s">
        <v>169</v>
      </c>
      <c r="S29477" t="s">
        <v>150</v>
      </c>
      <c r="T29477" t="s">
        <v>201</v>
      </c>
    </row>
    <row r="29478" spans="1:20" x14ac:dyDescent="0.25">
      <c r="A29478">
        <v>21568</v>
      </c>
      <c r="B29478">
        <v>9464</v>
      </c>
      <c r="C29478">
        <v>1</v>
      </c>
      <c r="D29478" s="1">
        <v>42163</v>
      </c>
      <c r="E29478" s="2">
        <v>0.5630208333333333</v>
      </c>
      <c r="F29478" t="s">
        <v>94</v>
      </c>
      <c r="G29478" t="s">
        <v>131</v>
      </c>
      <c r="H29478">
        <v>16</v>
      </c>
      <c r="I29478" t="s">
        <v>95</v>
      </c>
      <c r="J29478" t="s">
        <v>77</v>
      </c>
      <c r="K29478">
        <v>16</v>
      </c>
      <c r="L29478" t="s">
        <v>96</v>
      </c>
      <c r="M29478" t="s">
        <v>28</v>
      </c>
      <c r="N29478" t="s">
        <v>39</v>
      </c>
      <c r="O29478">
        <v>6</v>
      </c>
      <c r="P29478">
        <v>1</v>
      </c>
      <c r="Q29478">
        <v>13</v>
      </c>
      <c r="R29478" t="s">
        <v>169</v>
      </c>
      <c r="S29478" t="s">
        <v>150</v>
      </c>
      <c r="T29478" t="s">
        <v>189</v>
      </c>
    </row>
    <row r="29479" spans="1:20" x14ac:dyDescent="0.25">
      <c r="A29479">
        <v>21575</v>
      </c>
      <c r="B29479">
        <v>9467</v>
      </c>
      <c r="C29479">
        <v>1</v>
      </c>
      <c r="D29479" s="1">
        <v>42163</v>
      </c>
      <c r="E29479" s="2">
        <v>0.6012615740740741</v>
      </c>
      <c r="F29479" t="s">
        <v>94</v>
      </c>
      <c r="G29479" t="s">
        <v>131</v>
      </c>
      <c r="H29479">
        <v>16</v>
      </c>
      <c r="I29479" t="s">
        <v>95</v>
      </c>
      <c r="J29479" t="s">
        <v>77</v>
      </c>
      <c r="K29479">
        <v>16</v>
      </c>
      <c r="L29479" t="s">
        <v>96</v>
      </c>
      <c r="M29479" t="s">
        <v>28</v>
      </c>
      <c r="N29479" t="s">
        <v>39</v>
      </c>
      <c r="O29479">
        <v>6</v>
      </c>
      <c r="P29479">
        <v>1</v>
      </c>
      <c r="Q29479">
        <v>14</v>
      </c>
      <c r="R29479" t="s">
        <v>153</v>
      </c>
      <c r="S29479" t="s">
        <v>150</v>
      </c>
      <c r="T29479" t="s">
        <v>198</v>
      </c>
    </row>
    <row r="29480" spans="1:20" x14ac:dyDescent="0.25">
      <c r="A29480">
        <v>22492</v>
      </c>
      <c r="B29480">
        <v>9878</v>
      </c>
      <c r="C29480">
        <v>1</v>
      </c>
      <c r="D29480" s="1">
        <v>42170</v>
      </c>
      <c r="E29480" s="2">
        <v>0.54516203703703703</v>
      </c>
      <c r="F29480" t="s">
        <v>94</v>
      </c>
      <c r="G29480" t="s">
        <v>131</v>
      </c>
      <c r="H29480">
        <v>16</v>
      </c>
      <c r="I29480" t="s">
        <v>95</v>
      </c>
      <c r="J29480" t="s">
        <v>77</v>
      </c>
      <c r="K29480">
        <v>16</v>
      </c>
      <c r="L29480" t="s">
        <v>96</v>
      </c>
      <c r="M29480" t="s">
        <v>28</v>
      </c>
      <c r="N29480" t="s">
        <v>39</v>
      </c>
      <c r="O29480">
        <v>6</v>
      </c>
      <c r="P29480">
        <v>1</v>
      </c>
      <c r="Q29480">
        <v>13</v>
      </c>
      <c r="R29480" t="s">
        <v>169</v>
      </c>
      <c r="S29480" t="s">
        <v>150</v>
      </c>
      <c r="T29480" t="s">
        <v>168</v>
      </c>
    </row>
    <row r="29481" spans="1:20" x14ac:dyDescent="0.25">
      <c r="A29481">
        <v>22592</v>
      </c>
      <c r="B29481">
        <v>9929</v>
      </c>
      <c r="C29481">
        <v>1</v>
      </c>
      <c r="D29481" s="1">
        <v>42170</v>
      </c>
      <c r="E29481" s="2">
        <v>0.87210648148148151</v>
      </c>
      <c r="F29481" t="s">
        <v>94</v>
      </c>
      <c r="G29481" t="s">
        <v>131</v>
      </c>
      <c r="H29481">
        <v>16</v>
      </c>
      <c r="I29481" t="s">
        <v>95</v>
      </c>
      <c r="J29481" t="s">
        <v>77</v>
      </c>
      <c r="K29481">
        <v>16</v>
      </c>
      <c r="L29481" t="s">
        <v>96</v>
      </c>
      <c r="M29481" t="s">
        <v>28</v>
      </c>
      <c r="N29481" t="s">
        <v>39</v>
      </c>
      <c r="O29481">
        <v>6</v>
      </c>
      <c r="P29481">
        <v>1</v>
      </c>
      <c r="Q29481">
        <v>20</v>
      </c>
      <c r="R29481" t="s">
        <v>161</v>
      </c>
      <c r="S29481" t="s">
        <v>150</v>
      </c>
      <c r="T29481" t="s">
        <v>151</v>
      </c>
    </row>
    <row r="29482" spans="1:20" x14ac:dyDescent="0.25">
      <c r="A29482">
        <v>23409</v>
      </c>
      <c r="B29482">
        <v>10287</v>
      </c>
      <c r="C29482">
        <v>1</v>
      </c>
      <c r="D29482" s="1">
        <v>42177</v>
      </c>
      <c r="E29482" s="2">
        <v>0.55260416666666667</v>
      </c>
      <c r="F29482" t="s">
        <v>94</v>
      </c>
      <c r="G29482" t="s">
        <v>131</v>
      </c>
      <c r="H29482">
        <v>16</v>
      </c>
      <c r="I29482" t="s">
        <v>95</v>
      </c>
      <c r="J29482" t="s">
        <v>77</v>
      </c>
      <c r="K29482">
        <v>16</v>
      </c>
      <c r="L29482" t="s">
        <v>96</v>
      </c>
      <c r="M29482" t="s">
        <v>28</v>
      </c>
      <c r="N29482" t="s">
        <v>39</v>
      </c>
      <c r="O29482">
        <v>6</v>
      </c>
      <c r="P29482">
        <v>1</v>
      </c>
      <c r="Q29482">
        <v>13</v>
      </c>
      <c r="R29482" t="s">
        <v>169</v>
      </c>
      <c r="S29482" t="s">
        <v>150</v>
      </c>
      <c r="T29482" t="s">
        <v>189</v>
      </c>
    </row>
    <row r="29483" spans="1:20" x14ac:dyDescent="0.25">
      <c r="A29483">
        <v>24354</v>
      </c>
      <c r="B29483">
        <v>10702</v>
      </c>
      <c r="C29483">
        <v>1</v>
      </c>
      <c r="D29483" s="1">
        <v>42184</v>
      </c>
      <c r="E29483" s="2">
        <v>0.53031249999999996</v>
      </c>
      <c r="F29483" t="s">
        <v>94</v>
      </c>
      <c r="G29483" t="s">
        <v>131</v>
      </c>
      <c r="H29483">
        <v>16</v>
      </c>
      <c r="I29483" t="s">
        <v>95</v>
      </c>
      <c r="J29483" t="s">
        <v>77</v>
      </c>
      <c r="K29483">
        <v>16</v>
      </c>
      <c r="L29483" t="s">
        <v>96</v>
      </c>
      <c r="M29483" t="s">
        <v>28</v>
      </c>
      <c r="N29483" t="s">
        <v>39</v>
      </c>
      <c r="O29483">
        <v>6</v>
      </c>
      <c r="P29483">
        <v>1</v>
      </c>
      <c r="Q29483">
        <v>12</v>
      </c>
      <c r="R29483" t="s">
        <v>150</v>
      </c>
      <c r="S29483" t="s">
        <v>150</v>
      </c>
      <c r="T29483" t="s">
        <v>185</v>
      </c>
    </row>
    <row r="29484" spans="1:20" x14ac:dyDescent="0.25">
      <c r="A29484">
        <v>24398</v>
      </c>
      <c r="B29484">
        <v>10721</v>
      </c>
      <c r="C29484">
        <v>1</v>
      </c>
      <c r="D29484" s="1">
        <v>42184</v>
      </c>
      <c r="E29484" s="2">
        <v>0.73656250000000001</v>
      </c>
      <c r="F29484" t="s">
        <v>94</v>
      </c>
      <c r="G29484" t="s">
        <v>131</v>
      </c>
      <c r="H29484">
        <v>16</v>
      </c>
      <c r="I29484" t="s">
        <v>95</v>
      </c>
      <c r="J29484" t="s">
        <v>77</v>
      </c>
      <c r="K29484">
        <v>16</v>
      </c>
      <c r="L29484" t="s">
        <v>96</v>
      </c>
      <c r="M29484" t="s">
        <v>28</v>
      </c>
      <c r="N29484" t="s">
        <v>39</v>
      </c>
      <c r="O29484">
        <v>6</v>
      </c>
      <c r="P29484">
        <v>1</v>
      </c>
      <c r="Q29484">
        <v>17</v>
      </c>
      <c r="R29484" t="s">
        <v>160</v>
      </c>
      <c r="S29484" t="s">
        <v>150</v>
      </c>
      <c r="T29484" t="s">
        <v>185</v>
      </c>
    </row>
    <row r="29485" spans="1:20" x14ac:dyDescent="0.25">
      <c r="A29485">
        <v>24408</v>
      </c>
      <c r="B29485">
        <v>10726</v>
      </c>
      <c r="C29485">
        <v>1</v>
      </c>
      <c r="D29485" s="1">
        <v>42184</v>
      </c>
      <c r="E29485" s="2">
        <v>0.76231481481481478</v>
      </c>
      <c r="F29485" t="s">
        <v>94</v>
      </c>
      <c r="G29485" t="s">
        <v>131</v>
      </c>
      <c r="H29485">
        <v>16</v>
      </c>
      <c r="I29485" t="s">
        <v>95</v>
      </c>
      <c r="J29485" t="s">
        <v>77</v>
      </c>
      <c r="K29485">
        <v>16</v>
      </c>
      <c r="L29485" t="s">
        <v>96</v>
      </c>
      <c r="M29485" t="s">
        <v>28</v>
      </c>
      <c r="N29485" t="s">
        <v>39</v>
      </c>
      <c r="O29485">
        <v>6</v>
      </c>
      <c r="P29485">
        <v>1</v>
      </c>
      <c r="Q29485">
        <v>18</v>
      </c>
      <c r="R29485" t="s">
        <v>174</v>
      </c>
      <c r="S29485" t="s">
        <v>150</v>
      </c>
      <c r="T29485" t="s">
        <v>192</v>
      </c>
    </row>
    <row r="29486" spans="1:20" x14ac:dyDescent="0.25">
      <c r="A29486">
        <v>24429</v>
      </c>
      <c r="B29486">
        <v>10736</v>
      </c>
      <c r="C29486">
        <v>1</v>
      </c>
      <c r="D29486" s="1">
        <v>42184</v>
      </c>
      <c r="E29486" s="2">
        <v>0.8515625</v>
      </c>
      <c r="F29486" t="s">
        <v>94</v>
      </c>
      <c r="G29486" t="s">
        <v>131</v>
      </c>
      <c r="H29486">
        <v>16</v>
      </c>
      <c r="I29486" t="s">
        <v>95</v>
      </c>
      <c r="J29486" t="s">
        <v>77</v>
      </c>
      <c r="K29486">
        <v>16</v>
      </c>
      <c r="L29486" t="s">
        <v>96</v>
      </c>
      <c r="M29486" t="s">
        <v>28</v>
      </c>
      <c r="N29486" t="s">
        <v>39</v>
      </c>
      <c r="O29486">
        <v>6</v>
      </c>
      <c r="P29486">
        <v>1</v>
      </c>
      <c r="Q29486">
        <v>20</v>
      </c>
      <c r="R29486" t="s">
        <v>161</v>
      </c>
      <c r="S29486" t="s">
        <v>150</v>
      </c>
      <c r="T29486" t="s">
        <v>159</v>
      </c>
    </row>
    <row r="29487" spans="1:20" x14ac:dyDescent="0.25">
      <c r="A29487">
        <v>25494</v>
      </c>
      <c r="B29487">
        <v>11220</v>
      </c>
      <c r="C29487">
        <v>1</v>
      </c>
      <c r="D29487" s="1">
        <v>42191</v>
      </c>
      <c r="E29487" s="2">
        <v>0.87906249999999997</v>
      </c>
      <c r="F29487" t="s">
        <v>94</v>
      </c>
      <c r="G29487" t="s">
        <v>131</v>
      </c>
      <c r="H29487">
        <v>16</v>
      </c>
      <c r="I29487" t="s">
        <v>95</v>
      </c>
      <c r="J29487" t="s">
        <v>77</v>
      </c>
      <c r="K29487">
        <v>16</v>
      </c>
      <c r="L29487" t="s">
        <v>96</v>
      </c>
      <c r="M29487" t="s">
        <v>29</v>
      </c>
      <c r="N29487" t="s">
        <v>39</v>
      </c>
      <c r="O29487">
        <v>7</v>
      </c>
      <c r="P29487">
        <v>1</v>
      </c>
      <c r="Q29487">
        <v>21</v>
      </c>
      <c r="R29487" t="s">
        <v>163</v>
      </c>
      <c r="S29487" t="s">
        <v>150</v>
      </c>
      <c r="T29487" t="s">
        <v>191</v>
      </c>
    </row>
    <row r="29488" spans="1:20" x14ac:dyDescent="0.25">
      <c r="A29488">
        <v>26323</v>
      </c>
      <c r="B29488">
        <v>11591</v>
      </c>
      <c r="C29488">
        <v>1</v>
      </c>
      <c r="D29488" s="1">
        <v>42198</v>
      </c>
      <c r="E29488" s="2">
        <v>0.49806712962962962</v>
      </c>
      <c r="F29488" t="s">
        <v>94</v>
      </c>
      <c r="G29488" t="s">
        <v>131</v>
      </c>
      <c r="H29488">
        <v>16</v>
      </c>
      <c r="I29488" t="s">
        <v>95</v>
      </c>
      <c r="J29488" t="s">
        <v>77</v>
      </c>
      <c r="K29488">
        <v>16</v>
      </c>
      <c r="L29488" t="s">
        <v>96</v>
      </c>
      <c r="M29488" t="s">
        <v>29</v>
      </c>
      <c r="N29488" t="s">
        <v>39</v>
      </c>
      <c r="O29488">
        <v>7</v>
      </c>
      <c r="P29488">
        <v>1</v>
      </c>
      <c r="Q29488">
        <v>11</v>
      </c>
      <c r="R29488" t="s">
        <v>149</v>
      </c>
      <c r="S29488" t="s">
        <v>150</v>
      </c>
      <c r="T29488" t="s">
        <v>169</v>
      </c>
    </row>
    <row r="29489" spans="1:20" x14ac:dyDescent="0.25">
      <c r="A29489">
        <v>26327</v>
      </c>
      <c r="B29489">
        <v>11593</v>
      </c>
      <c r="C29489">
        <v>1</v>
      </c>
      <c r="D29489" s="1">
        <v>42198</v>
      </c>
      <c r="E29489" s="2">
        <v>0.50173611111111116</v>
      </c>
      <c r="F29489" t="s">
        <v>94</v>
      </c>
      <c r="G29489" t="s">
        <v>131</v>
      </c>
      <c r="H29489">
        <v>16</v>
      </c>
      <c r="I29489" t="s">
        <v>95</v>
      </c>
      <c r="J29489" t="s">
        <v>77</v>
      </c>
      <c r="K29489">
        <v>16</v>
      </c>
      <c r="L29489" t="s">
        <v>96</v>
      </c>
      <c r="M29489" t="s">
        <v>29</v>
      </c>
      <c r="N29489" t="s">
        <v>39</v>
      </c>
      <c r="O29489">
        <v>7</v>
      </c>
      <c r="P29489">
        <v>1</v>
      </c>
      <c r="Q29489">
        <v>12</v>
      </c>
      <c r="R29489" t="s">
        <v>150</v>
      </c>
      <c r="S29489" t="s">
        <v>150</v>
      </c>
      <c r="T29489" t="s">
        <v>203</v>
      </c>
    </row>
    <row r="29490" spans="1:20" x14ac:dyDescent="0.25">
      <c r="A29490">
        <v>26360</v>
      </c>
      <c r="B29490">
        <v>11603</v>
      </c>
      <c r="C29490">
        <v>1</v>
      </c>
      <c r="D29490" s="1">
        <v>42198</v>
      </c>
      <c r="E29490" s="2">
        <v>0.57914351851851853</v>
      </c>
      <c r="F29490" t="s">
        <v>94</v>
      </c>
      <c r="G29490" t="s">
        <v>131</v>
      </c>
      <c r="H29490">
        <v>16</v>
      </c>
      <c r="I29490" t="s">
        <v>95</v>
      </c>
      <c r="J29490" t="s">
        <v>77</v>
      </c>
      <c r="K29490">
        <v>16</v>
      </c>
      <c r="L29490" t="s">
        <v>96</v>
      </c>
      <c r="M29490" t="s">
        <v>29</v>
      </c>
      <c r="N29490" t="s">
        <v>39</v>
      </c>
      <c r="O29490">
        <v>7</v>
      </c>
      <c r="P29490">
        <v>1</v>
      </c>
      <c r="Q29490">
        <v>13</v>
      </c>
      <c r="R29490" t="s">
        <v>169</v>
      </c>
      <c r="S29490" t="s">
        <v>150</v>
      </c>
      <c r="T29490" t="s">
        <v>204</v>
      </c>
    </row>
    <row r="29491" spans="1:20" x14ac:dyDescent="0.25">
      <c r="A29491">
        <v>27353</v>
      </c>
      <c r="B29491">
        <v>12039</v>
      </c>
      <c r="C29491">
        <v>1</v>
      </c>
      <c r="D29491" s="1">
        <v>42205</v>
      </c>
      <c r="E29491" s="2">
        <v>0.73973379629629632</v>
      </c>
      <c r="F29491" t="s">
        <v>94</v>
      </c>
      <c r="G29491" t="s">
        <v>131</v>
      </c>
      <c r="H29491">
        <v>16</v>
      </c>
      <c r="I29491" t="s">
        <v>95</v>
      </c>
      <c r="J29491" t="s">
        <v>77</v>
      </c>
      <c r="K29491">
        <v>16</v>
      </c>
      <c r="L29491" t="s">
        <v>96</v>
      </c>
      <c r="M29491" t="s">
        <v>29</v>
      </c>
      <c r="N29491" t="s">
        <v>39</v>
      </c>
      <c r="O29491">
        <v>7</v>
      </c>
      <c r="P29491">
        <v>1</v>
      </c>
      <c r="Q29491">
        <v>17</v>
      </c>
      <c r="R29491" t="s">
        <v>160</v>
      </c>
      <c r="S29491" t="s">
        <v>150</v>
      </c>
      <c r="T29491" t="s">
        <v>169</v>
      </c>
    </row>
    <row r="29492" spans="1:20" x14ac:dyDescent="0.25">
      <c r="A29492">
        <v>27386</v>
      </c>
      <c r="B29492">
        <v>12050</v>
      </c>
      <c r="C29492">
        <v>1</v>
      </c>
      <c r="D29492" s="1">
        <v>42205</v>
      </c>
      <c r="E29492" s="2">
        <v>0.8075</v>
      </c>
      <c r="F29492" t="s">
        <v>94</v>
      </c>
      <c r="G29492" t="s">
        <v>131</v>
      </c>
      <c r="H29492">
        <v>16</v>
      </c>
      <c r="I29492" t="s">
        <v>95</v>
      </c>
      <c r="J29492" t="s">
        <v>77</v>
      </c>
      <c r="K29492">
        <v>16</v>
      </c>
      <c r="L29492" t="s">
        <v>96</v>
      </c>
      <c r="M29492" t="s">
        <v>29</v>
      </c>
      <c r="N29492" t="s">
        <v>39</v>
      </c>
      <c r="O29492">
        <v>7</v>
      </c>
      <c r="P29492">
        <v>1</v>
      </c>
      <c r="Q29492">
        <v>19</v>
      </c>
      <c r="R29492" t="s">
        <v>154</v>
      </c>
      <c r="S29492" t="s">
        <v>150</v>
      </c>
      <c r="T29492" t="s">
        <v>155</v>
      </c>
    </row>
    <row r="29493" spans="1:20" x14ac:dyDescent="0.25">
      <c r="A29493">
        <v>28257</v>
      </c>
      <c r="B29493">
        <v>12449</v>
      </c>
      <c r="C29493">
        <v>1</v>
      </c>
      <c r="D29493" s="1">
        <v>42212</v>
      </c>
      <c r="E29493" s="2">
        <v>0.56100694444444443</v>
      </c>
      <c r="F29493" t="s">
        <v>94</v>
      </c>
      <c r="G29493" t="s">
        <v>131</v>
      </c>
      <c r="H29493">
        <v>16</v>
      </c>
      <c r="I29493" t="s">
        <v>95</v>
      </c>
      <c r="J29493" t="s">
        <v>77</v>
      </c>
      <c r="K29493">
        <v>16</v>
      </c>
      <c r="L29493" t="s">
        <v>96</v>
      </c>
      <c r="M29493" t="s">
        <v>29</v>
      </c>
      <c r="N29493" t="s">
        <v>39</v>
      </c>
      <c r="O29493">
        <v>7</v>
      </c>
      <c r="P29493">
        <v>1</v>
      </c>
      <c r="Q29493">
        <v>13</v>
      </c>
      <c r="R29493" t="s">
        <v>169</v>
      </c>
      <c r="S29493" t="s">
        <v>150</v>
      </c>
      <c r="T29493" t="s">
        <v>191</v>
      </c>
    </row>
    <row r="29494" spans="1:20" x14ac:dyDescent="0.25">
      <c r="A29494">
        <v>29178</v>
      </c>
      <c r="B29494">
        <v>12882</v>
      </c>
      <c r="C29494">
        <v>1</v>
      </c>
      <c r="D29494" s="1">
        <v>42219</v>
      </c>
      <c r="E29494" s="2">
        <v>0.6111226851851852</v>
      </c>
      <c r="F29494" t="s">
        <v>94</v>
      </c>
      <c r="G29494" t="s">
        <v>131</v>
      </c>
      <c r="H29494">
        <v>16</v>
      </c>
      <c r="I29494" t="s">
        <v>95</v>
      </c>
      <c r="J29494" t="s">
        <v>77</v>
      </c>
      <c r="K29494">
        <v>16</v>
      </c>
      <c r="L29494" t="s">
        <v>96</v>
      </c>
      <c r="M29494" t="s">
        <v>30</v>
      </c>
      <c r="N29494" t="s">
        <v>39</v>
      </c>
      <c r="O29494">
        <v>8</v>
      </c>
      <c r="P29494">
        <v>1</v>
      </c>
      <c r="Q29494">
        <v>14</v>
      </c>
      <c r="R29494" t="s">
        <v>153</v>
      </c>
      <c r="S29494" t="s">
        <v>150</v>
      </c>
      <c r="T29494" t="s">
        <v>152</v>
      </c>
    </row>
    <row r="29495" spans="1:20" x14ac:dyDescent="0.25">
      <c r="A29495">
        <v>29226</v>
      </c>
      <c r="B29495">
        <v>12903</v>
      </c>
      <c r="C29495">
        <v>1</v>
      </c>
      <c r="D29495" s="1">
        <v>42219</v>
      </c>
      <c r="E29495" s="2">
        <v>0.84082175925925928</v>
      </c>
      <c r="F29495" t="s">
        <v>94</v>
      </c>
      <c r="G29495" t="s">
        <v>131</v>
      </c>
      <c r="H29495">
        <v>16</v>
      </c>
      <c r="I29495" t="s">
        <v>95</v>
      </c>
      <c r="J29495" t="s">
        <v>77</v>
      </c>
      <c r="K29495">
        <v>16</v>
      </c>
      <c r="L29495" t="s">
        <v>96</v>
      </c>
      <c r="M29495" t="s">
        <v>30</v>
      </c>
      <c r="N29495" t="s">
        <v>39</v>
      </c>
      <c r="O29495">
        <v>8</v>
      </c>
      <c r="P29495">
        <v>1</v>
      </c>
      <c r="Q29495">
        <v>20</v>
      </c>
      <c r="R29495" t="s">
        <v>161</v>
      </c>
      <c r="S29495" t="s">
        <v>150</v>
      </c>
      <c r="T29495" t="s">
        <v>195</v>
      </c>
    </row>
    <row r="29496" spans="1:20" x14ac:dyDescent="0.25">
      <c r="A29496">
        <v>30116</v>
      </c>
      <c r="B29496">
        <v>13303</v>
      </c>
      <c r="C29496">
        <v>1</v>
      </c>
      <c r="D29496" s="1">
        <v>42226</v>
      </c>
      <c r="E29496" s="2">
        <v>0.67133101851851851</v>
      </c>
      <c r="F29496" t="s">
        <v>94</v>
      </c>
      <c r="G29496" t="s">
        <v>131</v>
      </c>
      <c r="H29496">
        <v>16</v>
      </c>
      <c r="I29496" t="s">
        <v>95</v>
      </c>
      <c r="J29496" t="s">
        <v>77</v>
      </c>
      <c r="K29496">
        <v>16</v>
      </c>
      <c r="L29496" t="s">
        <v>96</v>
      </c>
      <c r="M29496" t="s">
        <v>30</v>
      </c>
      <c r="N29496" t="s">
        <v>39</v>
      </c>
      <c r="O29496">
        <v>8</v>
      </c>
      <c r="P29496">
        <v>1</v>
      </c>
      <c r="Q29496">
        <v>16</v>
      </c>
      <c r="R29496" t="s">
        <v>172</v>
      </c>
      <c r="S29496" t="s">
        <v>150</v>
      </c>
      <c r="T29496" t="s">
        <v>200</v>
      </c>
    </row>
    <row r="29497" spans="1:20" x14ac:dyDescent="0.25">
      <c r="A29497">
        <v>30165</v>
      </c>
      <c r="B29497">
        <v>13326</v>
      </c>
      <c r="C29497">
        <v>1</v>
      </c>
      <c r="D29497" s="1">
        <v>42226</v>
      </c>
      <c r="E29497" s="2">
        <v>0.82025462962962958</v>
      </c>
      <c r="F29497" t="s">
        <v>94</v>
      </c>
      <c r="G29497" t="s">
        <v>131</v>
      </c>
      <c r="H29497">
        <v>16</v>
      </c>
      <c r="I29497" t="s">
        <v>95</v>
      </c>
      <c r="J29497" t="s">
        <v>77</v>
      </c>
      <c r="K29497">
        <v>16</v>
      </c>
      <c r="L29497" t="s">
        <v>96</v>
      </c>
      <c r="M29497" t="s">
        <v>30</v>
      </c>
      <c r="N29497" t="s">
        <v>39</v>
      </c>
      <c r="O29497">
        <v>8</v>
      </c>
      <c r="P29497">
        <v>1</v>
      </c>
      <c r="Q29497">
        <v>19</v>
      </c>
      <c r="R29497" t="s">
        <v>154</v>
      </c>
      <c r="S29497" t="s">
        <v>150</v>
      </c>
      <c r="T29497" t="s">
        <v>186</v>
      </c>
    </row>
    <row r="29498" spans="1:20" x14ac:dyDescent="0.25">
      <c r="A29498">
        <v>30167</v>
      </c>
      <c r="B29498">
        <v>13327</v>
      </c>
      <c r="C29498">
        <v>1</v>
      </c>
      <c r="D29498" s="1">
        <v>42226</v>
      </c>
      <c r="E29498" s="2">
        <v>0.83365740740740746</v>
      </c>
      <c r="F29498" t="s">
        <v>94</v>
      </c>
      <c r="G29498" t="s">
        <v>131</v>
      </c>
      <c r="H29498">
        <v>16</v>
      </c>
      <c r="I29498" t="s">
        <v>95</v>
      </c>
      <c r="J29498" t="s">
        <v>77</v>
      </c>
      <c r="K29498">
        <v>16</v>
      </c>
      <c r="L29498" t="s">
        <v>96</v>
      </c>
      <c r="M29498" t="s">
        <v>30</v>
      </c>
      <c r="N29498" t="s">
        <v>39</v>
      </c>
      <c r="O29498">
        <v>8</v>
      </c>
      <c r="P29498">
        <v>1</v>
      </c>
      <c r="Q29498">
        <v>20</v>
      </c>
      <c r="R29498" t="s">
        <v>161</v>
      </c>
      <c r="S29498" t="s">
        <v>150</v>
      </c>
      <c r="T29498" t="s">
        <v>187</v>
      </c>
    </row>
    <row r="29499" spans="1:20" x14ac:dyDescent="0.25">
      <c r="A29499">
        <v>31087</v>
      </c>
      <c r="B29499">
        <v>13728</v>
      </c>
      <c r="C29499">
        <v>1</v>
      </c>
      <c r="D29499" s="1">
        <v>42233</v>
      </c>
      <c r="E29499" s="2">
        <v>0.55096064814814816</v>
      </c>
      <c r="F29499" t="s">
        <v>94</v>
      </c>
      <c r="G29499" t="s">
        <v>131</v>
      </c>
      <c r="H29499">
        <v>16</v>
      </c>
      <c r="I29499" t="s">
        <v>95</v>
      </c>
      <c r="J29499" t="s">
        <v>77</v>
      </c>
      <c r="K29499">
        <v>16</v>
      </c>
      <c r="L29499" t="s">
        <v>96</v>
      </c>
      <c r="M29499" t="s">
        <v>30</v>
      </c>
      <c r="N29499" t="s">
        <v>39</v>
      </c>
      <c r="O29499">
        <v>8</v>
      </c>
      <c r="P29499">
        <v>1</v>
      </c>
      <c r="Q29499">
        <v>13</v>
      </c>
      <c r="R29499" t="s">
        <v>169</v>
      </c>
      <c r="S29499" t="s">
        <v>150</v>
      </c>
      <c r="T29499" t="s">
        <v>199</v>
      </c>
    </row>
    <row r="29500" spans="1:20" x14ac:dyDescent="0.25">
      <c r="A29500">
        <v>31179</v>
      </c>
      <c r="B29500">
        <v>13767</v>
      </c>
      <c r="C29500">
        <v>1</v>
      </c>
      <c r="D29500" s="1">
        <v>42233</v>
      </c>
      <c r="E29500" s="2">
        <v>0.81540509259259264</v>
      </c>
      <c r="F29500" t="s">
        <v>94</v>
      </c>
      <c r="G29500" t="s">
        <v>131</v>
      </c>
      <c r="H29500">
        <v>16</v>
      </c>
      <c r="I29500" t="s">
        <v>95</v>
      </c>
      <c r="J29500" t="s">
        <v>77</v>
      </c>
      <c r="K29500">
        <v>16</v>
      </c>
      <c r="L29500" t="s">
        <v>96</v>
      </c>
      <c r="M29500" t="s">
        <v>30</v>
      </c>
      <c r="N29500" t="s">
        <v>39</v>
      </c>
      <c r="O29500">
        <v>8</v>
      </c>
      <c r="P29500">
        <v>1</v>
      </c>
      <c r="Q29500">
        <v>19</v>
      </c>
      <c r="R29500" t="s">
        <v>154</v>
      </c>
      <c r="S29500" t="s">
        <v>150</v>
      </c>
      <c r="T29500" t="s">
        <v>149</v>
      </c>
    </row>
    <row r="29501" spans="1:20" x14ac:dyDescent="0.25">
      <c r="A29501">
        <v>32017</v>
      </c>
      <c r="B29501">
        <v>14135</v>
      </c>
      <c r="C29501">
        <v>1</v>
      </c>
      <c r="D29501" s="1">
        <v>42240</v>
      </c>
      <c r="E29501" s="2">
        <v>0.59878472222222223</v>
      </c>
      <c r="F29501" t="s">
        <v>94</v>
      </c>
      <c r="G29501" t="s">
        <v>131</v>
      </c>
      <c r="H29501">
        <v>16</v>
      </c>
      <c r="I29501" t="s">
        <v>95</v>
      </c>
      <c r="J29501" t="s">
        <v>77</v>
      </c>
      <c r="K29501">
        <v>16</v>
      </c>
      <c r="L29501" t="s">
        <v>96</v>
      </c>
      <c r="M29501" t="s">
        <v>30</v>
      </c>
      <c r="N29501" t="s">
        <v>39</v>
      </c>
      <c r="O29501">
        <v>8</v>
      </c>
      <c r="P29501">
        <v>1</v>
      </c>
      <c r="Q29501">
        <v>14</v>
      </c>
      <c r="R29501" t="s">
        <v>153</v>
      </c>
      <c r="S29501" t="s">
        <v>150</v>
      </c>
      <c r="T29501" t="s">
        <v>159</v>
      </c>
    </row>
    <row r="29502" spans="1:20" x14ac:dyDescent="0.25">
      <c r="A29502">
        <v>32060</v>
      </c>
      <c r="B29502">
        <v>14158</v>
      </c>
      <c r="C29502">
        <v>1</v>
      </c>
      <c r="D29502" s="1">
        <v>42240</v>
      </c>
      <c r="E29502" s="2">
        <v>0.71841435185185187</v>
      </c>
      <c r="F29502" t="s">
        <v>94</v>
      </c>
      <c r="G29502" t="s">
        <v>131</v>
      </c>
      <c r="H29502">
        <v>16</v>
      </c>
      <c r="I29502" t="s">
        <v>95</v>
      </c>
      <c r="J29502" t="s">
        <v>77</v>
      </c>
      <c r="K29502">
        <v>16</v>
      </c>
      <c r="L29502" t="s">
        <v>96</v>
      </c>
      <c r="M29502" t="s">
        <v>30</v>
      </c>
      <c r="N29502" t="s">
        <v>39</v>
      </c>
      <c r="O29502">
        <v>8</v>
      </c>
      <c r="P29502">
        <v>1</v>
      </c>
      <c r="Q29502">
        <v>17</v>
      </c>
      <c r="R29502" t="s">
        <v>160</v>
      </c>
      <c r="S29502" t="s">
        <v>150</v>
      </c>
      <c r="T29502" t="s">
        <v>179</v>
      </c>
    </row>
    <row r="29503" spans="1:20" x14ac:dyDescent="0.25">
      <c r="A29503">
        <v>32082</v>
      </c>
      <c r="B29503">
        <v>14170</v>
      </c>
      <c r="C29503">
        <v>1</v>
      </c>
      <c r="D29503" s="1">
        <v>42240</v>
      </c>
      <c r="E29503" s="2">
        <v>0.86861111111111111</v>
      </c>
      <c r="F29503" t="s">
        <v>94</v>
      </c>
      <c r="G29503" t="s">
        <v>131</v>
      </c>
      <c r="H29503">
        <v>16</v>
      </c>
      <c r="I29503" t="s">
        <v>95</v>
      </c>
      <c r="J29503" t="s">
        <v>77</v>
      </c>
      <c r="K29503">
        <v>16</v>
      </c>
      <c r="L29503" t="s">
        <v>96</v>
      </c>
      <c r="M29503" t="s">
        <v>30</v>
      </c>
      <c r="N29503" t="s">
        <v>39</v>
      </c>
      <c r="O29503">
        <v>8</v>
      </c>
      <c r="P29503">
        <v>1</v>
      </c>
      <c r="Q29503">
        <v>20</v>
      </c>
      <c r="R29503" t="s">
        <v>161</v>
      </c>
      <c r="S29503" t="s">
        <v>150</v>
      </c>
      <c r="T29503" t="s">
        <v>155</v>
      </c>
    </row>
    <row r="29504" spans="1:20" x14ac:dyDescent="0.25">
      <c r="A29504">
        <v>32853</v>
      </c>
      <c r="B29504">
        <v>14523</v>
      </c>
      <c r="C29504">
        <v>1</v>
      </c>
      <c r="D29504" s="1">
        <v>42247</v>
      </c>
      <c r="E29504" s="2">
        <v>0.51285879629629627</v>
      </c>
      <c r="F29504" t="s">
        <v>94</v>
      </c>
      <c r="G29504" t="s">
        <v>131</v>
      </c>
      <c r="H29504">
        <v>16</v>
      </c>
      <c r="I29504" t="s">
        <v>95</v>
      </c>
      <c r="J29504" t="s">
        <v>77</v>
      </c>
      <c r="K29504">
        <v>16</v>
      </c>
      <c r="L29504" t="s">
        <v>96</v>
      </c>
      <c r="M29504" t="s">
        <v>30</v>
      </c>
      <c r="N29504" t="s">
        <v>39</v>
      </c>
      <c r="O29504">
        <v>8</v>
      </c>
      <c r="P29504">
        <v>1</v>
      </c>
      <c r="Q29504">
        <v>12</v>
      </c>
      <c r="R29504" t="s">
        <v>150</v>
      </c>
      <c r="S29504" t="s">
        <v>150</v>
      </c>
      <c r="T29504" t="s">
        <v>179</v>
      </c>
    </row>
    <row r="29505" spans="1:20" x14ac:dyDescent="0.25">
      <c r="A29505">
        <v>32880</v>
      </c>
      <c r="B29505">
        <v>14534</v>
      </c>
      <c r="C29505">
        <v>1</v>
      </c>
      <c r="D29505" s="1">
        <v>42247</v>
      </c>
      <c r="E29505" s="2">
        <v>0.55697916666666669</v>
      </c>
      <c r="F29505" t="s">
        <v>94</v>
      </c>
      <c r="G29505" t="s">
        <v>131</v>
      </c>
      <c r="H29505">
        <v>16</v>
      </c>
      <c r="I29505" t="s">
        <v>95</v>
      </c>
      <c r="J29505" t="s">
        <v>77</v>
      </c>
      <c r="K29505">
        <v>16</v>
      </c>
      <c r="L29505" t="s">
        <v>96</v>
      </c>
      <c r="M29505" t="s">
        <v>30</v>
      </c>
      <c r="N29505" t="s">
        <v>39</v>
      </c>
      <c r="O29505">
        <v>8</v>
      </c>
      <c r="P29505">
        <v>1</v>
      </c>
      <c r="Q29505">
        <v>13</v>
      </c>
      <c r="R29505" t="s">
        <v>169</v>
      </c>
      <c r="S29505" t="s">
        <v>150</v>
      </c>
      <c r="T29505" t="s">
        <v>190</v>
      </c>
    </row>
    <row r="29506" spans="1:20" x14ac:dyDescent="0.25">
      <c r="A29506">
        <v>32902</v>
      </c>
      <c r="B29506">
        <v>14545</v>
      </c>
      <c r="C29506">
        <v>1</v>
      </c>
      <c r="D29506" s="1">
        <v>42247</v>
      </c>
      <c r="E29506" s="2">
        <v>0.70002314814814814</v>
      </c>
      <c r="F29506" t="s">
        <v>94</v>
      </c>
      <c r="G29506" t="s">
        <v>131</v>
      </c>
      <c r="H29506">
        <v>16</v>
      </c>
      <c r="I29506" t="s">
        <v>95</v>
      </c>
      <c r="J29506" t="s">
        <v>77</v>
      </c>
      <c r="K29506">
        <v>16</v>
      </c>
      <c r="L29506" t="s">
        <v>96</v>
      </c>
      <c r="M29506" t="s">
        <v>30</v>
      </c>
      <c r="N29506" t="s">
        <v>39</v>
      </c>
      <c r="O29506">
        <v>8</v>
      </c>
      <c r="P29506">
        <v>1</v>
      </c>
      <c r="Q29506">
        <v>16</v>
      </c>
      <c r="R29506" t="s">
        <v>172</v>
      </c>
      <c r="S29506" t="s">
        <v>150</v>
      </c>
      <c r="T29506" t="s">
        <v>168</v>
      </c>
    </row>
    <row r="29507" spans="1:20" x14ac:dyDescent="0.25">
      <c r="A29507">
        <v>33792</v>
      </c>
      <c r="B29507">
        <v>14919</v>
      </c>
      <c r="C29507">
        <v>1</v>
      </c>
      <c r="D29507" s="1">
        <v>42254</v>
      </c>
      <c r="E29507" s="2">
        <v>0.5175925925925926</v>
      </c>
      <c r="F29507" t="s">
        <v>94</v>
      </c>
      <c r="G29507" t="s">
        <v>131</v>
      </c>
      <c r="H29507">
        <v>16</v>
      </c>
      <c r="I29507" t="s">
        <v>95</v>
      </c>
      <c r="J29507" t="s">
        <v>77</v>
      </c>
      <c r="K29507">
        <v>16</v>
      </c>
      <c r="L29507" t="s">
        <v>96</v>
      </c>
      <c r="M29507" t="s">
        <v>31</v>
      </c>
      <c r="N29507" t="s">
        <v>39</v>
      </c>
      <c r="O29507">
        <v>9</v>
      </c>
      <c r="P29507">
        <v>1</v>
      </c>
      <c r="Q29507">
        <v>12</v>
      </c>
      <c r="R29507" t="s">
        <v>150</v>
      </c>
      <c r="S29507" t="s">
        <v>150</v>
      </c>
      <c r="T29507" t="s">
        <v>161</v>
      </c>
    </row>
    <row r="29508" spans="1:20" x14ac:dyDescent="0.25">
      <c r="A29508">
        <v>35751</v>
      </c>
      <c r="B29508">
        <v>15782</v>
      </c>
      <c r="C29508">
        <v>1</v>
      </c>
      <c r="D29508" s="1">
        <v>42268</v>
      </c>
      <c r="E29508" s="2">
        <v>0.52822916666666664</v>
      </c>
      <c r="F29508" t="s">
        <v>94</v>
      </c>
      <c r="G29508" t="s">
        <v>131</v>
      </c>
      <c r="H29508">
        <v>16</v>
      </c>
      <c r="I29508" t="s">
        <v>95</v>
      </c>
      <c r="J29508" t="s">
        <v>77</v>
      </c>
      <c r="K29508">
        <v>16</v>
      </c>
      <c r="L29508" t="s">
        <v>96</v>
      </c>
      <c r="M29508" t="s">
        <v>31</v>
      </c>
      <c r="N29508" t="s">
        <v>39</v>
      </c>
      <c r="O29508">
        <v>9</v>
      </c>
      <c r="P29508">
        <v>1</v>
      </c>
      <c r="Q29508">
        <v>12</v>
      </c>
      <c r="R29508" t="s">
        <v>150</v>
      </c>
      <c r="S29508" t="s">
        <v>150</v>
      </c>
      <c r="T29508" t="s">
        <v>185</v>
      </c>
    </row>
    <row r="29509" spans="1:20" x14ac:dyDescent="0.25">
      <c r="A29509">
        <v>35807</v>
      </c>
      <c r="B29509">
        <v>15812</v>
      </c>
      <c r="C29509">
        <v>1</v>
      </c>
      <c r="D29509" s="1">
        <v>42268</v>
      </c>
      <c r="E29509" s="2">
        <v>0.79377314814814814</v>
      </c>
      <c r="F29509" t="s">
        <v>94</v>
      </c>
      <c r="G29509" t="s">
        <v>131</v>
      </c>
      <c r="H29509">
        <v>16</v>
      </c>
      <c r="I29509" t="s">
        <v>95</v>
      </c>
      <c r="J29509" t="s">
        <v>77</v>
      </c>
      <c r="K29509">
        <v>16</v>
      </c>
      <c r="L29509" t="s">
        <v>96</v>
      </c>
      <c r="M29509" t="s">
        <v>31</v>
      </c>
      <c r="N29509" t="s">
        <v>39</v>
      </c>
      <c r="O29509">
        <v>9</v>
      </c>
      <c r="P29509">
        <v>1</v>
      </c>
      <c r="Q29509">
        <v>19</v>
      </c>
      <c r="R29509" t="s">
        <v>154</v>
      </c>
      <c r="S29509" t="s">
        <v>150</v>
      </c>
      <c r="T29509" t="s">
        <v>168</v>
      </c>
    </row>
    <row r="29510" spans="1:20" x14ac:dyDescent="0.25">
      <c r="A29510">
        <v>41748</v>
      </c>
      <c r="B29510">
        <v>18361</v>
      </c>
      <c r="C29510">
        <v>1</v>
      </c>
      <c r="D29510" s="1">
        <v>42317</v>
      </c>
      <c r="E29510" s="2">
        <v>0.6787037037037037</v>
      </c>
      <c r="F29510" t="s">
        <v>94</v>
      </c>
      <c r="G29510" t="s">
        <v>131</v>
      </c>
      <c r="H29510">
        <v>16</v>
      </c>
      <c r="I29510" t="s">
        <v>95</v>
      </c>
      <c r="J29510" t="s">
        <v>77</v>
      </c>
      <c r="K29510">
        <v>16</v>
      </c>
      <c r="L29510" t="s">
        <v>96</v>
      </c>
      <c r="M29510" t="s">
        <v>33</v>
      </c>
      <c r="N29510" t="s">
        <v>39</v>
      </c>
      <c r="O29510">
        <v>11</v>
      </c>
      <c r="P29510">
        <v>1</v>
      </c>
      <c r="Q29510">
        <v>16</v>
      </c>
      <c r="R29510" t="s">
        <v>172</v>
      </c>
      <c r="S29510" t="s">
        <v>150</v>
      </c>
      <c r="T29510" t="s">
        <v>161</v>
      </c>
    </row>
    <row r="29511" spans="1:20" x14ac:dyDescent="0.25">
      <c r="A29511">
        <v>42607</v>
      </c>
      <c r="B29511">
        <v>18739</v>
      </c>
      <c r="C29511">
        <v>1</v>
      </c>
      <c r="D29511" s="1">
        <v>42324</v>
      </c>
      <c r="E29511" s="2">
        <v>0.52633101851851849</v>
      </c>
      <c r="F29511" t="s">
        <v>94</v>
      </c>
      <c r="G29511" t="s">
        <v>131</v>
      </c>
      <c r="H29511">
        <v>16</v>
      </c>
      <c r="I29511" t="s">
        <v>95</v>
      </c>
      <c r="J29511" t="s">
        <v>77</v>
      </c>
      <c r="K29511">
        <v>16</v>
      </c>
      <c r="L29511" t="s">
        <v>96</v>
      </c>
      <c r="M29511" t="s">
        <v>33</v>
      </c>
      <c r="N29511" t="s">
        <v>39</v>
      </c>
      <c r="O29511">
        <v>11</v>
      </c>
      <c r="P29511">
        <v>1</v>
      </c>
      <c r="Q29511">
        <v>12</v>
      </c>
      <c r="R29511" t="s">
        <v>150</v>
      </c>
      <c r="S29511" t="s">
        <v>150</v>
      </c>
      <c r="T29511" t="s">
        <v>194</v>
      </c>
    </row>
    <row r="29512" spans="1:20" x14ac:dyDescent="0.25">
      <c r="A29512">
        <v>43495</v>
      </c>
      <c r="B29512">
        <v>19125</v>
      </c>
      <c r="C29512">
        <v>1</v>
      </c>
      <c r="D29512" s="1">
        <v>42331</v>
      </c>
      <c r="E29512" s="2">
        <v>0.49809027777777776</v>
      </c>
      <c r="F29512" t="s">
        <v>94</v>
      </c>
      <c r="G29512" t="s">
        <v>131</v>
      </c>
      <c r="H29512">
        <v>16</v>
      </c>
      <c r="I29512" t="s">
        <v>95</v>
      </c>
      <c r="J29512" t="s">
        <v>77</v>
      </c>
      <c r="K29512">
        <v>16</v>
      </c>
      <c r="L29512" t="s">
        <v>96</v>
      </c>
      <c r="M29512" t="s">
        <v>33</v>
      </c>
      <c r="N29512" t="s">
        <v>39</v>
      </c>
      <c r="O29512">
        <v>11</v>
      </c>
      <c r="P29512">
        <v>1</v>
      </c>
      <c r="Q29512">
        <v>11</v>
      </c>
      <c r="R29512" t="s">
        <v>149</v>
      </c>
      <c r="S29512" t="s">
        <v>150</v>
      </c>
      <c r="T29512" t="s">
        <v>159</v>
      </c>
    </row>
    <row r="29513" spans="1:20" x14ac:dyDescent="0.25">
      <c r="A29513">
        <v>43531</v>
      </c>
      <c r="B29513">
        <v>19135</v>
      </c>
      <c r="C29513">
        <v>1</v>
      </c>
      <c r="D29513" s="1">
        <v>42331</v>
      </c>
      <c r="E29513" s="2">
        <v>0.54909722222222224</v>
      </c>
      <c r="F29513" t="s">
        <v>94</v>
      </c>
      <c r="G29513" t="s">
        <v>131</v>
      </c>
      <c r="H29513">
        <v>16</v>
      </c>
      <c r="I29513" t="s">
        <v>95</v>
      </c>
      <c r="J29513" t="s">
        <v>77</v>
      </c>
      <c r="K29513">
        <v>16</v>
      </c>
      <c r="L29513" t="s">
        <v>96</v>
      </c>
      <c r="M29513" t="s">
        <v>33</v>
      </c>
      <c r="N29513" t="s">
        <v>39</v>
      </c>
      <c r="O29513">
        <v>11</v>
      </c>
      <c r="P29513">
        <v>1</v>
      </c>
      <c r="Q29513">
        <v>13</v>
      </c>
      <c r="R29513" t="s">
        <v>169</v>
      </c>
      <c r="S29513" t="s">
        <v>150</v>
      </c>
      <c r="T29513" t="s">
        <v>166</v>
      </c>
    </row>
    <row r="29514" spans="1:20" x14ac:dyDescent="0.25">
      <c r="A29514">
        <v>43548</v>
      </c>
      <c r="B29514">
        <v>19144</v>
      </c>
      <c r="C29514">
        <v>1</v>
      </c>
      <c r="D29514" s="1">
        <v>42331</v>
      </c>
      <c r="E29514" s="2">
        <v>0.62710648148148151</v>
      </c>
      <c r="F29514" t="s">
        <v>94</v>
      </c>
      <c r="G29514" t="s">
        <v>131</v>
      </c>
      <c r="H29514">
        <v>16</v>
      </c>
      <c r="I29514" t="s">
        <v>95</v>
      </c>
      <c r="J29514" t="s">
        <v>77</v>
      </c>
      <c r="K29514">
        <v>16</v>
      </c>
      <c r="L29514" t="s">
        <v>96</v>
      </c>
      <c r="M29514" t="s">
        <v>33</v>
      </c>
      <c r="N29514" t="s">
        <v>39</v>
      </c>
      <c r="O29514">
        <v>11</v>
      </c>
      <c r="P29514">
        <v>1</v>
      </c>
      <c r="Q29514">
        <v>15</v>
      </c>
      <c r="R29514" t="s">
        <v>159</v>
      </c>
      <c r="S29514" t="s">
        <v>150</v>
      </c>
      <c r="T29514" t="s">
        <v>168</v>
      </c>
    </row>
    <row r="29515" spans="1:20" x14ac:dyDescent="0.25">
      <c r="A29515">
        <v>43581</v>
      </c>
      <c r="B29515">
        <v>19159</v>
      </c>
      <c r="C29515">
        <v>1</v>
      </c>
      <c r="D29515" s="1">
        <v>42331</v>
      </c>
      <c r="E29515" s="2">
        <v>0.78527777777777774</v>
      </c>
      <c r="F29515" t="s">
        <v>94</v>
      </c>
      <c r="G29515" t="s">
        <v>131</v>
      </c>
      <c r="H29515">
        <v>16</v>
      </c>
      <c r="I29515" t="s">
        <v>95</v>
      </c>
      <c r="J29515" t="s">
        <v>77</v>
      </c>
      <c r="K29515">
        <v>16</v>
      </c>
      <c r="L29515" t="s">
        <v>96</v>
      </c>
      <c r="M29515" t="s">
        <v>33</v>
      </c>
      <c r="N29515" t="s">
        <v>39</v>
      </c>
      <c r="O29515">
        <v>11</v>
      </c>
      <c r="P29515">
        <v>1</v>
      </c>
      <c r="Q29515">
        <v>18</v>
      </c>
      <c r="R29515" t="s">
        <v>174</v>
      </c>
      <c r="S29515" t="s">
        <v>150</v>
      </c>
      <c r="T29515" t="s">
        <v>155</v>
      </c>
    </row>
    <row r="29516" spans="1:20" x14ac:dyDescent="0.25">
      <c r="A29516">
        <v>44677</v>
      </c>
      <c r="B29516">
        <v>19628</v>
      </c>
      <c r="C29516">
        <v>1</v>
      </c>
      <c r="D29516" s="1">
        <v>42338</v>
      </c>
      <c r="E29516" s="2">
        <v>0.54266203703703708</v>
      </c>
      <c r="F29516" t="s">
        <v>94</v>
      </c>
      <c r="G29516" t="s">
        <v>131</v>
      </c>
      <c r="H29516">
        <v>16</v>
      </c>
      <c r="I29516" t="s">
        <v>95</v>
      </c>
      <c r="J29516" t="s">
        <v>77</v>
      </c>
      <c r="K29516">
        <v>16</v>
      </c>
      <c r="L29516" t="s">
        <v>96</v>
      </c>
      <c r="M29516" t="s">
        <v>33</v>
      </c>
      <c r="N29516" t="s">
        <v>39</v>
      </c>
      <c r="O29516">
        <v>11</v>
      </c>
      <c r="P29516">
        <v>1</v>
      </c>
      <c r="Q29516">
        <v>13</v>
      </c>
      <c r="R29516" t="s">
        <v>169</v>
      </c>
      <c r="S29516" t="s">
        <v>150</v>
      </c>
      <c r="T29516" t="s">
        <v>171</v>
      </c>
    </row>
    <row r="29517" spans="1:20" x14ac:dyDescent="0.25">
      <c r="A29517">
        <v>44727</v>
      </c>
      <c r="B29517">
        <v>19652</v>
      </c>
      <c r="C29517">
        <v>1</v>
      </c>
      <c r="D29517" s="1">
        <v>42338</v>
      </c>
      <c r="E29517" s="2">
        <v>0.75812500000000005</v>
      </c>
      <c r="F29517" t="s">
        <v>94</v>
      </c>
      <c r="G29517" t="s">
        <v>131</v>
      </c>
      <c r="H29517">
        <v>16</v>
      </c>
      <c r="I29517" t="s">
        <v>95</v>
      </c>
      <c r="J29517" t="s">
        <v>77</v>
      </c>
      <c r="K29517">
        <v>16</v>
      </c>
      <c r="L29517" t="s">
        <v>96</v>
      </c>
      <c r="M29517" t="s">
        <v>33</v>
      </c>
      <c r="N29517" t="s">
        <v>39</v>
      </c>
      <c r="O29517">
        <v>11</v>
      </c>
      <c r="P29517">
        <v>1</v>
      </c>
      <c r="Q29517">
        <v>18</v>
      </c>
      <c r="R29517" t="s">
        <v>174</v>
      </c>
      <c r="S29517" t="s">
        <v>150</v>
      </c>
      <c r="T29517" t="s">
        <v>166</v>
      </c>
    </row>
    <row r="29518" spans="1:20" x14ac:dyDescent="0.25">
      <c r="A29518">
        <v>44741</v>
      </c>
      <c r="B29518">
        <v>19659</v>
      </c>
      <c r="C29518">
        <v>1</v>
      </c>
      <c r="D29518" s="1">
        <v>42338</v>
      </c>
      <c r="E29518" s="2">
        <v>0.79962962962962958</v>
      </c>
      <c r="F29518" t="s">
        <v>94</v>
      </c>
      <c r="G29518" t="s">
        <v>131</v>
      </c>
      <c r="H29518">
        <v>16</v>
      </c>
      <c r="I29518" t="s">
        <v>95</v>
      </c>
      <c r="J29518" t="s">
        <v>77</v>
      </c>
      <c r="K29518">
        <v>16</v>
      </c>
      <c r="L29518" t="s">
        <v>96</v>
      </c>
      <c r="M29518" t="s">
        <v>33</v>
      </c>
      <c r="N29518" t="s">
        <v>39</v>
      </c>
      <c r="O29518">
        <v>11</v>
      </c>
      <c r="P29518">
        <v>1</v>
      </c>
      <c r="Q29518">
        <v>19</v>
      </c>
      <c r="R29518" t="s">
        <v>154</v>
      </c>
      <c r="S29518" t="s">
        <v>150</v>
      </c>
      <c r="T29518" t="s">
        <v>187</v>
      </c>
    </row>
    <row r="29519" spans="1:20" x14ac:dyDescent="0.25">
      <c r="A29519">
        <v>45700</v>
      </c>
      <c r="B29519">
        <v>20063</v>
      </c>
      <c r="C29519">
        <v>1</v>
      </c>
      <c r="D29519" s="1">
        <v>42345</v>
      </c>
      <c r="E29519" s="2">
        <v>0.70733796296296292</v>
      </c>
      <c r="F29519" t="s">
        <v>94</v>
      </c>
      <c r="G29519" t="s">
        <v>131</v>
      </c>
      <c r="H29519">
        <v>16</v>
      </c>
      <c r="I29519" t="s">
        <v>95</v>
      </c>
      <c r="J29519" t="s">
        <v>77</v>
      </c>
      <c r="K29519">
        <v>16</v>
      </c>
      <c r="L29519" t="s">
        <v>96</v>
      </c>
      <c r="M29519" t="s">
        <v>34</v>
      </c>
      <c r="N29519" t="s">
        <v>39</v>
      </c>
      <c r="O29519">
        <v>12</v>
      </c>
      <c r="P29519">
        <v>1</v>
      </c>
      <c r="Q29519">
        <v>16</v>
      </c>
      <c r="R29519" t="s">
        <v>172</v>
      </c>
      <c r="S29519" t="s">
        <v>150</v>
      </c>
      <c r="T29519" t="s">
        <v>156</v>
      </c>
    </row>
    <row r="29520" spans="1:20" x14ac:dyDescent="0.25">
      <c r="A29520">
        <v>45729</v>
      </c>
      <c r="B29520">
        <v>20074</v>
      </c>
      <c r="C29520">
        <v>1</v>
      </c>
      <c r="D29520" s="1">
        <v>42345</v>
      </c>
      <c r="E29520" s="2">
        <v>0.78452546296296299</v>
      </c>
      <c r="F29520" t="s">
        <v>94</v>
      </c>
      <c r="G29520" t="s">
        <v>131</v>
      </c>
      <c r="H29520">
        <v>16</v>
      </c>
      <c r="I29520" t="s">
        <v>95</v>
      </c>
      <c r="J29520" t="s">
        <v>77</v>
      </c>
      <c r="K29520">
        <v>16</v>
      </c>
      <c r="L29520" t="s">
        <v>96</v>
      </c>
      <c r="M29520" t="s">
        <v>34</v>
      </c>
      <c r="N29520" t="s">
        <v>39</v>
      </c>
      <c r="O29520">
        <v>12</v>
      </c>
      <c r="P29520">
        <v>1</v>
      </c>
      <c r="Q29520">
        <v>18</v>
      </c>
      <c r="R29520" t="s">
        <v>174</v>
      </c>
      <c r="S29520" t="s">
        <v>150</v>
      </c>
      <c r="T29520" t="s">
        <v>200</v>
      </c>
    </row>
    <row r="29521" spans="1:20" x14ac:dyDescent="0.25">
      <c r="A29521">
        <v>46599</v>
      </c>
      <c r="B29521">
        <v>20463</v>
      </c>
      <c r="C29521">
        <v>1</v>
      </c>
      <c r="D29521" s="1">
        <v>42352</v>
      </c>
      <c r="E29521" s="2">
        <v>0.52501157407407406</v>
      </c>
      <c r="F29521" t="s">
        <v>94</v>
      </c>
      <c r="G29521" t="s">
        <v>131</v>
      </c>
      <c r="H29521">
        <v>16</v>
      </c>
      <c r="I29521" t="s">
        <v>95</v>
      </c>
      <c r="J29521" t="s">
        <v>77</v>
      </c>
      <c r="K29521">
        <v>16</v>
      </c>
      <c r="L29521" t="s">
        <v>96</v>
      </c>
      <c r="M29521" t="s">
        <v>34</v>
      </c>
      <c r="N29521" t="s">
        <v>39</v>
      </c>
      <c r="O29521">
        <v>12</v>
      </c>
      <c r="P29521">
        <v>1</v>
      </c>
      <c r="Q29521">
        <v>12</v>
      </c>
      <c r="R29521" t="s">
        <v>150</v>
      </c>
      <c r="S29521" t="s">
        <v>150</v>
      </c>
      <c r="T29521" t="s">
        <v>152</v>
      </c>
    </row>
    <row r="29522" spans="1:20" x14ac:dyDescent="0.25">
      <c r="A29522">
        <v>46605</v>
      </c>
      <c r="B29522">
        <v>20466</v>
      </c>
      <c r="C29522">
        <v>1</v>
      </c>
      <c r="D29522" s="1">
        <v>42352</v>
      </c>
      <c r="E29522" s="2">
        <v>0.53699074074074071</v>
      </c>
      <c r="F29522" t="s">
        <v>94</v>
      </c>
      <c r="G29522" t="s">
        <v>131</v>
      </c>
      <c r="H29522">
        <v>16</v>
      </c>
      <c r="I29522" t="s">
        <v>95</v>
      </c>
      <c r="J29522" t="s">
        <v>77</v>
      </c>
      <c r="K29522">
        <v>16</v>
      </c>
      <c r="L29522" t="s">
        <v>96</v>
      </c>
      <c r="M29522" t="s">
        <v>34</v>
      </c>
      <c r="N29522" t="s">
        <v>39</v>
      </c>
      <c r="O29522">
        <v>12</v>
      </c>
      <c r="P29522">
        <v>1</v>
      </c>
      <c r="Q29522">
        <v>12</v>
      </c>
      <c r="R29522" t="s">
        <v>150</v>
      </c>
      <c r="S29522" t="s">
        <v>150</v>
      </c>
      <c r="T29522" t="s">
        <v>172</v>
      </c>
    </row>
    <row r="29523" spans="1:20" x14ac:dyDescent="0.25">
      <c r="A29523">
        <v>46640</v>
      </c>
      <c r="B29523">
        <v>20479</v>
      </c>
      <c r="C29523">
        <v>1</v>
      </c>
      <c r="D29523" s="1">
        <v>42352</v>
      </c>
      <c r="E29523" s="2">
        <v>0.70582175925925927</v>
      </c>
      <c r="F29523" t="s">
        <v>94</v>
      </c>
      <c r="G29523" t="s">
        <v>131</v>
      </c>
      <c r="H29523">
        <v>16</v>
      </c>
      <c r="I29523" t="s">
        <v>95</v>
      </c>
      <c r="J29523" t="s">
        <v>77</v>
      </c>
      <c r="K29523">
        <v>16</v>
      </c>
      <c r="L29523" t="s">
        <v>96</v>
      </c>
      <c r="M29523" t="s">
        <v>34</v>
      </c>
      <c r="N29523" t="s">
        <v>39</v>
      </c>
      <c r="O29523">
        <v>12</v>
      </c>
      <c r="P29523">
        <v>1</v>
      </c>
      <c r="Q29523">
        <v>16</v>
      </c>
      <c r="R29523" t="s">
        <v>172</v>
      </c>
      <c r="S29523" t="s">
        <v>150</v>
      </c>
      <c r="T29523" t="s">
        <v>199</v>
      </c>
    </row>
    <row r="29524" spans="1:20" x14ac:dyDescent="0.25">
      <c r="A29524">
        <v>47619</v>
      </c>
      <c r="B29524">
        <v>20921</v>
      </c>
      <c r="C29524">
        <v>1</v>
      </c>
      <c r="D29524" s="1">
        <v>42359</v>
      </c>
      <c r="E29524" s="2">
        <v>0.75127314814814816</v>
      </c>
      <c r="F29524" t="s">
        <v>94</v>
      </c>
      <c r="G29524" t="s">
        <v>131</v>
      </c>
      <c r="H29524">
        <v>16</v>
      </c>
      <c r="I29524" t="s">
        <v>95</v>
      </c>
      <c r="J29524" t="s">
        <v>77</v>
      </c>
      <c r="K29524">
        <v>16</v>
      </c>
      <c r="L29524" t="s">
        <v>96</v>
      </c>
      <c r="M29524" t="s">
        <v>34</v>
      </c>
      <c r="N29524" t="s">
        <v>39</v>
      </c>
      <c r="O29524">
        <v>12</v>
      </c>
      <c r="P29524">
        <v>1</v>
      </c>
      <c r="Q29524">
        <v>18</v>
      </c>
      <c r="R29524" t="s">
        <v>174</v>
      </c>
      <c r="S29524" t="s">
        <v>150</v>
      </c>
      <c r="T29524" t="s">
        <v>151</v>
      </c>
    </row>
    <row r="29525" spans="1:20" x14ac:dyDescent="0.25">
      <c r="A29525">
        <v>48235</v>
      </c>
      <c r="B29525">
        <v>21191</v>
      </c>
      <c r="C29525">
        <v>1</v>
      </c>
      <c r="D29525" s="1">
        <v>42366</v>
      </c>
      <c r="E29525" s="2">
        <v>0.53814814814814815</v>
      </c>
      <c r="F29525" t="s">
        <v>94</v>
      </c>
      <c r="G29525" t="s">
        <v>131</v>
      </c>
      <c r="H29525">
        <v>16</v>
      </c>
      <c r="I29525" t="s">
        <v>95</v>
      </c>
      <c r="J29525" t="s">
        <v>77</v>
      </c>
      <c r="K29525">
        <v>16</v>
      </c>
      <c r="L29525" t="s">
        <v>96</v>
      </c>
      <c r="M29525" t="s">
        <v>34</v>
      </c>
      <c r="N29525" t="s">
        <v>39</v>
      </c>
      <c r="O29525">
        <v>12</v>
      </c>
      <c r="P29525">
        <v>1</v>
      </c>
      <c r="Q29525">
        <v>12</v>
      </c>
      <c r="R29525" t="s">
        <v>150</v>
      </c>
      <c r="S29525" t="s">
        <v>150</v>
      </c>
      <c r="T29525" t="s">
        <v>196</v>
      </c>
    </row>
    <row r="29526" spans="1:20" x14ac:dyDescent="0.25">
      <c r="A29526">
        <v>48264</v>
      </c>
      <c r="B29526">
        <v>21205</v>
      </c>
      <c r="C29526">
        <v>1</v>
      </c>
      <c r="D29526" s="1">
        <v>42366</v>
      </c>
      <c r="E29526" s="2">
        <v>0.72858796296296291</v>
      </c>
      <c r="F29526" t="s">
        <v>94</v>
      </c>
      <c r="G29526" t="s">
        <v>131</v>
      </c>
      <c r="H29526">
        <v>16</v>
      </c>
      <c r="I29526" t="s">
        <v>95</v>
      </c>
      <c r="J29526" t="s">
        <v>77</v>
      </c>
      <c r="K29526">
        <v>16</v>
      </c>
      <c r="L29526" t="s">
        <v>96</v>
      </c>
      <c r="M29526" t="s">
        <v>34</v>
      </c>
      <c r="N29526" t="s">
        <v>39</v>
      </c>
      <c r="O29526">
        <v>12</v>
      </c>
      <c r="P29526">
        <v>1</v>
      </c>
      <c r="Q29526">
        <v>17</v>
      </c>
      <c r="R29526" t="s">
        <v>160</v>
      </c>
      <c r="S29526" t="s">
        <v>150</v>
      </c>
      <c r="T29526" t="s">
        <v>186</v>
      </c>
    </row>
    <row r="29527" spans="1:20" x14ac:dyDescent="0.25">
      <c r="A29527">
        <v>360</v>
      </c>
      <c r="B29527">
        <v>149</v>
      </c>
      <c r="C29527">
        <v>1</v>
      </c>
      <c r="D29527" s="1">
        <v>42007</v>
      </c>
      <c r="E29527" s="2">
        <v>0.6171875</v>
      </c>
      <c r="F29527" t="s">
        <v>94</v>
      </c>
      <c r="G29527" t="s">
        <v>131</v>
      </c>
      <c r="H29527">
        <v>16</v>
      </c>
      <c r="I29527" t="s">
        <v>95</v>
      </c>
      <c r="J29527" t="s">
        <v>77</v>
      </c>
      <c r="K29527">
        <v>16</v>
      </c>
      <c r="L29527" t="s">
        <v>96</v>
      </c>
      <c r="M29527" t="s">
        <v>22</v>
      </c>
      <c r="N29527" t="s">
        <v>37</v>
      </c>
      <c r="O29527">
        <v>1</v>
      </c>
      <c r="P29527">
        <v>6</v>
      </c>
      <c r="Q29527">
        <v>14</v>
      </c>
      <c r="R29527" t="s">
        <v>153</v>
      </c>
      <c r="S29527" t="s">
        <v>150</v>
      </c>
      <c r="T29527" t="s">
        <v>189</v>
      </c>
    </row>
    <row r="29528" spans="1:20" x14ac:dyDescent="0.25">
      <c r="A29528">
        <v>1300</v>
      </c>
      <c r="B29528">
        <v>575</v>
      </c>
      <c r="C29528">
        <v>1</v>
      </c>
      <c r="D29528" s="1">
        <v>42014</v>
      </c>
      <c r="E29528" s="2">
        <v>0.57018518518518524</v>
      </c>
      <c r="F29528" t="s">
        <v>94</v>
      </c>
      <c r="G29528" t="s">
        <v>131</v>
      </c>
      <c r="H29528">
        <v>16</v>
      </c>
      <c r="I29528" t="s">
        <v>95</v>
      </c>
      <c r="J29528" t="s">
        <v>77</v>
      </c>
      <c r="K29528">
        <v>16</v>
      </c>
      <c r="L29528" t="s">
        <v>96</v>
      </c>
      <c r="M29528" t="s">
        <v>22</v>
      </c>
      <c r="N29528" t="s">
        <v>37</v>
      </c>
      <c r="O29528">
        <v>1</v>
      </c>
      <c r="P29528">
        <v>6</v>
      </c>
      <c r="Q29528">
        <v>13</v>
      </c>
      <c r="R29528" t="s">
        <v>169</v>
      </c>
      <c r="S29528" t="s">
        <v>150</v>
      </c>
      <c r="T29528" t="s">
        <v>182</v>
      </c>
    </row>
    <row r="29529" spans="1:20" x14ac:dyDescent="0.25">
      <c r="A29529">
        <v>1304</v>
      </c>
      <c r="B29529">
        <v>577</v>
      </c>
      <c r="C29529">
        <v>1</v>
      </c>
      <c r="D29529" s="1">
        <v>42014</v>
      </c>
      <c r="E29529" s="2">
        <v>0.57291666666666663</v>
      </c>
      <c r="F29529" t="s">
        <v>94</v>
      </c>
      <c r="G29529" t="s">
        <v>131</v>
      </c>
      <c r="H29529">
        <v>16</v>
      </c>
      <c r="I29529" t="s">
        <v>95</v>
      </c>
      <c r="J29529" t="s">
        <v>77</v>
      </c>
      <c r="K29529">
        <v>16</v>
      </c>
      <c r="L29529" t="s">
        <v>96</v>
      </c>
      <c r="M29529" t="s">
        <v>22</v>
      </c>
      <c r="N29529" t="s">
        <v>37</v>
      </c>
      <c r="O29529">
        <v>1</v>
      </c>
      <c r="P29529">
        <v>6</v>
      </c>
      <c r="Q29529">
        <v>13</v>
      </c>
      <c r="R29529" t="s">
        <v>169</v>
      </c>
      <c r="S29529" t="s">
        <v>150</v>
      </c>
      <c r="T29529" t="s">
        <v>188</v>
      </c>
    </row>
    <row r="29530" spans="1:20" x14ac:dyDescent="0.25">
      <c r="A29530">
        <v>3255</v>
      </c>
      <c r="B29530">
        <v>1442</v>
      </c>
      <c r="C29530">
        <v>1</v>
      </c>
      <c r="D29530" s="1">
        <v>42028</v>
      </c>
      <c r="E29530" s="2">
        <v>0.8481481481481481</v>
      </c>
      <c r="F29530" t="s">
        <v>94</v>
      </c>
      <c r="G29530" t="s">
        <v>131</v>
      </c>
      <c r="H29530">
        <v>16</v>
      </c>
      <c r="I29530" t="s">
        <v>95</v>
      </c>
      <c r="J29530" t="s">
        <v>77</v>
      </c>
      <c r="K29530">
        <v>16</v>
      </c>
      <c r="L29530" t="s">
        <v>96</v>
      </c>
      <c r="M29530" t="s">
        <v>22</v>
      </c>
      <c r="N29530" t="s">
        <v>37</v>
      </c>
      <c r="O29530">
        <v>1</v>
      </c>
      <c r="P29530">
        <v>6</v>
      </c>
      <c r="Q29530">
        <v>20</v>
      </c>
      <c r="R29530" t="s">
        <v>161</v>
      </c>
      <c r="S29530" t="s">
        <v>150</v>
      </c>
      <c r="T29530" t="s">
        <v>161</v>
      </c>
    </row>
    <row r="29531" spans="1:20" x14ac:dyDescent="0.25">
      <c r="A29531">
        <v>5061</v>
      </c>
      <c r="B29531">
        <v>2241</v>
      </c>
      <c r="C29531">
        <v>1</v>
      </c>
      <c r="D29531" s="1">
        <v>42042</v>
      </c>
      <c r="E29531" s="2">
        <v>0.48660879629629628</v>
      </c>
      <c r="F29531" t="s">
        <v>94</v>
      </c>
      <c r="G29531" t="s">
        <v>131</v>
      </c>
      <c r="H29531">
        <v>16</v>
      </c>
      <c r="I29531" t="s">
        <v>95</v>
      </c>
      <c r="J29531" t="s">
        <v>77</v>
      </c>
      <c r="K29531">
        <v>16</v>
      </c>
      <c r="L29531" t="s">
        <v>96</v>
      </c>
      <c r="M29531" t="s">
        <v>24</v>
      </c>
      <c r="N29531" t="s">
        <v>37</v>
      </c>
      <c r="O29531">
        <v>2</v>
      </c>
      <c r="P29531">
        <v>6</v>
      </c>
      <c r="Q29531">
        <v>11</v>
      </c>
      <c r="R29531" t="s">
        <v>149</v>
      </c>
      <c r="S29531" t="s">
        <v>150</v>
      </c>
      <c r="T29531" t="s">
        <v>200</v>
      </c>
    </row>
    <row r="29532" spans="1:20" x14ac:dyDescent="0.25">
      <c r="A29532">
        <v>5115</v>
      </c>
      <c r="B29532">
        <v>2264</v>
      </c>
      <c r="C29532">
        <v>1</v>
      </c>
      <c r="D29532" s="1">
        <v>42042</v>
      </c>
      <c r="E29532" s="2">
        <v>0.6986458333333333</v>
      </c>
      <c r="F29532" t="s">
        <v>94</v>
      </c>
      <c r="G29532" t="s">
        <v>131</v>
      </c>
      <c r="H29532">
        <v>16</v>
      </c>
      <c r="I29532" t="s">
        <v>95</v>
      </c>
      <c r="J29532" t="s">
        <v>77</v>
      </c>
      <c r="K29532">
        <v>16</v>
      </c>
      <c r="L29532" t="s">
        <v>96</v>
      </c>
      <c r="M29532" t="s">
        <v>24</v>
      </c>
      <c r="N29532" t="s">
        <v>37</v>
      </c>
      <c r="O29532">
        <v>2</v>
      </c>
      <c r="P29532">
        <v>6</v>
      </c>
      <c r="Q29532">
        <v>16</v>
      </c>
      <c r="R29532" t="s">
        <v>172</v>
      </c>
      <c r="S29532" t="s">
        <v>150</v>
      </c>
      <c r="T29532" t="s">
        <v>190</v>
      </c>
    </row>
    <row r="29533" spans="1:20" x14ac:dyDescent="0.25">
      <c r="A29533">
        <v>5151</v>
      </c>
      <c r="B29533">
        <v>2280</v>
      </c>
      <c r="C29533">
        <v>1</v>
      </c>
      <c r="D29533" s="1">
        <v>42042</v>
      </c>
      <c r="E29533" s="2">
        <v>0.80138888888888893</v>
      </c>
      <c r="F29533" t="s">
        <v>94</v>
      </c>
      <c r="G29533" t="s">
        <v>131</v>
      </c>
      <c r="H29533">
        <v>16</v>
      </c>
      <c r="I29533" t="s">
        <v>95</v>
      </c>
      <c r="J29533" t="s">
        <v>77</v>
      </c>
      <c r="K29533">
        <v>16</v>
      </c>
      <c r="L29533" t="s">
        <v>96</v>
      </c>
      <c r="M29533" t="s">
        <v>24</v>
      </c>
      <c r="N29533" t="s">
        <v>37</v>
      </c>
      <c r="O29533">
        <v>2</v>
      </c>
      <c r="P29533">
        <v>6</v>
      </c>
      <c r="Q29533">
        <v>19</v>
      </c>
      <c r="R29533" t="s">
        <v>154</v>
      </c>
      <c r="S29533" t="s">
        <v>150</v>
      </c>
      <c r="T29533" t="s">
        <v>188</v>
      </c>
    </row>
    <row r="29534" spans="1:20" x14ac:dyDescent="0.25">
      <c r="A29534">
        <v>5168</v>
      </c>
      <c r="B29534">
        <v>2289</v>
      </c>
      <c r="C29534">
        <v>1</v>
      </c>
      <c r="D29534" s="1">
        <v>42042</v>
      </c>
      <c r="E29534" s="2">
        <v>0.85396990740740741</v>
      </c>
      <c r="F29534" t="s">
        <v>94</v>
      </c>
      <c r="G29534" t="s">
        <v>131</v>
      </c>
      <c r="H29534">
        <v>16</v>
      </c>
      <c r="I29534" t="s">
        <v>95</v>
      </c>
      <c r="J29534" t="s">
        <v>77</v>
      </c>
      <c r="K29534">
        <v>16</v>
      </c>
      <c r="L29534" t="s">
        <v>96</v>
      </c>
      <c r="M29534" t="s">
        <v>24</v>
      </c>
      <c r="N29534" t="s">
        <v>37</v>
      </c>
      <c r="O29534">
        <v>2</v>
      </c>
      <c r="P29534">
        <v>6</v>
      </c>
      <c r="Q29534">
        <v>20</v>
      </c>
      <c r="R29534" t="s">
        <v>161</v>
      </c>
      <c r="S29534" t="s">
        <v>150</v>
      </c>
      <c r="T29534" t="s">
        <v>200</v>
      </c>
    </row>
    <row r="29535" spans="1:20" x14ac:dyDescent="0.25">
      <c r="A29535">
        <v>7079</v>
      </c>
      <c r="B29535">
        <v>3124</v>
      </c>
      <c r="C29535">
        <v>1</v>
      </c>
      <c r="D29535" s="1">
        <v>42056</v>
      </c>
      <c r="E29535" s="2">
        <v>0.83287037037037037</v>
      </c>
      <c r="F29535" t="s">
        <v>94</v>
      </c>
      <c r="G29535" t="s">
        <v>131</v>
      </c>
      <c r="H29535">
        <v>16</v>
      </c>
      <c r="I29535" t="s">
        <v>95</v>
      </c>
      <c r="J29535" t="s">
        <v>77</v>
      </c>
      <c r="K29535">
        <v>16</v>
      </c>
      <c r="L29535" t="s">
        <v>96</v>
      </c>
      <c r="M29535" t="s">
        <v>24</v>
      </c>
      <c r="N29535" t="s">
        <v>37</v>
      </c>
      <c r="O29535">
        <v>2</v>
      </c>
      <c r="P29535">
        <v>6</v>
      </c>
      <c r="Q29535">
        <v>19</v>
      </c>
      <c r="R29535" t="s">
        <v>154</v>
      </c>
      <c r="S29535" t="s">
        <v>150</v>
      </c>
      <c r="T29535" t="s">
        <v>161</v>
      </c>
    </row>
    <row r="29536" spans="1:20" x14ac:dyDescent="0.25">
      <c r="A29536">
        <v>7943</v>
      </c>
      <c r="B29536">
        <v>3490</v>
      </c>
      <c r="C29536">
        <v>1</v>
      </c>
      <c r="D29536" s="1">
        <v>42063</v>
      </c>
      <c r="E29536" s="2">
        <v>0.64329861111111108</v>
      </c>
      <c r="F29536" t="s">
        <v>94</v>
      </c>
      <c r="G29536" t="s">
        <v>131</v>
      </c>
      <c r="H29536">
        <v>16</v>
      </c>
      <c r="I29536" t="s">
        <v>95</v>
      </c>
      <c r="J29536" t="s">
        <v>77</v>
      </c>
      <c r="K29536">
        <v>16</v>
      </c>
      <c r="L29536" t="s">
        <v>96</v>
      </c>
      <c r="M29536" t="s">
        <v>24</v>
      </c>
      <c r="N29536" t="s">
        <v>37</v>
      </c>
      <c r="O29536">
        <v>2</v>
      </c>
      <c r="P29536">
        <v>6</v>
      </c>
      <c r="Q29536">
        <v>15</v>
      </c>
      <c r="R29536" t="s">
        <v>159</v>
      </c>
      <c r="S29536" t="s">
        <v>150</v>
      </c>
      <c r="T29536" t="s">
        <v>163</v>
      </c>
    </row>
    <row r="29537" spans="1:20" x14ac:dyDescent="0.25">
      <c r="A29537">
        <v>8028</v>
      </c>
      <c r="B29537">
        <v>3522</v>
      </c>
      <c r="C29537">
        <v>1</v>
      </c>
      <c r="D29537" s="1">
        <v>42063</v>
      </c>
      <c r="E29537" s="2">
        <v>0.87747685185185187</v>
      </c>
      <c r="F29537" t="s">
        <v>94</v>
      </c>
      <c r="G29537" t="s">
        <v>131</v>
      </c>
      <c r="H29537">
        <v>16</v>
      </c>
      <c r="I29537" t="s">
        <v>95</v>
      </c>
      <c r="J29537" t="s">
        <v>77</v>
      </c>
      <c r="K29537">
        <v>16</v>
      </c>
      <c r="L29537" t="s">
        <v>96</v>
      </c>
      <c r="M29537" t="s">
        <v>24</v>
      </c>
      <c r="N29537" t="s">
        <v>37</v>
      </c>
      <c r="O29537">
        <v>2</v>
      </c>
      <c r="P29537">
        <v>6</v>
      </c>
      <c r="Q29537">
        <v>21</v>
      </c>
      <c r="R29537" t="s">
        <v>163</v>
      </c>
      <c r="S29537" t="s">
        <v>150</v>
      </c>
      <c r="T29537" t="s">
        <v>156</v>
      </c>
    </row>
    <row r="29538" spans="1:20" x14ac:dyDescent="0.25">
      <c r="A29538">
        <v>8874</v>
      </c>
      <c r="B29538">
        <v>3887</v>
      </c>
      <c r="C29538">
        <v>1</v>
      </c>
      <c r="D29538" s="1">
        <v>42070</v>
      </c>
      <c r="E29538" s="2">
        <v>0.51678240740740744</v>
      </c>
      <c r="F29538" t="s">
        <v>94</v>
      </c>
      <c r="G29538" t="s">
        <v>131</v>
      </c>
      <c r="H29538">
        <v>16</v>
      </c>
      <c r="I29538" t="s">
        <v>95</v>
      </c>
      <c r="J29538" t="s">
        <v>77</v>
      </c>
      <c r="K29538">
        <v>16</v>
      </c>
      <c r="L29538" t="s">
        <v>96</v>
      </c>
      <c r="M29538" t="s">
        <v>25</v>
      </c>
      <c r="N29538" t="s">
        <v>37</v>
      </c>
      <c r="O29538">
        <v>3</v>
      </c>
      <c r="P29538">
        <v>6</v>
      </c>
      <c r="Q29538">
        <v>12</v>
      </c>
      <c r="R29538" t="s">
        <v>150</v>
      </c>
      <c r="S29538" t="s">
        <v>150</v>
      </c>
      <c r="T29538" t="s">
        <v>186</v>
      </c>
    </row>
    <row r="29539" spans="1:20" x14ac:dyDescent="0.25">
      <c r="A29539">
        <v>8969</v>
      </c>
      <c r="B29539">
        <v>3929</v>
      </c>
      <c r="C29539">
        <v>1</v>
      </c>
      <c r="D29539" s="1">
        <v>42070</v>
      </c>
      <c r="E29539" s="2">
        <v>0.88445601851851852</v>
      </c>
      <c r="F29539" t="s">
        <v>94</v>
      </c>
      <c r="G29539" t="s">
        <v>131</v>
      </c>
      <c r="H29539">
        <v>16</v>
      </c>
      <c r="I29539" t="s">
        <v>95</v>
      </c>
      <c r="J29539" t="s">
        <v>77</v>
      </c>
      <c r="K29539">
        <v>16</v>
      </c>
      <c r="L29539" t="s">
        <v>96</v>
      </c>
      <c r="M29539" t="s">
        <v>25</v>
      </c>
      <c r="N29539" t="s">
        <v>37</v>
      </c>
      <c r="O29539">
        <v>3</v>
      </c>
      <c r="P29539">
        <v>6</v>
      </c>
      <c r="Q29539">
        <v>21</v>
      </c>
      <c r="R29539" t="s">
        <v>163</v>
      </c>
      <c r="S29539" t="s">
        <v>150</v>
      </c>
      <c r="T29539" t="s">
        <v>201</v>
      </c>
    </row>
    <row r="29540" spans="1:20" x14ac:dyDescent="0.25">
      <c r="A29540">
        <v>10848</v>
      </c>
      <c r="B29540">
        <v>4748</v>
      </c>
      <c r="C29540">
        <v>1</v>
      </c>
      <c r="D29540" s="1">
        <v>42084</v>
      </c>
      <c r="E29540" s="2">
        <v>0.61152777777777778</v>
      </c>
      <c r="F29540" t="s">
        <v>94</v>
      </c>
      <c r="G29540" t="s">
        <v>131</v>
      </c>
      <c r="H29540">
        <v>16</v>
      </c>
      <c r="I29540" t="s">
        <v>95</v>
      </c>
      <c r="J29540" t="s">
        <v>77</v>
      </c>
      <c r="K29540">
        <v>16</v>
      </c>
      <c r="L29540" t="s">
        <v>96</v>
      </c>
      <c r="M29540" t="s">
        <v>25</v>
      </c>
      <c r="N29540" t="s">
        <v>37</v>
      </c>
      <c r="O29540">
        <v>3</v>
      </c>
      <c r="P29540">
        <v>6</v>
      </c>
      <c r="Q29540">
        <v>14</v>
      </c>
      <c r="R29540" t="s">
        <v>153</v>
      </c>
      <c r="S29540" t="s">
        <v>150</v>
      </c>
      <c r="T29540" t="s">
        <v>184</v>
      </c>
    </row>
    <row r="29541" spans="1:20" x14ac:dyDescent="0.25">
      <c r="A29541">
        <v>11695</v>
      </c>
      <c r="B29541">
        <v>5138</v>
      </c>
      <c r="C29541">
        <v>1</v>
      </c>
      <c r="D29541" s="1">
        <v>42091</v>
      </c>
      <c r="E29541" s="2">
        <v>0.52832175925925928</v>
      </c>
      <c r="F29541" t="s">
        <v>94</v>
      </c>
      <c r="G29541" t="s">
        <v>131</v>
      </c>
      <c r="H29541">
        <v>16</v>
      </c>
      <c r="I29541" t="s">
        <v>95</v>
      </c>
      <c r="J29541" t="s">
        <v>77</v>
      </c>
      <c r="K29541">
        <v>16</v>
      </c>
      <c r="L29541" t="s">
        <v>96</v>
      </c>
      <c r="M29541" t="s">
        <v>25</v>
      </c>
      <c r="N29541" t="s">
        <v>37</v>
      </c>
      <c r="O29541">
        <v>3</v>
      </c>
      <c r="P29541">
        <v>6</v>
      </c>
      <c r="Q29541">
        <v>12</v>
      </c>
      <c r="R29541" t="s">
        <v>150</v>
      </c>
      <c r="S29541" t="s">
        <v>150</v>
      </c>
      <c r="T29541" t="s">
        <v>195</v>
      </c>
    </row>
    <row r="29542" spans="1:20" x14ac:dyDescent="0.25">
      <c r="A29542">
        <v>11722</v>
      </c>
      <c r="B29542">
        <v>5151</v>
      </c>
      <c r="C29542">
        <v>1</v>
      </c>
      <c r="D29542" s="1">
        <v>42091</v>
      </c>
      <c r="E29542" s="2">
        <v>0.63083333333333336</v>
      </c>
      <c r="F29542" t="s">
        <v>94</v>
      </c>
      <c r="G29542" t="s">
        <v>131</v>
      </c>
      <c r="H29542">
        <v>16</v>
      </c>
      <c r="I29542" t="s">
        <v>95</v>
      </c>
      <c r="J29542" t="s">
        <v>77</v>
      </c>
      <c r="K29542">
        <v>16</v>
      </c>
      <c r="L29542" t="s">
        <v>96</v>
      </c>
      <c r="M29542" t="s">
        <v>25</v>
      </c>
      <c r="N29542" t="s">
        <v>37</v>
      </c>
      <c r="O29542">
        <v>3</v>
      </c>
      <c r="P29542">
        <v>6</v>
      </c>
      <c r="Q29542">
        <v>15</v>
      </c>
      <c r="R29542" t="s">
        <v>159</v>
      </c>
      <c r="S29542" t="s">
        <v>150</v>
      </c>
      <c r="T29542" t="s">
        <v>157</v>
      </c>
    </row>
    <row r="29543" spans="1:20" x14ac:dyDescent="0.25">
      <c r="A29543">
        <v>11797</v>
      </c>
      <c r="B29543">
        <v>5186</v>
      </c>
      <c r="C29543">
        <v>1</v>
      </c>
      <c r="D29543" s="1">
        <v>42091</v>
      </c>
      <c r="E29543" s="2">
        <v>0.85335648148148147</v>
      </c>
      <c r="F29543" t="s">
        <v>94</v>
      </c>
      <c r="G29543" t="s">
        <v>131</v>
      </c>
      <c r="H29543">
        <v>16</v>
      </c>
      <c r="I29543" t="s">
        <v>95</v>
      </c>
      <c r="J29543" t="s">
        <v>77</v>
      </c>
      <c r="K29543">
        <v>16</v>
      </c>
      <c r="L29543" t="s">
        <v>96</v>
      </c>
      <c r="M29543" t="s">
        <v>25</v>
      </c>
      <c r="N29543" t="s">
        <v>37</v>
      </c>
      <c r="O29543">
        <v>3</v>
      </c>
      <c r="P29543">
        <v>6</v>
      </c>
      <c r="Q29543">
        <v>20</v>
      </c>
      <c r="R29543" t="s">
        <v>161</v>
      </c>
      <c r="S29543" t="s">
        <v>150</v>
      </c>
      <c r="T29543" t="s">
        <v>151</v>
      </c>
    </row>
    <row r="29544" spans="1:20" x14ac:dyDescent="0.25">
      <c r="A29544">
        <v>12707</v>
      </c>
      <c r="B29544">
        <v>5579</v>
      </c>
      <c r="C29544">
        <v>1</v>
      </c>
      <c r="D29544" s="1">
        <v>42098</v>
      </c>
      <c r="E29544" s="2">
        <v>0.58616898148148144</v>
      </c>
      <c r="F29544" t="s">
        <v>94</v>
      </c>
      <c r="G29544" t="s">
        <v>131</v>
      </c>
      <c r="H29544">
        <v>16</v>
      </c>
      <c r="I29544" t="s">
        <v>95</v>
      </c>
      <c r="J29544" t="s">
        <v>77</v>
      </c>
      <c r="K29544">
        <v>16</v>
      </c>
      <c r="L29544" t="s">
        <v>96</v>
      </c>
      <c r="M29544" t="s">
        <v>26</v>
      </c>
      <c r="N29544" t="s">
        <v>37</v>
      </c>
      <c r="O29544">
        <v>4</v>
      </c>
      <c r="P29544">
        <v>6</v>
      </c>
      <c r="Q29544">
        <v>14</v>
      </c>
      <c r="R29544" t="s">
        <v>153</v>
      </c>
      <c r="S29544" t="s">
        <v>150</v>
      </c>
      <c r="T29544" t="s">
        <v>207</v>
      </c>
    </row>
    <row r="29545" spans="1:20" x14ac:dyDescent="0.25">
      <c r="A29545">
        <v>12753</v>
      </c>
      <c r="B29545">
        <v>5598</v>
      </c>
      <c r="C29545">
        <v>1</v>
      </c>
      <c r="D29545" s="1">
        <v>42098</v>
      </c>
      <c r="E29545" s="2">
        <v>0.76192129629629635</v>
      </c>
      <c r="F29545" t="s">
        <v>94</v>
      </c>
      <c r="G29545" t="s">
        <v>131</v>
      </c>
      <c r="H29545">
        <v>16</v>
      </c>
      <c r="I29545" t="s">
        <v>95</v>
      </c>
      <c r="J29545" t="s">
        <v>77</v>
      </c>
      <c r="K29545">
        <v>16</v>
      </c>
      <c r="L29545" t="s">
        <v>96</v>
      </c>
      <c r="M29545" t="s">
        <v>26</v>
      </c>
      <c r="N29545" t="s">
        <v>37</v>
      </c>
      <c r="O29545">
        <v>4</v>
      </c>
      <c r="P29545">
        <v>6</v>
      </c>
      <c r="Q29545">
        <v>18</v>
      </c>
      <c r="R29545" t="s">
        <v>174</v>
      </c>
      <c r="S29545" t="s">
        <v>150</v>
      </c>
      <c r="T29545" t="s">
        <v>186</v>
      </c>
    </row>
    <row r="29546" spans="1:20" x14ac:dyDescent="0.25">
      <c r="A29546">
        <v>12771</v>
      </c>
      <c r="B29546">
        <v>5607</v>
      </c>
      <c r="C29546">
        <v>1</v>
      </c>
      <c r="D29546" s="1">
        <v>42098</v>
      </c>
      <c r="E29546" s="2">
        <v>0.80935185185185188</v>
      </c>
      <c r="F29546" t="s">
        <v>94</v>
      </c>
      <c r="G29546" t="s">
        <v>131</v>
      </c>
      <c r="H29546">
        <v>16</v>
      </c>
      <c r="I29546" t="s">
        <v>95</v>
      </c>
      <c r="J29546" t="s">
        <v>77</v>
      </c>
      <c r="K29546">
        <v>16</v>
      </c>
      <c r="L29546" t="s">
        <v>96</v>
      </c>
      <c r="M29546" t="s">
        <v>26</v>
      </c>
      <c r="N29546" t="s">
        <v>37</v>
      </c>
      <c r="O29546">
        <v>4</v>
      </c>
      <c r="P29546">
        <v>6</v>
      </c>
      <c r="Q29546">
        <v>19</v>
      </c>
      <c r="R29546" t="s">
        <v>154</v>
      </c>
      <c r="S29546" t="s">
        <v>150</v>
      </c>
      <c r="T29546" t="s">
        <v>187</v>
      </c>
    </row>
    <row r="29547" spans="1:20" x14ac:dyDescent="0.25">
      <c r="A29547">
        <v>13629</v>
      </c>
      <c r="B29547">
        <v>5973</v>
      </c>
      <c r="C29547">
        <v>1</v>
      </c>
      <c r="D29547" s="1">
        <v>42105</v>
      </c>
      <c r="E29547" s="2">
        <v>0.5084953703703704</v>
      </c>
      <c r="F29547" t="s">
        <v>94</v>
      </c>
      <c r="G29547" t="s">
        <v>131</v>
      </c>
      <c r="H29547">
        <v>16</v>
      </c>
      <c r="I29547" t="s">
        <v>95</v>
      </c>
      <c r="J29547" t="s">
        <v>77</v>
      </c>
      <c r="K29547">
        <v>16</v>
      </c>
      <c r="L29547" t="s">
        <v>96</v>
      </c>
      <c r="M29547" t="s">
        <v>26</v>
      </c>
      <c r="N29547" t="s">
        <v>37</v>
      </c>
      <c r="O29547">
        <v>4</v>
      </c>
      <c r="P29547">
        <v>6</v>
      </c>
      <c r="Q29547">
        <v>12</v>
      </c>
      <c r="R29547" t="s">
        <v>150</v>
      </c>
      <c r="S29547" t="s">
        <v>150</v>
      </c>
      <c r="T29547" t="s">
        <v>153</v>
      </c>
    </row>
    <row r="29548" spans="1:20" x14ac:dyDescent="0.25">
      <c r="A29548">
        <v>13644</v>
      </c>
      <c r="B29548">
        <v>5975</v>
      </c>
      <c r="C29548">
        <v>1</v>
      </c>
      <c r="D29548" s="1">
        <v>42105</v>
      </c>
      <c r="E29548" s="2">
        <v>0.54711805555555559</v>
      </c>
      <c r="F29548" t="s">
        <v>94</v>
      </c>
      <c r="G29548" t="s">
        <v>131</v>
      </c>
      <c r="H29548">
        <v>16</v>
      </c>
      <c r="I29548" t="s">
        <v>95</v>
      </c>
      <c r="J29548" t="s">
        <v>77</v>
      </c>
      <c r="K29548">
        <v>16</v>
      </c>
      <c r="L29548" t="s">
        <v>96</v>
      </c>
      <c r="M29548" t="s">
        <v>26</v>
      </c>
      <c r="N29548" t="s">
        <v>37</v>
      </c>
      <c r="O29548">
        <v>4</v>
      </c>
      <c r="P29548">
        <v>6</v>
      </c>
      <c r="Q29548">
        <v>13</v>
      </c>
      <c r="R29548" t="s">
        <v>169</v>
      </c>
      <c r="S29548" t="s">
        <v>150</v>
      </c>
      <c r="T29548" t="s">
        <v>191</v>
      </c>
    </row>
    <row r="29549" spans="1:20" x14ac:dyDescent="0.25">
      <c r="A29549">
        <v>13693</v>
      </c>
      <c r="B29549">
        <v>5999</v>
      </c>
      <c r="C29549">
        <v>1</v>
      </c>
      <c r="D29549" s="1">
        <v>42105</v>
      </c>
      <c r="E29549" s="2">
        <v>0.70393518518518516</v>
      </c>
      <c r="F29549" t="s">
        <v>94</v>
      </c>
      <c r="G29549" t="s">
        <v>131</v>
      </c>
      <c r="H29549">
        <v>16</v>
      </c>
      <c r="I29549" t="s">
        <v>95</v>
      </c>
      <c r="J29549" t="s">
        <v>77</v>
      </c>
      <c r="K29549">
        <v>16</v>
      </c>
      <c r="L29549" t="s">
        <v>96</v>
      </c>
      <c r="M29549" t="s">
        <v>26</v>
      </c>
      <c r="N29549" t="s">
        <v>37</v>
      </c>
      <c r="O29549">
        <v>4</v>
      </c>
      <c r="P29549">
        <v>6</v>
      </c>
      <c r="Q29549">
        <v>16</v>
      </c>
      <c r="R29549" t="s">
        <v>172</v>
      </c>
      <c r="S29549" t="s">
        <v>150</v>
      </c>
      <c r="T29549" t="s">
        <v>158</v>
      </c>
    </row>
    <row r="29550" spans="1:20" x14ac:dyDescent="0.25">
      <c r="A29550">
        <v>13775</v>
      </c>
      <c r="B29550">
        <v>6034</v>
      </c>
      <c r="C29550">
        <v>1</v>
      </c>
      <c r="D29550" s="1">
        <v>42105</v>
      </c>
      <c r="E29550" s="2">
        <v>0.95171296296296293</v>
      </c>
      <c r="F29550" t="s">
        <v>94</v>
      </c>
      <c r="G29550" t="s">
        <v>131</v>
      </c>
      <c r="H29550">
        <v>16</v>
      </c>
      <c r="I29550" t="s">
        <v>95</v>
      </c>
      <c r="J29550" t="s">
        <v>77</v>
      </c>
      <c r="K29550">
        <v>16</v>
      </c>
      <c r="L29550" t="s">
        <v>96</v>
      </c>
      <c r="M29550" t="s">
        <v>26</v>
      </c>
      <c r="N29550" t="s">
        <v>37</v>
      </c>
      <c r="O29550">
        <v>4</v>
      </c>
      <c r="P29550">
        <v>6</v>
      </c>
      <c r="Q29550">
        <v>22</v>
      </c>
      <c r="R29550" t="s">
        <v>167</v>
      </c>
      <c r="S29550" t="s">
        <v>150</v>
      </c>
      <c r="T29550" t="s">
        <v>187</v>
      </c>
    </row>
    <row r="29551" spans="1:20" x14ac:dyDescent="0.25">
      <c r="A29551">
        <v>16578</v>
      </c>
      <c r="B29551">
        <v>7302</v>
      </c>
      <c r="C29551">
        <v>1</v>
      </c>
      <c r="D29551" s="1">
        <v>42126</v>
      </c>
      <c r="E29551" s="2">
        <v>0.86784722222222221</v>
      </c>
      <c r="F29551" t="s">
        <v>94</v>
      </c>
      <c r="G29551" t="s">
        <v>131</v>
      </c>
      <c r="H29551">
        <v>16</v>
      </c>
      <c r="I29551" t="s">
        <v>95</v>
      </c>
      <c r="J29551" t="s">
        <v>77</v>
      </c>
      <c r="K29551">
        <v>16</v>
      </c>
      <c r="L29551" t="s">
        <v>96</v>
      </c>
      <c r="M29551" t="s">
        <v>27</v>
      </c>
      <c r="N29551" t="s">
        <v>37</v>
      </c>
      <c r="O29551">
        <v>5</v>
      </c>
      <c r="P29551">
        <v>6</v>
      </c>
      <c r="Q29551">
        <v>20</v>
      </c>
      <c r="R29551" t="s">
        <v>161</v>
      </c>
      <c r="S29551" t="s">
        <v>150</v>
      </c>
      <c r="T29551" t="s">
        <v>166</v>
      </c>
    </row>
    <row r="29552" spans="1:20" x14ac:dyDescent="0.25">
      <c r="A29552">
        <v>16596</v>
      </c>
      <c r="B29552">
        <v>7308</v>
      </c>
      <c r="C29552">
        <v>1</v>
      </c>
      <c r="D29552" s="1">
        <v>42126</v>
      </c>
      <c r="E29552" s="2">
        <v>0.91432870370370367</v>
      </c>
      <c r="F29552" t="s">
        <v>94</v>
      </c>
      <c r="G29552" t="s">
        <v>131</v>
      </c>
      <c r="H29552">
        <v>16</v>
      </c>
      <c r="I29552" t="s">
        <v>95</v>
      </c>
      <c r="J29552" t="s">
        <v>77</v>
      </c>
      <c r="K29552">
        <v>16</v>
      </c>
      <c r="L29552" t="s">
        <v>96</v>
      </c>
      <c r="M29552" t="s">
        <v>27</v>
      </c>
      <c r="N29552" t="s">
        <v>37</v>
      </c>
      <c r="O29552">
        <v>5</v>
      </c>
      <c r="P29552">
        <v>6</v>
      </c>
      <c r="Q29552">
        <v>21</v>
      </c>
      <c r="R29552" t="s">
        <v>163</v>
      </c>
      <c r="S29552" t="s">
        <v>150</v>
      </c>
      <c r="T29552" t="s">
        <v>164</v>
      </c>
    </row>
    <row r="29553" spans="1:20" x14ac:dyDescent="0.25">
      <c r="A29553">
        <v>17465</v>
      </c>
      <c r="B29553">
        <v>7674</v>
      </c>
      <c r="C29553">
        <v>1</v>
      </c>
      <c r="D29553" s="1">
        <v>42133</v>
      </c>
      <c r="E29553" s="2">
        <v>0.7103356481481482</v>
      </c>
      <c r="F29553" t="s">
        <v>94</v>
      </c>
      <c r="G29553" t="s">
        <v>131</v>
      </c>
      <c r="H29553">
        <v>16</v>
      </c>
      <c r="I29553" t="s">
        <v>95</v>
      </c>
      <c r="J29553" t="s">
        <v>77</v>
      </c>
      <c r="K29553">
        <v>16</v>
      </c>
      <c r="L29553" t="s">
        <v>96</v>
      </c>
      <c r="M29553" t="s">
        <v>27</v>
      </c>
      <c r="N29553" t="s">
        <v>37</v>
      </c>
      <c r="O29553">
        <v>5</v>
      </c>
      <c r="P29553">
        <v>6</v>
      </c>
      <c r="Q29553">
        <v>17</v>
      </c>
      <c r="R29553" t="s">
        <v>160</v>
      </c>
      <c r="S29553" t="s">
        <v>150</v>
      </c>
      <c r="T29553" t="s">
        <v>193</v>
      </c>
    </row>
    <row r="29554" spans="1:20" x14ac:dyDescent="0.25">
      <c r="A29554">
        <v>17486</v>
      </c>
      <c r="B29554">
        <v>7682</v>
      </c>
      <c r="C29554">
        <v>1</v>
      </c>
      <c r="D29554" s="1">
        <v>42133</v>
      </c>
      <c r="E29554" s="2">
        <v>0.74912037037037038</v>
      </c>
      <c r="F29554" t="s">
        <v>94</v>
      </c>
      <c r="G29554" t="s">
        <v>131</v>
      </c>
      <c r="H29554">
        <v>16</v>
      </c>
      <c r="I29554" t="s">
        <v>95</v>
      </c>
      <c r="J29554" t="s">
        <v>77</v>
      </c>
      <c r="K29554">
        <v>16</v>
      </c>
      <c r="L29554" t="s">
        <v>96</v>
      </c>
      <c r="M29554" t="s">
        <v>27</v>
      </c>
      <c r="N29554" t="s">
        <v>37</v>
      </c>
      <c r="O29554">
        <v>5</v>
      </c>
      <c r="P29554">
        <v>6</v>
      </c>
      <c r="Q29554">
        <v>17</v>
      </c>
      <c r="R29554" t="s">
        <v>160</v>
      </c>
      <c r="S29554" t="s">
        <v>150</v>
      </c>
      <c r="T29554" t="s">
        <v>192</v>
      </c>
    </row>
    <row r="29555" spans="1:20" x14ac:dyDescent="0.25">
      <c r="A29555">
        <v>18482</v>
      </c>
      <c r="B29555">
        <v>8114</v>
      </c>
      <c r="C29555">
        <v>1</v>
      </c>
      <c r="D29555" s="1">
        <v>42140</v>
      </c>
      <c r="E29555" s="2">
        <v>0.56090277777777775</v>
      </c>
      <c r="F29555" t="s">
        <v>94</v>
      </c>
      <c r="G29555" t="s">
        <v>131</v>
      </c>
      <c r="H29555">
        <v>16</v>
      </c>
      <c r="I29555" t="s">
        <v>95</v>
      </c>
      <c r="J29555" t="s">
        <v>77</v>
      </c>
      <c r="K29555">
        <v>16</v>
      </c>
      <c r="L29555" t="s">
        <v>96</v>
      </c>
      <c r="M29555" t="s">
        <v>27</v>
      </c>
      <c r="N29555" t="s">
        <v>37</v>
      </c>
      <c r="O29555">
        <v>5</v>
      </c>
      <c r="P29555">
        <v>6</v>
      </c>
      <c r="Q29555">
        <v>13</v>
      </c>
      <c r="R29555" t="s">
        <v>169</v>
      </c>
      <c r="S29555" t="s">
        <v>150</v>
      </c>
      <c r="T29555" t="s">
        <v>166</v>
      </c>
    </row>
    <row r="29556" spans="1:20" x14ac:dyDescent="0.25">
      <c r="A29556">
        <v>18528</v>
      </c>
      <c r="B29556">
        <v>8134</v>
      </c>
      <c r="C29556">
        <v>1</v>
      </c>
      <c r="D29556" s="1">
        <v>42140</v>
      </c>
      <c r="E29556" s="2">
        <v>0.71476851851851853</v>
      </c>
      <c r="F29556" t="s">
        <v>94</v>
      </c>
      <c r="G29556" t="s">
        <v>131</v>
      </c>
      <c r="H29556">
        <v>16</v>
      </c>
      <c r="I29556" t="s">
        <v>95</v>
      </c>
      <c r="J29556" t="s">
        <v>77</v>
      </c>
      <c r="K29556">
        <v>16</v>
      </c>
      <c r="L29556" t="s">
        <v>96</v>
      </c>
      <c r="M29556" t="s">
        <v>27</v>
      </c>
      <c r="N29556" t="s">
        <v>37</v>
      </c>
      <c r="O29556">
        <v>5</v>
      </c>
      <c r="P29556">
        <v>6</v>
      </c>
      <c r="Q29556">
        <v>17</v>
      </c>
      <c r="R29556" t="s">
        <v>160</v>
      </c>
      <c r="S29556" t="s">
        <v>150</v>
      </c>
      <c r="T29556" t="s">
        <v>172</v>
      </c>
    </row>
    <row r="29557" spans="1:20" x14ac:dyDescent="0.25">
      <c r="A29557">
        <v>18589</v>
      </c>
      <c r="B29557">
        <v>8164</v>
      </c>
      <c r="C29557">
        <v>1</v>
      </c>
      <c r="D29557" s="1">
        <v>42140</v>
      </c>
      <c r="E29557" s="2">
        <v>0.88848379629629626</v>
      </c>
      <c r="F29557" t="s">
        <v>94</v>
      </c>
      <c r="G29557" t="s">
        <v>131</v>
      </c>
      <c r="H29557">
        <v>16</v>
      </c>
      <c r="I29557" t="s">
        <v>95</v>
      </c>
      <c r="J29557" t="s">
        <v>77</v>
      </c>
      <c r="K29557">
        <v>16</v>
      </c>
      <c r="L29557" t="s">
        <v>96</v>
      </c>
      <c r="M29557" t="s">
        <v>27</v>
      </c>
      <c r="N29557" t="s">
        <v>37</v>
      </c>
      <c r="O29557">
        <v>5</v>
      </c>
      <c r="P29557">
        <v>6</v>
      </c>
      <c r="Q29557">
        <v>21</v>
      </c>
      <c r="R29557" t="s">
        <v>163</v>
      </c>
      <c r="S29557" t="s">
        <v>150</v>
      </c>
      <c r="T29557" t="s">
        <v>165</v>
      </c>
    </row>
    <row r="29558" spans="1:20" x14ac:dyDescent="0.25">
      <c r="A29558">
        <v>19446</v>
      </c>
      <c r="B29558">
        <v>8548</v>
      </c>
      <c r="C29558">
        <v>1</v>
      </c>
      <c r="D29558" s="1">
        <v>42147</v>
      </c>
      <c r="E29558" s="2">
        <v>0.78568287037037032</v>
      </c>
      <c r="F29558" t="s">
        <v>94</v>
      </c>
      <c r="G29558" t="s">
        <v>131</v>
      </c>
      <c r="H29558">
        <v>16</v>
      </c>
      <c r="I29558" t="s">
        <v>95</v>
      </c>
      <c r="J29558" t="s">
        <v>77</v>
      </c>
      <c r="K29558">
        <v>16</v>
      </c>
      <c r="L29558" t="s">
        <v>96</v>
      </c>
      <c r="M29558" t="s">
        <v>27</v>
      </c>
      <c r="N29558" t="s">
        <v>37</v>
      </c>
      <c r="O29558">
        <v>5</v>
      </c>
      <c r="P29558">
        <v>6</v>
      </c>
      <c r="Q29558">
        <v>18</v>
      </c>
      <c r="R29558" t="s">
        <v>174</v>
      </c>
      <c r="S29558" t="s">
        <v>150</v>
      </c>
      <c r="T29558" t="s">
        <v>199</v>
      </c>
    </row>
    <row r="29559" spans="1:20" x14ac:dyDescent="0.25">
      <c r="A29559">
        <v>19483</v>
      </c>
      <c r="B29559">
        <v>8565</v>
      </c>
      <c r="C29559">
        <v>1</v>
      </c>
      <c r="D29559" s="1">
        <v>42147</v>
      </c>
      <c r="E29559" s="2">
        <v>0.87825231481481481</v>
      </c>
      <c r="F29559" t="s">
        <v>94</v>
      </c>
      <c r="G29559" t="s">
        <v>131</v>
      </c>
      <c r="H29559">
        <v>16</v>
      </c>
      <c r="I29559" t="s">
        <v>95</v>
      </c>
      <c r="J29559" t="s">
        <v>77</v>
      </c>
      <c r="K29559">
        <v>16</v>
      </c>
      <c r="L29559" t="s">
        <v>96</v>
      </c>
      <c r="M29559" t="s">
        <v>27</v>
      </c>
      <c r="N29559" t="s">
        <v>37</v>
      </c>
      <c r="O29559">
        <v>5</v>
      </c>
      <c r="P29559">
        <v>6</v>
      </c>
      <c r="Q29559">
        <v>21</v>
      </c>
      <c r="R29559" t="s">
        <v>163</v>
      </c>
      <c r="S29559" t="s">
        <v>150</v>
      </c>
      <c r="T29559" t="s">
        <v>170</v>
      </c>
    </row>
    <row r="29560" spans="1:20" x14ac:dyDescent="0.25">
      <c r="A29560">
        <v>20329</v>
      </c>
      <c r="B29560">
        <v>8927</v>
      </c>
      <c r="C29560">
        <v>1</v>
      </c>
      <c r="D29560" s="1">
        <v>42154</v>
      </c>
      <c r="E29560" s="2">
        <v>0.62913194444444442</v>
      </c>
      <c r="F29560" t="s">
        <v>94</v>
      </c>
      <c r="G29560" t="s">
        <v>131</v>
      </c>
      <c r="H29560">
        <v>16</v>
      </c>
      <c r="I29560" t="s">
        <v>95</v>
      </c>
      <c r="J29560" t="s">
        <v>77</v>
      </c>
      <c r="K29560">
        <v>16</v>
      </c>
      <c r="L29560" t="s">
        <v>96</v>
      </c>
      <c r="M29560" t="s">
        <v>27</v>
      </c>
      <c r="N29560" t="s">
        <v>37</v>
      </c>
      <c r="O29560">
        <v>5</v>
      </c>
      <c r="P29560">
        <v>6</v>
      </c>
      <c r="Q29560">
        <v>15</v>
      </c>
      <c r="R29560" t="s">
        <v>159</v>
      </c>
      <c r="S29560" t="s">
        <v>150</v>
      </c>
      <c r="T29560" t="s">
        <v>173</v>
      </c>
    </row>
    <row r="29561" spans="1:20" x14ac:dyDescent="0.25">
      <c r="A29561">
        <v>20387</v>
      </c>
      <c r="B29561">
        <v>8952</v>
      </c>
      <c r="C29561">
        <v>1</v>
      </c>
      <c r="D29561" s="1">
        <v>42154</v>
      </c>
      <c r="E29561" s="2">
        <v>0.80365740740740743</v>
      </c>
      <c r="F29561" t="s">
        <v>94</v>
      </c>
      <c r="G29561" t="s">
        <v>131</v>
      </c>
      <c r="H29561">
        <v>16</v>
      </c>
      <c r="I29561" t="s">
        <v>95</v>
      </c>
      <c r="J29561" t="s">
        <v>77</v>
      </c>
      <c r="K29561">
        <v>16</v>
      </c>
      <c r="L29561" t="s">
        <v>96</v>
      </c>
      <c r="M29561" t="s">
        <v>27</v>
      </c>
      <c r="N29561" t="s">
        <v>37</v>
      </c>
      <c r="O29561">
        <v>5</v>
      </c>
      <c r="P29561">
        <v>6</v>
      </c>
      <c r="Q29561">
        <v>19</v>
      </c>
      <c r="R29561" t="s">
        <v>154</v>
      </c>
      <c r="S29561" t="s">
        <v>150</v>
      </c>
      <c r="T29561" t="s">
        <v>172</v>
      </c>
    </row>
    <row r="29562" spans="1:20" x14ac:dyDescent="0.25">
      <c r="A29562">
        <v>20418</v>
      </c>
      <c r="B29562">
        <v>8965</v>
      </c>
      <c r="C29562">
        <v>1</v>
      </c>
      <c r="D29562" s="1">
        <v>42154</v>
      </c>
      <c r="E29562" s="2">
        <v>0.87583333333333335</v>
      </c>
      <c r="F29562" t="s">
        <v>94</v>
      </c>
      <c r="G29562" t="s">
        <v>131</v>
      </c>
      <c r="H29562">
        <v>16</v>
      </c>
      <c r="I29562" t="s">
        <v>95</v>
      </c>
      <c r="J29562" t="s">
        <v>77</v>
      </c>
      <c r="K29562">
        <v>16</v>
      </c>
      <c r="L29562" t="s">
        <v>96</v>
      </c>
      <c r="M29562" t="s">
        <v>27</v>
      </c>
      <c r="N29562" t="s">
        <v>37</v>
      </c>
      <c r="O29562">
        <v>5</v>
      </c>
      <c r="P29562">
        <v>6</v>
      </c>
      <c r="Q29562">
        <v>21</v>
      </c>
      <c r="R29562" t="s">
        <v>163</v>
      </c>
      <c r="S29562" t="s">
        <v>150</v>
      </c>
      <c r="T29562" t="s">
        <v>150</v>
      </c>
    </row>
    <row r="29563" spans="1:20" x14ac:dyDescent="0.25">
      <c r="A29563">
        <v>22251</v>
      </c>
      <c r="B29563">
        <v>9772</v>
      </c>
      <c r="C29563">
        <v>1</v>
      </c>
      <c r="D29563" s="1">
        <v>42168</v>
      </c>
      <c r="E29563" s="2">
        <v>0.67706018518518518</v>
      </c>
      <c r="F29563" t="s">
        <v>94</v>
      </c>
      <c r="G29563" t="s">
        <v>131</v>
      </c>
      <c r="H29563">
        <v>16</v>
      </c>
      <c r="I29563" t="s">
        <v>95</v>
      </c>
      <c r="J29563" t="s">
        <v>77</v>
      </c>
      <c r="K29563">
        <v>16</v>
      </c>
      <c r="L29563" t="s">
        <v>96</v>
      </c>
      <c r="M29563" t="s">
        <v>28</v>
      </c>
      <c r="N29563" t="s">
        <v>37</v>
      </c>
      <c r="O29563">
        <v>6</v>
      </c>
      <c r="P29563">
        <v>6</v>
      </c>
      <c r="Q29563">
        <v>16</v>
      </c>
      <c r="R29563" t="s">
        <v>172</v>
      </c>
      <c r="S29563" t="s">
        <v>150</v>
      </c>
      <c r="T29563" t="s">
        <v>204</v>
      </c>
    </row>
    <row r="29564" spans="1:20" x14ac:dyDescent="0.25">
      <c r="A29564">
        <v>22256</v>
      </c>
      <c r="B29564">
        <v>9774</v>
      </c>
      <c r="C29564">
        <v>1</v>
      </c>
      <c r="D29564" s="1">
        <v>42168</v>
      </c>
      <c r="E29564" s="2">
        <v>0.69472222222222224</v>
      </c>
      <c r="F29564" t="s">
        <v>94</v>
      </c>
      <c r="G29564" t="s">
        <v>131</v>
      </c>
      <c r="H29564">
        <v>16</v>
      </c>
      <c r="I29564" t="s">
        <v>95</v>
      </c>
      <c r="J29564" t="s">
        <v>77</v>
      </c>
      <c r="K29564">
        <v>16</v>
      </c>
      <c r="L29564" t="s">
        <v>96</v>
      </c>
      <c r="M29564" t="s">
        <v>28</v>
      </c>
      <c r="N29564" t="s">
        <v>37</v>
      </c>
      <c r="O29564">
        <v>6</v>
      </c>
      <c r="P29564">
        <v>6</v>
      </c>
      <c r="Q29564">
        <v>16</v>
      </c>
      <c r="R29564" t="s">
        <v>172</v>
      </c>
      <c r="S29564" t="s">
        <v>150</v>
      </c>
      <c r="T29564" t="s">
        <v>157</v>
      </c>
    </row>
    <row r="29565" spans="1:20" x14ac:dyDescent="0.25">
      <c r="A29565">
        <v>22318</v>
      </c>
      <c r="B29565">
        <v>9802</v>
      </c>
      <c r="C29565">
        <v>1</v>
      </c>
      <c r="D29565" s="1">
        <v>42168</v>
      </c>
      <c r="E29565" s="2">
        <v>0.84423611111111108</v>
      </c>
      <c r="F29565" t="s">
        <v>94</v>
      </c>
      <c r="G29565" t="s">
        <v>131</v>
      </c>
      <c r="H29565">
        <v>16</v>
      </c>
      <c r="I29565" t="s">
        <v>95</v>
      </c>
      <c r="J29565" t="s">
        <v>77</v>
      </c>
      <c r="K29565">
        <v>16</v>
      </c>
      <c r="L29565" t="s">
        <v>96</v>
      </c>
      <c r="M29565" t="s">
        <v>28</v>
      </c>
      <c r="N29565" t="s">
        <v>37</v>
      </c>
      <c r="O29565">
        <v>6</v>
      </c>
      <c r="P29565">
        <v>6</v>
      </c>
      <c r="Q29565">
        <v>20</v>
      </c>
      <c r="R29565" t="s">
        <v>161</v>
      </c>
      <c r="S29565" t="s">
        <v>150</v>
      </c>
      <c r="T29565" t="s">
        <v>166</v>
      </c>
    </row>
    <row r="29566" spans="1:20" x14ac:dyDescent="0.25">
      <c r="A29566">
        <v>24123</v>
      </c>
      <c r="B29566">
        <v>10596</v>
      </c>
      <c r="C29566">
        <v>1</v>
      </c>
      <c r="D29566" s="1">
        <v>42182</v>
      </c>
      <c r="E29566" s="2">
        <v>0.65780092592592587</v>
      </c>
      <c r="F29566" t="s">
        <v>94</v>
      </c>
      <c r="G29566" t="s">
        <v>131</v>
      </c>
      <c r="H29566">
        <v>16</v>
      </c>
      <c r="I29566" t="s">
        <v>95</v>
      </c>
      <c r="J29566" t="s">
        <v>77</v>
      </c>
      <c r="K29566">
        <v>16</v>
      </c>
      <c r="L29566" t="s">
        <v>96</v>
      </c>
      <c r="M29566" t="s">
        <v>28</v>
      </c>
      <c r="N29566" t="s">
        <v>37</v>
      </c>
      <c r="O29566">
        <v>6</v>
      </c>
      <c r="P29566">
        <v>6</v>
      </c>
      <c r="Q29566">
        <v>15</v>
      </c>
      <c r="R29566" t="s">
        <v>159</v>
      </c>
      <c r="S29566" t="s">
        <v>150</v>
      </c>
      <c r="T29566" t="s">
        <v>153</v>
      </c>
    </row>
    <row r="29567" spans="1:20" x14ac:dyDescent="0.25">
      <c r="A29567">
        <v>25156</v>
      </c>
      <c r="B29567">
        <v>11072</v>
      </c>
      <c r="C29567">
        <v>1</v>
      </c>
      <c r="D29567" s="1">
        <v>42189</v>
      </c>
      <c r="E29567" s="2">
        <v>0.7855092592592593</v>
      </c>
      <c r="F29567" t="s">
        <v>94</v>
      </c>
      <c r="G29567" t="s">
        <v>131</v>
      </c>
      <c r="H29567">
        <v>16</v>
      </c>
      <c r="I29567" t="s">
        <v>95</v>
      </c>
      <c r="J29567" t="s">
        <v>77</v>
      </c>
      <c r="K29567">
        <v>16</v>
      </c>
      <c r="L29567" t="s">
        <v>96</v>
      </c>
      <c r="M29567" t="s">
        <v>29</v>
      </c>
      <c r="N29567" t="s">
        <v>37</v>
      </c>
      <c r="O29567">
        <v>7</v>
      </c>
      <c r="P29567">
        <v>6</v>
      </c>
      <c r="Q29567">
        <v>18</v>
      </c>
      <c r="R29567" t="s">
        <v>174</v>
      </c>
      <c r="S29567" t="s">
        <v>150</v>
      </c>
      <c r="T29567" t="s">
        <v>176</v>
      </c>
    </row>
    <row r="29568" spans="1:20" x14ac:dyDescent="0.25">
      <c r="A29568">
        <v>27084</v>
      </c>
      <c r="B29568">
        <v>11921</v>
      </c>
      <c r="C29568">
        <v>1</v>
      </c>
      <c r="D29568" s="1">
        <v>42203</v>
      </c>
      <c r="E29568" s="2">
        <v>0.74585648148148154</v>
      </c>
      <c r="F29568" t="s">
        <v>94</v>
      </c>
      <c r="G29568" t="s">
        <v>131</v>
      </c>
      <c r="H29568">
        <v>16</v>
      </c>
      <c r="I29568" t="s">
        <v>95</v>
      </c>
      <c r="J29568" t="s">
        <v>77</v>
      </c>
      <c r="K29568">
        <v>16</v>
      </c>
      <c r="L29568" t="s">
        <v>96</v>
      </c>
      <c r="M29568" t="s">
        <v>29</v>
      </c>
      <c r="N29568" t="s">
        <v>37</v>
      </c>
      <c r="O29568">
        <v>7</v>
      </c>
      <c r="P29568">
        <v>6</v>
      </c>
      <c r="Q29568">
        <v>17</v>
      </c>
      <c r="R29568" t="s">
        <v>160</v>
      </c>
      <c r="S29568" t="s">
        <v>150</v>
      </c>
      <c r="T29568" t="s">
        <v>168</v>
      </c>
    </row>
    <row r="29569" spans="1:20" x14ac:dyDescent="0.25">
      <c r="A29569">
        <v>27125</v>
      </c>
      <c r="B29569">
        <v>11938</v>
      </c>
      <c r="C29569">
        <v>1</v>
      </c>
      <c r="D29569" s="1">
        <v>42203</v>
      </c>
      <c r="E29569" s="2">
        <v>0.82401620370370365</v>
      </c>
      <c r="F29569" t="s">
        <v>94</v>
      </c>
      <c r="G29569" t="s">
        <v>131</v>
      </c>
      <c r="H29569">
        <v>16</v>
      </c>
      <c r="I29569" t="s">
        <v>95</v>
      </c>
      <c r="J29569" t="s">
        <v>77</v>
      </c>
      <c r="K29569">
        <v>16</v>
      </c>
      <c r="L29569" t="s">
        <v>96</v>
      </c>
      <c r="M29569" t="s">
        <v>29</v>
      </c>
      <c r="N29569" t="s">
        <v>37</v>
      </c>
      <c r="O29569">
        <v>7</v>
      </c>
      <c r="P29569">
        <v>6</v>
      </c>
      <c r="Q29569">
        <v>19</v>
      </c>
      <c r="R29569" t="s">
        <v>154</v>
      </c>
      <c r="S29569" t="s">
        <v>150</v>
      </c>
      <c r="T29569" t="s">
        <v>205</v>
      </c>
    </row>
    <row r="29570" spans="1:20" x14ac:dyDescent="0.25">
      <c r="A29570">
        <v>28018</v>
      </c>
      <c r="B29570">
        <v>12336</v>
      </c>
      <c r="C29570">
        <v>1</v>
      </c>
      <c r="D29570" s="1">
        <v>42210</v>
      </c>
      <c r="E29570" s="2">
        <v>0.6844675925925926</v>
      </c>
      <c r="F29570" t="s">
        <v>94</v>
      </c>
      <c r="G29570" t="s">
        <v>131</v>
      </c>
      <c r="H29570">
        <v>16</v>
      </c>
      <c r="I29570" t="s">
        <v>95</v>
      </c>
      <c r="J29570" t="s">
        <v>77</v>
      </c>
      <c r="K29570">
        <v>16</v>
      </c>
      <c r="L29570" t="s">
        <v>96</v>
      </c>
      <c r="M29570" t="s">
        <v>29</v>
      </c>
      <c r="N29570" t="s">
        <v>37</v>
      </c>
      <c r="O29570">
        <v>7</v>
      </c>
      <c r="P29570">
        <v>6</v>
      </c>
      <c r="Q29570">
        <v>16</v>
      </c>
      <c r="R29570" t="s">
        <v>172</v>
      </c>
      <c r="S29570" t="s">
        <v>150</v>
      </c>
      <c r="T29570" t="s">
        <v>164</v>
      </c>
    </row>
    <row r="29571" spans="1:20" x14ac:dyDescent="0.25">
      <c r="A29571">
        <v>28947</v>
      </c>
      <c r="B29571">
        <v>12768</v>
      </c>
      <c r="C29571">
        <v>1</v>
      </c>
      <c r="D29571" s="1">
        <v>42217</v>
      </c>
      <c r="E29571" s="2">
        <v>0.75239583333333337</v>
      </c>
      <c r="F29571" t="s">
        <v>94</v>
      </c>
      <c r="G29571" t="s">
        <v>131</v>
      </c>
      <c r="H29571">
        <v>16</v>
      </c>
      <c r="I29571" t="s">
        <v>95</v>
      </c>
      <c r="J29571" t="s">
        <v>77</v>
      </c>
      <c r="K29571">
        <v>16</v>
      </c>
      <c r="L29571" t="s">
        <v>96</v>
      </c>
      <c r="M29571" t="s">
        <v>30</v>
      </c>
      <c r="N29571" t="s">
        <v>37</v>
      </c>
      <c r="O29571">
        <v>8</v>
      </c>
      <c r="P29571">
        <v>6</v>
      </c>
      <c r="Q29571">
        <v>18</v>
      </c>
      <c r="R29571" t="s">
        <v>174</v>
      </c>
      <c r="S29571" t="s">
        <v>150</v>
      </c>
      <c r="T29571" t="s">
        <v>175</v>
      </c>
    </row>
    <row r="29572" spans="1:20" x14ac:dyDescent="0.25">
      <c r="A29572">
        <v>28966</v>
      </c>
      <c r="B29572">
        <v>12777</v>
      </c>
      <c r="C29572">
        <v>1</v>
      </c>
      <c r="D29572" s="1">
        <v>42217</v>
      </c>
      <c r="E29572" s="2">
        <v>0.77818287037037037</v>
      </c>
      <c r="F29572" t="s">
        <v>94</v>
      </c>
      <c r="G29572" t="s">
        <v>131</v>
      </c>
      <c r="H29572">
        <v>16</v>
      </c>
      <c r="I29572" t="s">
        <v>95</v>
      </c>
      <c r="J29572" t="s">
        <v>77</v>
      </c>
      <c r="K29572">
        <v>16</v>
      </c>
      <c r="L29572" t="s">
        <v>96</v>
      </c>
      <c r="M29572" t="s">
        <v>30</v>
      </c>
      <c r="N29572" t="s">
        <v>37</v>
      </c>
      <c r="O29572">
        <v>8</v>
      </c>
      <c r="P29572">
        <v>6</v>
      </c>
      <c r="Q29572">
        <v>18</v>
      </c>
      <c r="R29572" t="s">
        <v>174</v>
      </c>
      <c r="S29572" t="s">
        <v>150</v>
      </c>
      <c r="T29572" t="s">
        <v>205</v>
      </c>
    </row>
    <row r="29573" spans="1:20" x14ac:dyDescent="0.25">
      <c r="A29573">
        <v>28998</v>
      </c>
      <c r="B29573">
        <v>12795</v>
      </c>
      <c r="C29573">
        <v>1</v>
      </c>
      <c r="D29573" s="1">
        <v>42217</v>
      </c>
      <c r="E29573" s="2">
        <v>0.86848379629629635</v>
      </c>
      <c r="F29573" t="s">
        <v>94</v>
      </c>
      <c r="G29573" t="s">
        <v>131</v>
      </c>
      <c r="H29573">
        <v>16</v>
      </c>
      <c r="I29573" t="s">
        <v>95</v>
      </c>
      <c r="J29573" t="s">
        <v>77</v>
      </c>
      <c r="K29573">
        <v>16</v>
      </c>
      <c r="L29573" t="s">
        <v>96</v>
      </c>
      <c r="M29573" t="s">
        <v>30</v>
      </c>
      <c r="N29573" t="s">
        <v>37</v>
      </c>
      <c r="O29573">
        <v>8</v>
      </c>
      <c r="P29573">
        <v>6</v>
      </c>
      <c r="Q29573">
        <v>20</v>
      </c>
      <c r="R29573" t="s">
        <v>161</v>
      </c>
      <c r="S29573" t="s">
        <v>150</v>
      </c>
      <c r="T29573" t="s">
        <v>201</v>
      </c>
    </row>
    <row r="29574" spans="1:20" x14ac:dyDescent="0.25">
      <c r="A29574">
        <v>29005</v>
      </c>
      <c r="B29574">
        <v>12798</v>
      </c>
      <c r="C29574">
        <v>1</v>
      </c>
      <c r="D29574" s="1">
        <v>42217</v>
      </c>
      <c r="E29574" s="2">
        <v>0.88927083333333334</v>
      </c>
      <c r="F29574" t="s">
        <v>94</v>
      </c>
      <c r="G29574" t="s">
        <v>131</v>
      </c>
      <c r="H29574">
        <v>16</v>
      </c>
      <c r="I29574" t="s">
        <v>95</v>
      </c>
      <c r="J29574" t="s">
        <v>77</v>
      </c>
      <c r="K29574">
        <v>16</v>
      </c>
      <c r="L29574" t="s">
        <v>96</v>
      </c>
      <c r="M29574" t="s">
        <v>30</v>
      </c>
      <c r="N29574" t="s">
        <v>37</v>
      </c>
      <c r="O29574">
        <v>8</v>
      </c>
      <c r="P29574">
        <v>6</v>
      </c>
      <c r="Q29574">
        <v>21</v>
      </c>
      <c r="R29574" t="s">
        <v>163</v>
      </c>
      <c r="S29574" t="s">
        <v>150</v>
      </c>
      <c r="T29574" t="s">
        <v>202</v>
      </c>
    </row>
    <row r="29575" spans="1:20" x14ac:dyDescent="0.25">
      <c r="A29575">
        <v>30793</v>
      </c>
      <c r="B29575">
        <v>13596</v>
      </c>
      <c r="C29575">
        <v>1</v>
      </c>
      <c r="D29575" s="1">
        <v>42231</v>
      </c>
      <c r="E29575" s="2">
        <v>0.52575231481481477</v>
      </c>
      <c r="F29575" t="s">
        <v>94</v>
      </c>
      <c r="G29575" t="s">
        <v>131</v>
      </c>
      <c r="H29575">
        <v>16</v>
      </c>
      <c r="I29575" t="s">
        <v>95</v>
      </c>
      <c r="J29575" t="s">
        <v>77</v>
      </c>
      <c r="K29575">
        <v>16</v>
      </c>
      <c r="L29575" t="s">
        <v>96</v>
      </c>
      <c r="M29575" t="s">
        <v>30</v>
      </c>
      <c r="N29575" t="s">
        <v>37</v>
      </c>
      <c r="O29575">
        <v>8</v>
      </c>
      <c r="P29575">
        <v>6</v>
      </c>
      <c r="Q29575">
        <v>12</v>
      </c>
      <c r="R29575" t="s">
        <v>150</v>
      </c>
      <c r="S29575" t="s">
        <v>150</v>
      </c>
      <c r="T29575" t="s">
        <v>207</v>
      </c>
    </row>
    <row r="29576" spans="1:20" x14ac:dyDescent="0.25">
      <c r="A29576">
        <v>30810</v>
      </c>
      <c r="B29576">
        <v>13607</v>
      </c>
      <c r="C29576">
        <v>1</v>
      </c>
      <c r="D29576" s="1">
        <v>42231</v>
      </c>
      <c r="E29576" s="2">
        <v>0.62869212962962961</v>
      </c>
      <c r="F29576" t="s">
        <v>94</v>
      </c>
      <c r="G29576" t="s">
        <v>131</v>
      </c>
      <c r="H29576">
        <v>16</v>
      </c>
      <c r="I29576" t="s">
        <v>95</v>
      </c>
      <c r="J29576" t="s">
        <v>77</v>
      </c>
      <c r="K29576">
        <v>16</v>
      </c>
      <c r="L29576" t="s">
        <v>96</v>
      </c>
      <c r="M29576" t="s">
        <v>30</v>
      </c>
      <c r="N29576" t="s">
        <v>37</v>
      </c>
      <c r="O29576">
        <v>8</v>
      </c>
      <c r="P29576">
        <v>6</v>
      </c>
      <c r="Q29576">
        <v>15</v>
      </c>
      <c r="R29576" t="s">
        <v>159</v>
      </c>
      <c r="S29576" t="s">
        <v>150</v>
      </c>
      <c r="T29576" t="s">
        <v>154</v>
      </c>
    </row>
    <row r="29577" spans="1:20" x14ac:dyDescent="0.25">
      <c r="A29577">
        <v>30823</v>
      </c>
      <c r="B29577">
        <v>13614</v>
      </c>
      <c r="C29577">
        <v>1</v>
      </c>
      <c r="D29577" s="1">
        <v>42231</v>
      </c>
      <c r="E29577" s="2">
        <v>0.67425925925925922</v>
      </c>
      <c r="F29577" t="s">
        <v>94</v>
      </c>
      <c r="G29577" t="s">
        <v>131</v>
      </c>
      <c r="H29577">
        <v>16</v>
      </c>
      <c r="I29577" t="s">
        <v>95</v>
      </c>
      <c r="J29577" t="s">
        <v>77</v>
      </c>
      <c r="K29577">
        <v>16</v>
      </c>
      <c r="L29577" t="s">
        <v>96</v>
      </c>
      <c r="M29577" t="s">
        <v>30</v>
      </c>
      <c r="N29577" t="s">
        <v>37</v>
      </c>
      <c r="O29577">
        <v>8</v>
      </c>
      <c r="P29577">
        <v>6</v>
      </c>
      <c r="Q29577">
        <v>16</v>
      </c>
      <c r="R29577" t="s">
        <v>172</v>
      </c>
      <c r="S29577" t="s">
        <v>150</v>
      </c>
      <c r="T29577" t="s">
        <v>196</v>
      </c>
    </row>
    <row r="29578" spans="1:20" x14ac:dyDescent="0.25">
      <c r="A29578">
        <v>30897</v>
      </c>
      <c r="B29578">
        <v>13654</v>
      </c>
      <c r="C29578">
        <v>1</v>
      </c>
      <c r="D29578" s="1">
        <v>42231</v>
      </c>
      <c r="E29578" s="2">
        <v>0.88052083333333331</v>
      </c>
      <c r="F29578" t="s">
        <v>94</v>
      </c>
      <c r="G29578" t="s">
        <v>131</v>
      </c>
      <c r="H29578">
        <v>16</v>
      </c>
      <c r="I29578" t="s">
        <v>95</v>
      </c>
      <c r="J29578" t="s">
        <v>77</v>
      </c>
      <c r="K29578">
        <v>16</v>
      </c>
      <c r="L29578" t="s">
        <v>96</v>
      </c>
      <c r="M29578" t="s">
        <v>30</v>
      </c>
      <c r="N29578" t="s">
        <v>37</v>
      </c>
      <c r="O29578">
        <v>8</v>
      </c>
      <c r="P29578">
        <v>6</v>
      </c>
      <c r="Q29578">
        <v>21</v>
      </c>
      <c r="R29578" t="s">
        <v>163</v>
      </c>
      <c r="S29578" t="s">
        <v>150</v>
      </c>
      <c r="T29578" t="s">
        <v>173</v>
      </c>
    </row>
    <row r="29579" spans="1:20" x14ac:dyDescent="0.25">
      <c r="A29579">
        <v>31868</v>
      </c>
      <c r="B29579">
        <v>14066</v>
      </c>
      <c r="C29579">
        <v>1</v>
      </c>
      <c r="D29579" s="1">
        <v>42238</v>
      </c>
      <c r="E29579" s="2">
        <v>0.88325231481481481</v>
      </c>
      <c r="F29579" t="s">
        <v>94</v>
      </c>
      <c r="G29579" t="s">
        <v>131</v>
      </c>
      <c r="H29579">
        <v>16</v>
      </c>
      <c r="I29579" t="s">
        <v>95</v>
      </c>
      <c r="J29579" t="s">
        <v>77</v>
      </c>
      <c r="K29579">
        <v>16</v>
      </c>
      <c r="L29579" t="s">
        <v>96</v>
      </c>
      <c r="M29579" t="s">
        <v>30</v>
      </c>
      <c r="N29579" t="s">
        <v>37</v>
      </c>
      <c r="O29579">
        <v>8</v>
      </c>
      <c r="P29579">
        <v>6</v>
      </c>
      <c r="Q29579">
        <v>21</v>
      </c>
      <c r="R29579" t="s">
        <v>163</v>
      </c>
      <c r="S29579" t="s">
        <v>150</v>
      </c>
      <c r="T29579" t="s">
        <v>193</v>
      </c>
    </row>
    <row r="29580" spans="1:20" x14ac:dyDescent="0.25">
      <c r="A29580">
        <v>31869</v>
      </c>
      <c r="B29580">
        <v>14067</v>
      </c>
      <c r="C29580">
        <v>1</v>
      </c>
      <c r="D29580" s="1">
        <v>42238</v>
      </c>
      <c r="E29580" s="2">
        <v>0.8959259259259259</v>
      </c>
      <c r="F29580" t="s">
        <v>94</v>
      </c>
      <c r="G29580" t="s">
        <v>131</v>
      </c>
      <c r="H29580">
        <v>16</v>
      </c>
      <c r="I29580" t="s">
        <v>95</v>
      </c>
      <c r="J29580" t="s">
        <v>77</v>
      </c>
      <c r="K29580">
        <v>16</v>
      </c>
      <c r="L29580" t="s">
        <v>96</v>
      </c>
      <c r="M29580" t="s">
        <v>30</v>
      </c>
      <c r="N29580" t="s">
        <v>37</v>
      </c>
      <c r="O29580">
        <v>8</v>
      </c>
      <c r="P29580">
        <v>6</v>
      </c>
      <c r="Q29580">
        <v>21</v>
      </c>
      <c r="R29580" t="s">
        <v>163</v>
      </c>
      <c r="S29580" t="s">
        <v>150</v>
      </c>
      <c r="T29580" t="s">
        <v>176</v>
      </c>
    </row>
    <row r="29581" spans="1:20" x14ac:dyDescent="0.25">
      <c r="A29581">
        <v>32621</v>
      </c>
      <c r="B29581">
        <v>14414</v>
      </c>
      <c r="C29581">
        <v>1</v>
      </c>
      <c r="D29581" s="1">
        <v>42245</v>
      </c>
      <c r="E29581" s="2">
        <v>0.49936342592592592</v>
      </c>
      <c r="F29581" t="s">
        <v>94</v>
      </c>
      <c r="G29581" t="s">
        <v>131</v>
      </c>
      <c r="H29581">
        <v>16</v>
      </c>
      <c r="I29581" t="s">
        <v>95</v>
      </c>
      <c r="J29581" t="s">
        <v>77</v>
      </c>
      <c r="K29581">
        <v>16</v>
      </c>
      <c r="L29581" t="s">
        <v>96</v>
      </c>
      <c r="M29581" t="s">
        <v>30</v>
      </c>
      <c r="N29581" t="s">
        <v>37</v>
      </c>
      <c r="O29581">
        <v>8</v>
      </c>
      <c r="P29581">
        <v>6</v>
      </c>
      <c r="Q29581">
        <v>11</v>
      </c>
      <c r="R29581" t="s">
        <v>149</v>
      </c>
      <c r="S29581" t="s">
        <v>150</v>
      </c>
      <c r="T29581" t="s">
        <v>207</v>
      </c>
    </row>
    <row r="29582" spans="1:20" x14ac:dyDescent="0.25">
      <c r="A29582">
        <v>32675</v>
      </c>
      <c r="B29582">
        <v>14437</v>
      </c>
      <c r="C29582">
        <v>1</v>
      </c>
      <c r="D29582" s="1">
        <v>42245</v>
      </c>
      <c r="E29582" s="2">
        <v>0.65565972222222224</v>
      </c>
      <c r="F29582" t="s">
        <v>94</v>
      </c>
      <c r="G29582" t="s">
        <v>131</v>
      </c>
      <c r="H29582">
        <v>16</v>
      </c>
      <c r="I29582" t="s">
        <v>95</v>
      </c>
      <c r="J29582" t="s">
        <v>77</v>
      </c>
      <c r="K29582">
        <v>16</v>
      </c>
      <c r="L29582" t="s">
        <v>96</v>
      </c>
      <c r="M29582" t="s">
        <v>30</v>
      </c>
      <c r="N29582" t="s">
        <v>37</v>
      </c>
      <c r="O29582">
        <v>8</v>
      </c>
      <c r="P29582">
        <v>6</v>
      </c>
      <c r="Q29582">
        <v>15</v>
      </c>
      <c r="R29582" t="s">
        <v>159</v>
      </c>
      <c r="S29582" t="s">
        <v>150</v>
      </c>
      <c r="T29582" t="s">
        <v>177</v>
      </c>
    </row>
    <row r="29583" spans="1:20" x14ac:dyDescent="0.25">
      <c r="A29583">
        <v>33540</v>
      </c>
      <c r="B29583">
        <v>14808</v>
      </c>
      <c r="C29583">
        <v>1</v>
      </c>
      <c r="D29583" s="1">
        <v>42252</v>
      </c>
      <c r="E29583" s="2">
        <v>0.49512731481481481</v>
      </c>
      <c r="F29583" t="s">
        <v>94</v>
      </c>
      <c r="G29583" t="s">
        <v>131</v>
      </c>
      <c r="H29583">
        <v>16</v>
      </c>
      <c r="I29583" t="s">
        <v>95</v>
      </c>
      <c r="J29583" t="s">
        <v>77</v>
      </c>
      <c r="K29583">
        <v>16</v>
      </c>
      <c r="L29583" t="s">
        <v>96</v>
      </c>
      <c r="M29583" t="s">
        <v>31</v>
      </c>
      <c r="N29583" t="s">
        <v>37</v>
      </c>
      <c r="O29583">
        <v>9</v>
      </c>
      <c r="P29583">
        <v>6</v>
      </c>
      <c r="Q29583">
        <v>11</v>
      </c>
      <c r="R29583" t="s">
        <v>149</v>
      </c>
      <c r="S29583" t="s">
        <v>150</v>
      </c>
      <c r="T29583" t="s">
        <v>183</v>
      </c>
    </row>
    <row r="29584" spans="1:20" x14ac:dyDescent="0.25">
      <c r="A29584">
        <v>34579</v>
      </c>
      <c r="B29584">
        <v>15263</v>
      </c>
      <c r="C29584">
        <v>1</v>
      </c>
      <c r="D29584" s="1">
        <v>42259</v>
      </c>
      <c r="E29584" s="2">
        <v>0.7341550925925926</v>
      </c>
      <c r="F29584" t="s">
        <v>94</v>
      </c>
      <c r="G29584" t="s">
        <v>131</v>
      </c>
      <c r="H29584">
        <v>16</v>
      </c>
      <c r="I29584" t="s">
        <v>95</v>
      </c>
      <c r="J29584" t="s">
        <v>77</v>
      </c>
      <c r="K29584">
        <v>16</v>
      </c>
      <c r="L29584" t="s">
        <v>96</v>
      </c>
      <c r="M29584" t="s">
        <v>31</v>
      </c>
      <c r="N29584" t="s">
        <v>37</v>
      </c>
      <c r="O29584">
        <v>9</v>
      </c>
      <c r="P29584">
        <v>6</v>
      </c>
      <c r="Q29584">
        <v>17</v>
      </c>
      <c r="R29584" t="s">
        <v>160</v>
      </c>
      <c r="S29584" t="s">
        <v>150</v>
      </c>
      <c r="T29584" t="s">
        <v>149</v>
      </c>
    </row>
    <row r="29585" spans="1:20" x14ac:dyDescent="0.25">
      <c r="A29585">
        <v>34609</v>
      </c>
      <c r="B29585">
        <v>15274</v>
      </c>
      <c r="C29585">
        <v>1</v>
      </c>
      <c r="D29585" s="1">
        <v>42259</v>
      </c>
      <c r="E29585" s="2">
        <v>0.78031249999999996</v>
      </c>
      <c r="F29585" t="s">
        <v>94</v>
      </c>
      <c r="G29585" t="s">
        <v>131</v>
      </c>
      <c r="H29585">
        <v>16</v>
      </c>
      <c r="I29585" t="s">
        <v>95</v>
      </c>
      <c r="J29585" t="s">
        <v>77</v>
      </c>
      <c r="K29585">
        <v>16</v>
      </c>
      <c r="L29585" t="s">
        <v>96</v>
      </c>
      <c r="M29585" t="s">
        <v>31</v>
      </c>
      <c r="N29585" t="s">
        <v>37</v>
      </c>
      <c r="O29585">
        <v>9</v>
      </c>
      <c r="P29585">
        <v>6</v>
      </c>
      <c r="Q29585">
        <v>18</v>
      </c>
      <c r="R29585" t="s">
        <v>174</v>
      </c>
      <c r="S29585" t="s">
        <v>150</v>
      </c>
      <c r="T29585" t="s">
        <v>185</v>
      </c>
    </row>
    <row r="29586" spans="1:20" x14ac:dyDescent="0.25">
      <c r="A29586">
        <v>35541</v>
      </c>
      <c r="B29586">
        <v>15689</v>
      </c>
      <c r="C29586">
        <v>1</v>
      </c>
      <c r="D29586" s="1">
        <v>42266</v>
      </c>
      <c r="E29586" s="2">
        <v>0.73136574074074079</v>
      </c>
      <c r="F29586" t="s">
        <v>94</v>
      </c>
      <c r="G29586" t="s">
        <v>131</v>
      </c>
      <c r="H29586">
        <v>16</v>
      </c>
      <c r="I29586" t="s">
        <v>95</v>
      </c>
      <c r="J29586" t="s">
        <v>77</v>
      </c>
      <c r="K29586">
        <v>16</v>
      </c>
      <c r="L29586" t="s">
        <v>96</v>
      </c>
      <c r="M29586" t="s">
        <v>31</v>
      </c>
      <c r="N29586" t="s">
        <v>37</v>
      </c>
      <c r="O29586">
        <v>9</v>
      </c>
      <c r="P29586">
        <v>6</v>
      </c>
      <c r="Q29586">
        <v>17</v>
      </c>
      <c r="R29586" t="s">
        <v>160</v>
      </c>
      <c r="S29586" t="s">
        <v>150</v>
      </c>
      <c r="T29586" t="s">
        <v>186</v>
      </c>
    </row>
    <row r="29587" spans="1:20" x14ac:dyDescent="0.25">
      <c r="A29587">
        <v>36098</v>
      </c>
      <c r="B29587">
        <v>15942</v>
      </c>
      <c r="C29587">
        <v>1</v>
      </c>
      <c r="D29587" s="1">
        <v>42273</v>
      </c>
      <c r="E29587" s="2">
        <v>0.49359953703703702</v>
      </c>
      <c r="F29587" t="s">
        <v>94</v>
      </c>
      <c r="G29587" t="s">
        <v>131</v>
      </c>
      <c r="H29587">
        <v>16</v>
      </c>
      <c r="I29587" t="s">
        <v>95</v>
      </c>
      <c r="J29587" t="s">
        <v>77</v>
      </c>
      <c r="K29587">
        <v>16</v>
      </c>
      <c r="L29587" t="s">
        <v>96</v>
      </c>
      <c r="M29587" t="s">
        <v>31</v>
      </c>
      <c r="N29587" t="s">
        <v>37</v>
      </c>
      <c r="O29587">
        <v>9</v>
      </c>
      <c r="P29587">
        <v>6</v>
      </c>
      <c r="Q29587">
        <v>11</v>
      </c>
      <c r="R29587" t="s">
        <v>149</v>
      </c>
      <c r="S29587" t="s">
        <v>150</v>
      </c>
      <c r="T29587" t="s">
        <v>195</v>
      </c>
    </row>
    <row r="29588" spans="1:20" x14ac:dyDescent="0.25">
      <c r="A29588">
        <v>36229</v>
      </c>
      <c r="B29588">
        <v>15995</v>
      </c>
      <c r="C29588">
        <v>1</v>
      </c>
      <c r="D29588" s="1">
        <v>42273</v>
      </c>
      <c r="E29588" s="2">
        <v>0.92415509259259254</v>
      </c>
      <c r="F29588" t="s">
        <v>94</v>
      </c>
      <c r="G29588" t="s">
        <v>131</v>
      </c>
      <c r="H29588">
        <v>16</v>
      </c>
      <c r="I29588" t="s">
        <v>95</v>
      </c>
      <c r="J29588" t="s">
        <v>77</v>
      </c>
      <c r="K29588">
        <v>16</v>
      </c>
      <c r="L29588" t="s">
        <v>96</v>
      </c>
      <c r="M29588" t="s">
        <v>31</v>
      </c>
      <c r="N29588" t="s">
        <v>37</v>
      </c>
      <c r="O29588">
        <v>9</v>
      </c>
      <c r="P29588">
        <v>6</v>
      </c>
      <c r="Q29588">
        <v>22</v>
      </c>
      <c r="R29588" t="s">
        <v>167</v>
      </c>
      <c r="S29588" t="s">
        <v>150</v>
      </c>
      <c r="T29588" t="s">
        <v>195</v>
      </c>
    </row>
    <row r="29589" spans="1:20" x14ac:dyDescent="0.25">
      <c r="A29589">
        <v>37199</v>
      </c>
      <c r="B29589">
        <v>16423</v>
      </c>
      <c r="C29589">
        <v>1</v>
      </c>
      <c r="D29589" s="1">
        <v>42280</v>
      </c>
      <c r="E29589" s="2">
        <v>0.82922453703703702</v>
      </c>
      <c r="F29589" t="s">
        <v>94</v>
      </c>
      <c r="G29589" t="s">
        <v>131</v>
      </c>
      <c r="H29589">
        <v>16</v>
      </c>
      <c r="I29589" t="s">
        <v>95</v>
      </c>
      <c r="J29589" t="s">
        <v>77</v>
      </c>
      <c r="K29589">
        <v>16</v>
      </c>
      <c r="L29589" t="s">
        <v>96</v>
      </c>
      <c r="M29589" t="s">
        <v>32</v>
      </c>
      <c r="N29589" t="s">
        <v>37</v>
      </c>
      <c r="O29589">
        <v>10</v>
      </c>
      <c r="P29589">
        <v>6</v>
      </c>
      <c r="Q29589">
        <v>19</v>
      </c>
      <c r="R29589" t="s">
        <v>154</v>
      </c>
      <c r="S29589" t="s">
        <v>150</v>
      </c>
      <c r="T29589" t="s">
        <v>207</v>
      </c>
    </row>
    <row r="29590" spans="1:20" x14ac:dyDescent="0.25">
      <c r="A29590">
        <v>37208</v>
      </c>
      <c r="B29590">
        <v>16428</v>
      </c>
      <c r="C29590">
        <v>1</v>
      </c>
      <c r="D29590" s="1">
        <v>42280</v>
      </c>
      <c r="E29590" s="2">
        <v>0.85034722222222225</v>
      </c>
      <c r="F29590" t="s">
        <v>94</v>
      </c>
      <c r="G29590" t="s">
        <v>131</v>
      </c>
      <c r="H29590">
        <v>16</v>
      </c>
      <c r="I29590" t="s">
        <v>95</v>
      </c>
      <c r="J29590" t="s">
        <v>77</v>
      </c>
      <c r="K29590">
        <v>16</v>
      </c>
      <c r="L29590" t="s">
        <v>96</v>
      </c>
      <c r="M29590" t="s">
        <v>32</v>
      </c>
      <c r="N29590" t="s">
        <v>37</v>
      </c>
      <c r="O29590">
        <v>10</v>
      </c>
      <c r="P29590">
        <v>6</v>
      </c>
      <c r="Q29590">
        <v>20</v>
      </c>
      <c r="R29590" t="s">
        <v>161</v>
      </c>
      <c r="S29590" t="s">
        <v>150</v>
      </c>
      <c r="T29590" t="s">
        <v>203</v>
      </c>
    </row>
    <row r="29591" spans="1:20" x14ac:dyDescent="0.25">
      <c r="A29591">
        <v>37934</v>
      </c>
      <c r="B29591">
        <v>16746</v>
      </c>
      <c r="C29591">
        <v>1</v>
      </c>
      <c r="D29591" s="1">
        <v>42287</v>
      </c>
      <c r="E29591" s="2">
        <v>0.69703703703703701</v>
      </c>
      <c r="F29591" t="s">
        <v>94</v>
      </c>
      <c r="G29591" t="s">
        <v>131</v>
      </c>
      <c r="H29591">
        <v>16</v>
      </c>
      <c r="I29591" t="s">
        <v>95</v>
      </c>
      <c r="J29591" t="s">
        <v>77</v>
      </c>
      <c r="K29591">
        <v>16</v>
      </c>
      <c r="L29591" t="s">
        <v>96</v>
      </c>
      <c r="M29591" t="s">
        <v>32</v>
      </c>
      <c r="N29591" t="s">
        <v>37</v>
      </c>
      <c r="O29591">
        <v>10</v>
      </c>
      <c r="P29591">
        <v>6</v>
      </c>
      <c r="Q29591">
        <v>16</v>
      </c>
      <c r="R29591" t="s">
        <v>172</v>
      </c>
      <c r="S29591" t="s">
        <v>150</v>
      </c>
      <c r="T29591" t="s">
        <v>192</v>
      </c>
    </row>
    <row r="29592" spans="1:20" x14ac:dyDescent="0.25">
      <c r="A29592">
        <v>37954</v>
      </c>
      <c r="B29592">
        <v>16756</v>
      </c>
      <c r="C29592">
        <v>1</v>
      </c>
      <c r="D29592" s="1">
        <v>42287</v>
      </c>
      <c r="E29592" s="2">
        <v>0.76807870370370368</v>
      </c>
      <c r="F29592" t="s">
        <v>94</v>
      </c>
      <c r="G29592" t="s">
        <v>131</v>
      </c>
      <c r="H29592">
        <v>16</v>
      </c>
      <c r="I29592" t="s">
        <v>95</v>
      </c>
      <c r="J29592" t="s">
        <v>77</v>
      </c>
      <c r="K29592">
        <v>16</v>
      </c>
      <c r="L29592" t="s">
        <v>96</v>
      </c>
      <c r="M29592" t="s">
        <v>32</v>
      </c>
      <c r="N29592" t="s">
        <v>37</v>
      </c>
      <c r="O29592">
        <v>10</v>
      </c>
      <c r="P29592">
        <v>6</v>
      </c>
      <c r="Q29592">
        <v>18</v>
      </c>
      <c r="R29592" t="s">
        <v>174</v>
      </c>
      <c r="S29592" t="s">
        <v>150</v>
      </c>
      <c r="T29592" t="s">
        <v>168</v>
      </c>
    </row>
    <row r="29593" spans="1:20" x14ac:dyDescent="0.25">
      <c r="A29593">
        <v>38817</v>
      </c>
      <c r="B29593">
        <v>17111</v>
      </c>
      <c r="C29593">
        <v>1</v>
      </c>
      <c r="D29593" s="1">
        <v>42294</v>
      </c>
      <c r="E29593" s="2">
        <v>0.50648148148148153</v>
      </c>
      <c r="F29593" t="s">
        <v>94</v>
      </c>
      <c r="G29593" t="s">
        <v>131</v>
      </c>
      <c r="H29593">
        <v>16</v>
      </c>
      <c r="I29593" t="s">
        <v>95</v>
      </c>
      <c r="J29593" t="s">
        <v>77</v>
      </c>
      <c r="K29593">
        <v>16</v>
      </c>
      <c r="L29593" t="s">
        <v>96</v>
      </c>
      <c r="M29593" t="s">
        <v>32</v>
      </c>
      <c r="N29593" t="s">
        <v>37</v>
      </c>
      <c r="O29593">
        <v>10</v>
      </c>
      <c r="P29593">
        <v>6</v>
      </c>
      <c r="Q29593">
        <v>12</v>
      </c>
      <c r="R29593" t="s">
        <v>150</v>
      </c>
      <c r="S29593" t="s">
        <v>150</v>
      </c>
      <c r="T29593" t="s">
        <v>161</v>
      </c>
    </row>
    <row r="29594" spans="1:20" x14ac:dyDescent="0.25">
      <c r="A29594">
        <v>38933</v>
      </c>
      <c r="B29594">
        <v>17162</v>
      </c>
      <c r="C29594">
        <v>1</v>
      </c>
      <c r="D29594" s="1">
        <v>42294</v>
      </c>
      <c r="E29594" s="2">
        <v>0.92550925925925931</v>
      </c>
      <c r="F29594" t="s">
        <v>94</v>
      </c>
      <c r="G29594" t="s">
        <v>131</v>
      </c>
      <c r="H29594">
        <v>16</v>
      </c>
      <c r="I29594" t="s">
        <v>95</v>
      </c>
      <c r="J29594" t="s">
        <v>77</v>
      </c>
      <c r="K29594">
        <v>16</v>
      </c>
      <c r="L29594" t="s">
        <v>96</v>
      </c>
      <c r="M29594" t="s">
        <v>32</v>
      </c>
      <c r="N29594" t="s">
        <v>37</v>
      </c>
      <c r="O29594">
        <v>10</v>
      </c>
      <c r="P29594">
        <v>6</v>
      </c>
      <c r="Q29594">
        <v>22</v>
      </c>
      <c r="R29594" t="s">
        <v>167</v>
      </c>
      <c r="S29594" t="s">
        <v>150</v>
      </c>
      <c r="T29594" t="s">
        <v>192</v>
      </c>
    </row>
    <row r="29595" spans="1:20" x14ac:dyDescent="0.25">
      <c r="A29595">
        <v>39718</v>
      </c>
      <c r="B29595">
        <v>17485</v>
      </c>
      <c r="C29595">
        <v>1</v>
      </c>
      <c r="D29595" s="1">
        <v>42301</v>
      </c>
      <c r="E29595" s="2">
        <v>0.758275462962963</v>
      </c>
      <c r="F29595" t="s">
        <v>94</v>
      </c>
      <c r="G29595" t="s">
        <v>131</v>
      </c>
      <c r="H29595">
        <v>16</v>
      </c>
      <c r="I29595" t="s">
        <v>95</v>
      </c>
      <c r="J29595" t="s">
        <v>77</v>
      </c>
      <c r="K29595">
        <v>16</v>
      </c>
      <c r="L29595" t="s">
        <v>96</v>
      </c>
      <c r="M29595" t="s">
        <v>32</v>
      </c>
      <c r="N29595" t="s">
        <v>37</v>
      </c>
      <c r="O29595">
        <v>10</v>
      </c>
      <c r="P29595">
        <v>6</v>
      </c>
      <c r="Q29595">
        <v>18</v>
      </c>
      <c r="R29595" t="s">
        <v>174</v>
      </c>
      <c r="S29595" t="s">
        <v>150</v>
      </c>
      <c r="T29595" t="s">
        <v>194</v>
      </c>
    </row>
    <row r="29596" spans="1:20" x14ac:dyDescent="0.25">
      <c r="A29596">
        <v>43318</v>
      </c>
      <c r="B29596">
        <v>19047</v>
      </c>
      <c r="C29596">
        <v>1</v>
      </c>
      <c r="D29596" s="1">
        <v>42329</v>
      </c>
      <c r="E29596" s="2">
        <v>0.76435185185185184</v>
      </c>
      <c r="F29596" t="s">
        <v>94</v>
      </c>
      <c r="G29596" t="s">
        <v>131</v>
      </c>
      <c r="H29596">
        <v>16</v>
      </c>
      <c r="I29596" t="s">
        <v>95</v>
      </c>
      <c r="J29596" t="s">
        <v>77</v>
      </c>
      <c r="K29596">
        <v>16</v>
      </c>
      <c r="L29596" t="s">
        <v>96</v>
      </c>
      <c r="M29596" t="s">
        <v>33</v>
      </c>
      <c r="N29596" t="s">
        <v>37</v>
      </c>
      <c r="O29596">
        <v>11</v>
      </c>
      <c r="P29596">
        <v>6</v>
      </c>
      <c r="Q29596">
        <v>18</v>
      </c>
      <c r="R29596" t="s">
        <v>174</v>
      </c>
      <c r="S29596" t="s">
        <v>150</v>
      </c>
      <c r="T29596" t="s">
        <v>158</v>
      </c>
    </row>
    <row r="29597" spans="1:20" x14ac:dyDescent="0.25">
      <c r="A29597">
        <v>43330</v>
      </c>
      <c r="B29597">
        <v>19051</v>
      </c>
      <c r="C29597">
        <v>1</v>
      </c>
      <c r="D29597" s="1">
        <v>42329</v>
      </c>
      <c r="E29597" s="2">
        <v>0.77234953703703701</v>
      </c>
      <c r="F29597" t="s">
        <v>94</v>
      </c>
      <c r="G29597" t="s">
        <v>131</v>
      </c>
      <c r="H29597">
        <v>16</v>
      </c>
      <c r="I29597" t="s">
        <v>95</v>
      </c>
      <c r="J29597" t="s">
        <v>77</v>
      </c>
      <c r="K29597">
        <v>16</v>
      </c>
      <c r="L29597" t="s">
        <v>96</v>
      </c>
      <c r="M29597" t="s">
        <v>33</v>
      </c>
      <c r="N29597" t="s">
        <v>37</v>
      </c>
      <c r="O29597">
        <v>11</v>
      </c>
      <c r="P29597">
        <v>6</v>
      </c>
      <c r="Q29597">
        <v>18</v>
      </c>
      <c r="R29597" t="s">
        <v>174</v>
      </c>
      <c r="S29597" t="s">
        <v>150</v>
      </c>
      <c r="T29597" t="s">
        <v>149</v>
      </c>
    </row>
    <row r="29598" spans="1:20" x14ac:dyDescent="0.25">
      <c r="A29598">
        <v>44405</v>
      </c>
      <c r="B29598">
        <v>19517</v>
      </c>
      <c r="C29598">
        <v>1</v>
      </c>
      <c r="D29598" s="1">
        <v>42336</v>
      </c>
      <c r="E29598" s="2">
        <v>0.51017361111111115</v>
      </c>
      <c r="F29598" t="s">
        <v>94</v>
      </c>
      <c r="G29598" t="s">
        <v>131</v>
      </c>
      <c r="H29598">
        <v>16</v>
      </c>
      <c r="I29598" t="s">
        <v>95</v>
      </c>
      <c r="J29598" t="s">
        <v>77</v>
      </c>
      <c r="K29598">
        <v>16</v>
      </c>
      <c r="L29598" t="s">
        <v>96</v>
      </c>
      <c r="M29598" t="s">
        <v>33</v>
      </c>
      <c r="N29598" t="s">
        <v>37</v>
      </c>
      <c r="O29598">
        <v>11</v>
      </c>
      <c r="P29598">
        <v>6</v>
      </c>
      <c r="Q29598">
        <v>12</v>
      </c>
      <c r="R29598" t="s">
        <v>150</v>
      </c>
      <c r="S29598" t="s">
        <v>150</v>
      </c>
      <c r="T29598" t="s">
        <v>185</v>
      </c>
    </row>
    <row r="29599" spans="1:20" x14ac:dyDescent="0.25">
      <c r="A29599">
        <v>45366</v>
      </c>
      <c r="B29599">
        <v>19932</v>
      </c>
      <c r="C29599">
        <v>1</v>
      </c>
      <c r="D29599" s="1">
        <v>42343</v>
      </c>
      <c r="E29599" s="2">
        <v>0.56100694444444443</v>
      </c>
      <c r="F29599" t="s">
        <v>94</v>
      </c>
      <c r="G29599" t="s">
        <v>131</v>
      </c>
      <c r="H29599">
        <v>16</v>
      </c>
      <c r="I29599" t="s">
        <v>95</v>
      </c>
      <c r="J29599" t="s">
        <v>77</v>
      </c>
      <c r="K29599">
        <v>16</v>
      </c>
      <c r="L29599" t="s">
        <v>96</v>
      </c>
      <c r="M29599" t="s">
        <v>34</v>
      </c>
      <c r="N29599" t="s">
        <v>37</v>
      </c>
      <c r="O29599">
        <v>12</v>
      </c>
      <c r="P29599">
        <v>6</v>
      </c>
      <c r="Q29599">
        <v>13</v>
      </c>
      <c r="R29599" t="s">
        <v>169</v>
      </c>
      <c r="S29599" t="s">
        <v>150</v>
      </c>
      <c r="T29599" t="s">
        <v>191</v>
      </c>
    </row>
    <row r="29600" spans="1:20" x14ac:dyDescent="0.25">
      <c r="A29600">
        <v>45387</v>
      </c>
      <c r="B29600">
        <v>19939</v>
      </c>
      <c r="C29600">
        <v>1</v>
      </c>
      <c r="D29600" s="1">
        <v>42343</v>
      </c>
      <c r="E29600" s="2">
        <v>0.61907407407407411</v>
      </c>
      <c r="F29600" t="s">
        <v>94</v>
      </c>
      <c r="G29600" t="s">
        <v>131</v>
      </c>
      <c r="H29600">
        <v>16</v>
      </c>
      <c r="I29600" t="s">
        <v>95</v>
      </c>
      <c r="J29600" t="s">
        <v>77</v>
      </c>
      <c r="K29600">
        <v>16</v>
      </c>
      <c r="L29600" t="s">
        <v>96</v>
      </c>
      <c r="M29600" t="s">
        <v>34</v>
      </c>
      <c r="N29600" t="s">
        <v>37</v>
      </c>
      <c r="O29600">
        <v>12</v>
      </c>
      <c r="P29600">
        <v>6</v>
      </c>
      <c r="Q29600">
        <v>14</v>
      </c>
      <c r="R29600" t="s">
        <v>153</v>
      </c>
      <c r="S29600" t="s">
        <v>150</v>
      </c>
      <c r="T29600" t="s">
        <v>187</v>
      </c>
    </row>
    <row r="29601" spans="1:20" x14ac:dyDescent="0.25">
      <c r="A29601">
        <v>45467</v>
      </c>
      <c r="B29601">
        <v>19969</v>
      </c>
      <c r="C29601">
        <v>1</v>
      </c>
      <c r="D29601" s="1">
        <v>42343</v>
      </c>
      <c r="E29601" s="2">
        <v>0.8270601851851852</v>
      </c>
      <c r="F29601" t="s">
        <v>94</v>
      </c>
      <c r="G29601" t="s">
        <v>131</v>
      </c>
      <c r="H29601">
        <v>16</v>
      </c>
      <c r="I29601" t="s">
        <v>95</v>
      </c>
      <c r="J29601" t="s">
        <v>77</v>
      </c>
      <c r="K29601">
        <v>16</v>
      </c>
      <c r="L29601" t="s">
        <v>96</v>
      </c>
      <c r="M29601" t="s">
        <v>34</v>
      </c>
      <c r="N29601" t="s">
        <v>37</v>
      </c>
      <c r="O29601">
        <v>12</v>
      </c>
      <c r="P29601">
        <v>6</v>
      </c>
      <c r="Q29601">
        <v>19</v>
      </c>
      <c r="R29601" t="s">
        <v>154</v>
      </c>
      <c r="S29601" t="s">
        <v>150</v>
      </c>
      <c r="T29601" t="s">
        <v>204</v>
      </c>
    </row>
    <row r="29602" spans="1:20" x14ac:dyDescent="0.25">
      <c r="A29602">
        <v>45485</v>
      </c>
      <c r="B29602">
        <v>19979</v>
      </c>
      <c r="C29602">
        <v>1</v>
      </c>
      <c r="D29602" s="1">
        <v>42343</v>
      </c>
      <c r="E29602" s="2">
        <v>0.93418981481481478</v>
      </c>
      <c r="F29602" t="s">
        <v>94</v>
      </c>
      <c r="G29602" t="s">
        <v>131</v>
      </c>
      <c r="H29602">
        <v>16</v>
      </c>
      <c r="I29602" t="s">
        <v>95</v>
      </c>
      <c r="J29602" t="s">
        <v>77</v>
      </c>
      <c r="K29602">
        <v>16</v>
      </c>
      <c r="L29602" t="s">
        <v>96</v>
      </c>
      <c r="M29602" t="s">
        <v>34</v>
      </c>
      <c r="N29602" t="s">
        <v>37</v>
      </c>
      <c r="O29602">
        <v>12</v>
      </c>
      <c r="P29602">
        <v>6</v>
      </c>
      <c r="Q29602">
        <v>22</v>
      </c>
      <c r="R29602" t="s">
        <v>167</v>
      </c>
      <c r="S29602" t="s">
        <v>150</v>
      </c>
      <c r="T29602" t="s">
        <v>153</v>
      </c>
    </row>
    <row r="29603" spans="1:20" x14ac:dyDescent="0.25">
      <c r="A29603">
        <v>46343</v>
      </c>
      <c r="B29603">
        <v>20354</v>
      </c>
      <c r="C29603">
        <v>1</v>
      </c>
      <c r="D29603" s="1">
        <v>42350</v>
      </c>
      <c r="E29603" s="2">
        <v>0.55619212962962961</v>
      </c>
      <c r="F29603" t="s">
        <v>94</v>
      </c>
      <c r="G29603" t="s">
        <v>131</v>
      </c>
      <c r="H29603">
        <v>16</v>
      </c>
      <c r="I29603" t="s">
        <v>95</v>
      </c>
      <c r="J29603" t="s">
        <v>77</v>
      </c>
      <c r="K29603">
        <v>16</v>
      </c>
      <c r="L29603" t="s">
        <v>96</v>
      </c>
      <c r="M29603" t="s">
        <v>34</v>
      </c>
      <c r="N29603" t="s">
        <v>37</v>
      </c>
      <c r="O29603">
        <v>12</v>
      </c>
      <c r="P29603">
        <v>6</v>
      </c>
      <c r="Q29603">
        <v>13</v>
      </c>
      <c r="R29603" t="s">
        <v>169</v>
      </c>
      <c r="S29603" t="s">
        <v>150</v>
      </c>
      <c r="T29603" t="s">
        <v>194</v>
      </c>
    </row>
    <row r="29604" spans="1:20" x14ac:dyDescent="0.25">
      <c r="A29604">
        <v>47388</v>
      </c>
      <c r="B29604">
        <v>20825</v>
      </c>
      <c r="C29604">
        <v>1</v>
      </c>
      <c r="D29604" s="1">
        <v>42357</v>
      </c>
      <c r="E29604" s="2">
        <v>0.90052083333333333</v>
      </c>
      <c r="F29604" t="s">
        <v>94</v>
      </c>
      <c r="G29604" t="s">
        <v>131</v>
      </c>
      <c r="H29604">
        <v>16</v>
      </c>
      <c r="I29604" t="s">
        <v>95</v>
      </c>
      <c r="J29604" t="s">
        <v>77</v>
      </c>
      <c r="K29604">
        <v>16</v>
      </c>
      <c r="L29604" t="s">
        <v>96</v>
      </c>
      <c r="M29604" t="s">
        <v>34</v>
      </c>
      <c r="N29604" t="s">
        <v>37</v>
      </c>
      <c r="O29604">
        <v>12</v>
      </c>
      <c r="P29604">
        <v>6</v>
      </c>
      <c r="Q29604">
        <v>21</v>
      </c>
      <c r="R29604" t="s">
        <v>163</v>
      </c>
      <c r="S29604" t="s">
        <v>150</v>
      </c>
      <c r="T29604" t="s">
        <v>189</v>
      </c>
    </row>
    <row r="29605" spans="1:20" x14ac:dyDescent="0.25">
      <c r="A29605">
        <v>48093</v>
      </c>
      <c r="B29605">
        <v>21136</v>
      </c>
      <c r="C29605">
        <v>1</v>
      </c>
      <c r="D29605" s="1">
        <v>42364</v>
      </c>
      <c r="E29605" s="2">
        <v>0.88375000000000004</v>
      </c>
      <c r="F29605" t="s">
        <v>94</v>
      </c>
      <c r="G29605" t="s">
        <v>131</v>
      </c>
      <c r="H29605">
        <v>16</v>
      </c>
      <c r="I29605" t="s">
        <v>95</v>
      </c>
      <c r="J29605" t="s">
        <v>77</v>
      </c>
      <c r="K29605">
        <v>16</v>
      </c>
      <c r="L29605" t="s">
        <v>96</v>
      </c>
      <c r="M29605" t="s">
        <v>34</v>
      </c>
      <c r="N29605" t="s">
        <v>37</v>
      </c>
      <c r="O29605">
        <v>12</v>
      </c>
      <c r="P29605">
        <v>6</v>
      </c>
      <c r="Q29605">
        <v>21</v>
      </c>
      <c r="R29605" t="s">
        <v>163</v>
      </c>
      <c r="S29605" t="s">
        <v>150</v>
      </c>
      <c r="T29605" t="s">
        <v>184</v>
      </c>
    </row>
    <row r="29606" spans="1:20" x14ac:dyDescent="0.25">
      <c r="A29606">
        <v>1130</v>
      </c>
      <c r="B29606">
        <v>492</v>
      </c>
      <c r="C29606">
        <v>1</v>
      </c>
      <c r="D29606" s="1">
        <v>42012</v>
      </c>
      <c r="E29606" s="2">
        <v>0.79607638888888888</v>
      </c>
      <c r="F29606" t="s">
        <v>94</v>
      </c>
      <c r="G29606" t="s">
        <v>131</v>
      </c>
      <c r="H29606">
        <v>16</v>
      </c>
      <c r="I29606" t="s">
        <v>95</v>
      </c>
      <c r="J29606" t="s">
        <v>77</v>
      </c>
      <c r="K29606">
        <v>16</v>
      </c>
      <c r="L29606" t="s">
        <v>96</v>
      </c>
      <c r="M29606" t="s">
        <v>22</v>
      </c>
      <c r="N29606" t="s">
        <v>36</v>
      </c>
      <c r="O29606">
        <v>1</v>
      </c>
      <c r="P29606">
        <v>4</v>
      </c>
      <c r="Q29606">
        <v>19</v>
      </c>
      <c r="R29606" t="s">
        <v>154</v>
      </c>
      <c r="S29606" t="s">
        <v>150</v>
      </c>
      <c r="T29606" t="s">
        <v>163</v>
      </c>
    </row>
    <row r="29607" spans="1:20" x14ac:dyDescent="0.25">
      <c r="A29607">
        <v>2857</v>
      </c>
      <c r="B29607">
        <v>1264</v>
      </c>
      <c r="C29607">
        <v>1</v>
      </c>
      <c r="D29607" s="1">
        <v>42026</v>
      </c>
      <c r="E29607" s="2">
        <v>0.54062500000000002</v>
      </c>
      <c r="F29607" t="s">
        <v>94</v>
      </c>
      <c r="G29607" t="s">
        <v>131</v>
      </c>
      <c r="H29607">
        <v>16</v>
      </c>
      <c r="I29607" t="s">
        <v>95</v>
      </c>
      <c r="J29607" t="s">
        <v>77</v>
      </c>
      <c r="K29607">
        <v>16</v>
      </c>
      <c r="L29607" t="s">
        <v>96</v>
      </c>
      <c r="M29607" t="s">
        <v>22</v>
      </c>
      <c r="N29607" t="s">
        <v>36</v>
      </c>
      <c r="O29607">
        <v>1</v>
      </c>
      <c r="P29607">
        <v>4</v>
      </c>
      <c r="Q29607">
        <v>12</v>
      </c>
      <c r="R29607" t="s">
        <v>150</v>
      </c>
      <c r="S29607" t="s">
        <v>150</v>
      </c>
      <c r="T29607" t="s">
        <v>203</v>
      </c>
    </row>
    <row r="29608" spans="1:20" x14ac:dyDescent="0.25">
      <c r="A29608">
        <v>2901</v>
      </c>
      <c r="B29608">
        <v>1278</v>
      </c>
      <c r="C29608">
        <v>1</v>
      </c>
      <c r="D29608" s="1">
        <v>42026</v>
      </c>
      <c r="E29608" s="2">
        <v>0.58858796296296301</v>
      </c>
      <c r="F29608" t="s">
        <v>94</v>
      </c>
      <c r="G29608" t="s">
        <v>131</v>
      </c>
      <c r="H29608">
        <v>16</v>
      </c>
      <c r="I29608" t="s">
        <v>95</v>
      </c>
      <c r="J29608" t="s">
        <v>77</v>
      </c>
      <c r="K29608">
        <v>16</v>
      </c>
      <c r="L29608" t="s">
        <v>96</v>
      </c>
      <c r="M29608" t="s">
        <v>22</v>
      </c>
      <c r="N29608" t="s">
        <v>36</v>
      </c>
      <c r="O29608">
        <v>1</v>
      </c>
      <c r="P29608">
        <v>4</v>
      </c>
      <c r="Q29608">
        <v>14</v>
      </c>
      <c r="R29608" t="s">
        <v>153</v>
      </c>
      <c r="S29608" t="s">
        <v>150</v>
      </c>
      <c r="T29608" t="s">
        <v>156</v>
      </c>
    </row>
    <row r="29609" spans="1:20" x14ac:dyDescent="0.25">
      <c r="A29609">
        <v>2972</v>
      </c>
      <c r="B29609">
        <v>1310</v>
      </c>
      <c r="C29609">
        <v>1</v>
      </c>
      <c r="D29609" s="1">
        <v>42026</v>
      </c>
      <c r="E29609" s="2">
        <v>0.84690972222222227</v>
      </c>
      <c r="F29609" t="s">
        <v>94</v>
      </c>
      <c r="G29609" t="s">
        <v>131</v>
      </c>
      <c r="H29609">
        <v>16</v>
      </c>
      <c r="I29609" t="s">
        <v>95</v>
      </c>
      <c r="J29609" t="s">
        <v>77</v>
      </c>
      <c r="K29609">
        <v>16</v>
      </c>
      <c r="L29609" t="s">
        <v>96</v>
      </c>
      <c r="M29609" t="s">
        <v>22</v>
      </c>
      <c r="N29609" t="s">
        <v>36</v>
      </c>
      <c r="O29609">
        <v>1</v>
      </c>
      <c r="P29609">
        <v>4</v>
      </c>
      <c r="Q29609">
        <v>20</v>
      </c>
      <c r="R29609" t="s">
        <v>161</v>
      </c>
      <c r="S29609" t="s">
        <v>150</v>
      </c>
      <c r="T29609" t="s">
        <v>202</v>
      </c>
    </row>
    <row r="29610" spans="1:20" x14ac:dyDescent="0.25">
      <c r="A29610">
        <v>4850</v>
      </c>
      <c r="B29610">
        <v>2145</v>
      </c>
      <c r="C29610">
        <v>1</v>
      </c>
      <c r="D29610" s="1">
        <v>42040</v>
      </c>
      <c r="E29610" s="2">
        <v>0.74805555555555558</v>
      </c>
      <c r="F29610" t="s">
        <v>94</v>
      </c>
      <c r="G29610" t="s">
        <v>131</v>
      </c>
      <c r="H29610">
        <v>16</v>
      </c>
      <c r="I29610" t="s">
        <v>95</v>
      </c>
      <c r="J29610" t="s">
        <v>77</v>
      </c>
      <c r="K29610">
        <v>16</v>
      </c>
      <c r="L29610" t="s">
        <v>96</v>
      </c>
      <c r="M29610" t="s">
        <v>24</v>
      </c>
      <c r="N29610" t="s">
        <v>36</v>
      </c>
      <c r="O29610">
        <v>2</v>
      </c>
      <c r="P29610">
        <v>4</v>
      </c>
      <c r="Q29610">
        <v>17</v>
      </c>
      <c r="R29610" t="s">
        <v>160</v>
      </c>
      <c r="S29610" t="s">
        <v>150</v>
      </c>
      <c r="T29610" t="s">
        <v>150</v>
      </c>
    </row>
    <row r="29611" spans="1:20" x14ac:dyDescent="0.25">
      <c r="A29611">
        <v>6719</v>
      </c>
      <c r="B29611">
        <v>2961</v>
      </c>
      <c r="C29611">
        <v>1</v>
      </c>
      <c r="D29611" s="1">
        <v>42054</v>
      </c>
      <c r="E29611" s="2">
        <v>0.55131944444444447</v>
      </c>
      <c r="F29611" t="s">
        <v>94</v>
      </c>
      <c r="G29611" t="s">
        <v>131</v>
      </c>
      <c r="H29611">
        <v>16</v>
      </c>
      <c r="I29611" t="s">
        <v>95</v>
      </c>
      <c r="J29611" t="s">
        <v>77</v>
      </c>
      <c r="K29611">
        <v>16</v>
      </c>
      <c r="L29611" t="s">
        <v>96</v>
      </c>
      <c r="M29611" t="s">
        <v>24</v>
      </c>
      <c r="N29611" t="s">
        <v>36</v>
      </c>
      <c r="O29611">
        <v>2</v>
      </c>
      <c r="P29611">
        <v>4</v>
      </c>
      <c r="Q29611">
        <v>13</v>
      </c>
      <c r="R29611" t="s">
        <v>169</v>
      </c>
      <c r="S29611" t="s">
        <v>150</v>
      </c>
      <c r="T29611" t="s">
        <v>162</v>
      </c>
    </row>
    <row r="29612" spans="1:20" x14ac:dyDescent="0.25">
      <c r="A29612">
        <v>6782</v>
      </c>
      <c r="B29612">
        <v>2996</v>
      </c>
      <c r="C29612">
        <v>1</v>
      </c>
      <c r="D29612" s="1">
        <v>42054</v>
      </c>
      <c r="E29612" s="2">
        <v>0.79575231481481479</v>
      </c>
      <c r="F29612" t="s">
        <v>94</v>
      </c>
      <c r="G29612" t="s">
        <v>131</v>
      </c>
      <c r="H29612">
        <v>16</v>
      </c>
      <c r="I29612" t="s">
        <v>95</v>
      </c>
      <c r="J29612" t="s">
        <v>77</v>
      </c>
      <c r="K29612">
        <v>16</v>
      </c>
      <c r="L29612" t="s">
        <v>96</v>
      </c>
      <c r="M29612" t="s">
        <v>24</v>
      </c>
      <c r="N29612" t="s">
        <v>36</v>
      </c>
      <c r="O29612">
        <v>2</v>
      </c>
      <c r="P29612">
        <v>4</v>
      </c>
      <c r="Q29612">
        <v>19</v>
      </c>
      <c r="R29612" t="s">
        <v>154</v>
      </c>
      <c r="S29612" t="s">
        <v>150</v>
      </c>
      <c r="T29612" t="s">
        <v>193</v>
      </c>
    </row>
    <row r="29613" spans="1:20" x14ac:dyDescent="0.25">
      <c r="A29613">
        <v>7604</v>
      </c>
      <c r="B29613">
        <v>3353</v>
      </c>
      <c r="C29613">
        <v>1</v>
      </c>
      <c r="D29613" s="1">
        <v>42061</v>
      </c>
      <c r="E29613" s="2">
        <v>0.52710648148148154</v>
      </c>
      <c r="F29613" t="s">
        <v>94</v>
      </c>
      <c r="G29613" t="s">
        <v>131</v>
      </c>
      <c r="H29613">
        <v>16</v>
      </c>
      <c r="I29613" t="s">
        <v>95</v>
      </c>
      <c r="J29613" t="s">
        <v>77</v>
      </c>
      <c r="K29613">
        <v>16</v>
      </c>
      <c r="L29613" t="s">
        <v>96</v>
      </c>
      <c r="M29613" t="s">
        <v>24</v>
      </c>
      <c r="N29613" t="s">
        <v>36</v>
      </c>
      <c r="O29613">
        <v>2</v>
      </c>
      <c r="P29613">
        <v>4</v>
      </c>
      <c r="Q29613">
        <v>12</v>
      </c>
      <c r="R29613" t="s">
        <v>150</v>
      </c>
      <c r="S29613" t="s">
        <v>150</v>
      </c>
      <c r="T29613" t="s">
        <v>168</v>
      </c>
    </row>
    <row r="29614" spans="1:20" x14ac:dyDescent="0.25">
      <c r="A29614">
        <v>7685</v>
      </c>
      <c r="B29614">
        <v>3384</v>
      </c>
      <c r="C29614">
        <v>1</v>
      </c>
      <c r="D29614" s="1">
        <v>42061</v>
      </c>
      <c r="E29614" s="2">
        <v>0.73424768518518524</v>
      </c>
      <c r="F29614" t="s">
        <v>94</v>
      </c>
      <c r="G29614" t="s">
        <v>131</v>
      </c>
      <c r="H29614">
        <v>16</v>
      </c>
      <c r="I29614" t="s">
        <v>95</v>
      </c>
      <c r="J29614" t="s">
        <v>77</v>
      </c>
      <c r="K29614">
        <v>16</v>
      </c>
      <c r="L29614" t="s">
        <v>96</v>
      </c>
      <c r="M29614" t="s">
        <v>24</v>
      </c>
      <c r="N29614" t="s">
        <v>36</v>
      </c>
      <c r="O29614">
        <v>2</v>
      </c>
      <c r="P29614">
        <v>4</v>
      </c>
      <c r="Q29614">
        <v>17</v>
      </c>
      <c r="R29614" t="s">
        <v>160</v>
      </c>
      <c r="S29614" t="s">
        <v>150</v>
      </c>
      <c r="T29614" t="s">
        <v>154</v>
      </c>
    </row>
    <row r="29615" spans="1:20" x14ac:dyDescent="0.25">
      <c r="A29615">
        <v>7695</v>
      </c>
      <c r="B29615">
        <v>3388</v>
      </c>
      <c r="C29615">
        <v>1</v>
      </c>
      <c r="D29615" s="1">
        <v>42061</v>
      </c>
      <c r="E29615" s="2">
        <v>0.74578703703703708</v>
      </c>
      <c r="F29615" t="s">
        <v>94</v>
      </c>
      <c r="G29615" t="s">
        <v>131</v>
      </c>
      <c r="H29615">
        <v>16</v>
      </c>
      <c r="I29615" t="s">
        <v>95</v>
      </c>
      <c r="J29615" t="s">
        <v>77</v>
      </c>
      <c r="K29615">
        <v>16</v>
      </c>
      <c r="L29615" t="s">
        <v>96</v>
      </c>
      <c r="M29615" t="s">
        <v>24</v>
      </c>
      <c r="N29615" t="s">
        <v>36</v>
      </c>
      <c r="O29615">
        <v>2</v>
      </c>
      <c r="P29615">
        <v>4</v>
      </c>
      <c r="Q29615">
        <v>17</v>
      </c>
      <c r="R29615" t="s">
        <v>160</v>
      </c>
      <c r="S29615" t="s">
        <v>150</v>
      </c>
      <c r="T29615" t="s">
        <v>196</v>
      </c>
    </row>
    <row r="29616" spans="1:20" x14ac:dyDescent="0.25">
      <c r="A29616">
        <v>9582</v>
      </c>
      <c r="B29616">
        <v>4198</v>
      </c>
      <c r="C29616">
        <v>1</v>
      </c>
      <c r="D29616" s="1">
        <v>42075</v>
      </c>
      <c r="E29616" s="2">
        <v>0.65179398148148149</v>
      </c>
      <c r="F29616" t="s">
        <v>94</v>
      </c>
      <c r="G29616" t="s">
        <v>131</v>
      </c>
      <c r="H29616">
        <v>16</v>
      </c>
      <c r="I29616" t="s">
        <v>95</v>
      </c>
      <c r="J29616" t="s">
        <v>77</v>
      </c>
      <c r="K29616">
        <v>16</v>
      </c>
      <c r="L29616" t="s">
        <v>96</v>
      </c>
      <c r="M29616" t="s">
        <v>25</v>
      </c>
      <c r="N29616" t="s">
        <v>36</v>
      </c>
      <c r="O29616">
        <v>3</v>
      </c>
      <c r="P29616">
        <v>4</v>
      </c>
      <c r="Q29616">
        <v>15</v>
      </c>
      <c r="R29616" t="s">
        <v>159</v>
      </c>
      <c r="S29616" t="s">
        <v>150</v>
      </c>
      <c r="T29616" t="s">
        <v>205</v>
      </c>
    </row>
    <row r="29617" spans="1:20" x14ac:dyDescent="0.25">
      <c r="A29617">
        <v>10526</v>
      </c>
      <c r="B29617">
        <v>4612</v>
      </c>
      <c r="C29617">
        <v>1</v>
      </c>
      <c r="D29617" s="1">
        <v>42082</v>
      </c>
      <c r="E29617" s="2">
        <v>0.51925925925925931</v>
      </c>
      <c r="F29617" t="s">
        <v>94</v>
      </c>
      <c r="G29617" t="s">
        <v>131</v>
      </c>
      <c r="H29617">
        <v>16</v>
      </c>
      <c r="I29617" t="s">
        <v>95</v>
      </c>
      <c r="J29617" t="s">
        <v>77</v>
      </c>
      <c r="K29617">
        <v>16</v>
      </c>
      <c r="L29617" t="s">
        <v>96</v>
      </c>
      <c r="M29617" t="s">
        <v>25</v>
      </c>
      <c r="N29617" t="s">
        <v>36</v>
      </c>
      <c r="O29617">
        <v>3</v>
      </c>
      <c r="P29617">
        <v>4</v>
      </c>
      <c r="Q29617">
        <v>12</v>
      </c>
      <c r="R29617" t="s">
        <v>150</v>
      </c>
      <c r="S29617" t="s">
        <v>150</v>
      </c>
      <c r="T29617" t="s">
        <v>192</v>
      </c>
    </row>
    <row r="29618" spans="1:20" x14ac:dyDescent="0.25">
      <c r="A29618">
        <v>12382</v>
      </c>
      <c r="B29618">
        <v>5441</v>
      </c>
      <c r="C29618">
        <v>1</v>
      </c>
      <c r="D29618" s="1">
        <v>42096</v>
      </c>
      <c r="E29618" s="2">
        <v>0.49515046296296295</v>
      </c>
      <c r="F29618" t="s">
        <v>94</v>
      </c>
      <c r="G29618" t="s">
        <v>131</v>
      </c>
      <c r="H29618">
        <v>16</v>
      </c>
      <c r="I29618" t="s">
        <v>95</v>
      </c>
      <c r="J29618" t="s">
        <v>77</v>
      </c>
      <c r="K29618">
        <v>16</v>
      </c>
      <c r="L29618" t="s">
        <v>96</v>
      </c>
      <c r="M29618" t="s">
        <v>26</v>
      </c>
      <c r="N29618" t="s">
        <v>36</v>
      </c>
      <c r="O29618">
        <v>4</v>
      </c>
      <c r="P29618">
        <v>4</v>
      </c>
      <c r="Q29618">
        <v>11</v>
      </c>
      <c r="R29618" t="s">
        <v>149</v>
      </c>
      <c r="S29618" t="s">
        <v>150</v>
      </c>
      <c r="T29618" t="s">
        <v>152</v>
      </c>
    </row>
    <row r="29619" spans="1:20" x14ac:dyDescent="0.25">
      <c r="A29619">
        <v>12495</v>
      </c>
      <c r="B29619">
        <v>5487</v>
      </c>
      <c r="C29619">
        <v>1</v>
      </c>
      <c r="D29619" s="1">
        <v>42096</v>
      </c>
      <c r="E29619" s="2">
        <v>0.80548611111111112</v>
      </c>
      <c r="F29619" t="s">
        <v>94</v>
      </c>
      <c r="G29619" t="s">
        <v>131</v>
      </c>
      <c r="H29619">
        <v>16</v>
      </c>
      <c r="I29619" t="s">
        <v>95</v>
      </c>
      <c r="J29619" t="s">
        <v>77</v>
      </c>
      <c r="K29619">
        <v>16</v>
      </c>
      <c r="L29619" t="s">
        <v>96</v>
      </c>
      <c r="M29619" t="s">
        <v>26</v>
      </c>
      <c r="N29619" t="s">
        <v>36</v>
      </c>
      <c r="O29619">
        <v>4</v>
      </c>
      <c r="P29619">
        <v>4</v>
      </c>
      <c r="Q29619">
        <v>19</v>
      </c>
      <c r="R29619" t="s">
        <v>154</v>
      </c>
      <c r="S29619" t="s">
        <v>150</v>
      </c>
      <c r="T29619" t="s">
        <v>162</v>
      </c>
    </row>
    <row r="29620" spans="1:20" x14ac:dyDescent="0.25">
      <c r="A29620">
        <v>13417</v>
      </c>
      <c r="B29620">
        <v>5885</v>
      </c>
      <c r="C29620">
        <v>1</v>
      </c>
      <c r="D29620" s="1">
        <v>42103</v>
      </c>
      <c r="E29620" s="2">
        <v>0.68511574074074078</v>
      </c>
      <c r="F29620" t="s">
        <v>94</v>
      </c>
      <c r="G29620" t="s">
        <v>131</v>
      </c>
      <c r="H29620">
        <v>16</v>
      </c>
      <c r="I29620" t="s">
        <v>95</v>
      </c>
      <c r="J29620" t="s">
        <v>77</v>
      </c>
      <c r="K29620">
        <v>16</v>
      </c>
      <c r="L29620" t="s">
        <v>96</v>
      </c>
      <c r="M29620" t="s">
        <v>26</v>
      </c>
      <c r="N29620" t="s">
        <v>36</v>
      </c>
      <c r="O29620">
        <v>4</v>
      </c>
      <c r="P29620">
        <v>4</v>
      </c>
      <c r="Q29620">
        <v>16</v>
      </c>
      <c r="R29620" t="s">
        <v>172</v>
      </c>
      <c r="S29620" t="s">
        <v>150</v>
      </c>
      <c r="T29620" t="s">
        <v>156</v>
      </c>
    </row>
    <row r="29621" spans="1:20" x14ac:dyDescent="0.25">
      <c r="A29621">
        <v>13421</v>
      </c>
      <c r="B29621">
        <v>5886</v>
      </c>
      <c r="C29621">
        <v>1</v>
      </c>
      <c r="D29621" s="1">
        <v>42103</v>
      </c>
      <c r="E29621" s="2">
        <v>0.68586805555555552</v>
      </c>
      <c r="F29621" t="s">
        <v>94</v>
      </c>
      <c r="G29621" t="s">
        <v>131</v>
      </c>
      <c r="H29621">
        <v>16</v>
      </c>
      <c r="I29621" t="s">
        <v>95</v>
      </c>
      <c r="J29621" t="s">
        <v>77</v>
      </c>
      <c r="K29621">
        <v>16</v>
      </c>
      <c r="L29621" t="s">
        <v>96</v>
      </c>
      <c r="M29621" t="s">
        <v>26</v>
      </c>
      <c r="N29621" t="s">
        <v>36</v>
      </c>
      <c r="O29621">
        <v>4</v>
      </c>
      <c r="P29621">
        <v>4</v>
      </c>
      <c r="Q29621">
        <v>16</v>
      </c>
      <c r="R29621" t="s">
        <v>172</v>
      </c>
      <c r="S29621" t="s">
        <v>150</v>
      </c>
      <c r="T29621" t="s">
        <v>185</v>
      </c>
    </row>
    <row r="29622" spans="1:20" x14ac:dyDescent="0.25">
      <c r="A29622">
        <v>16200</v>
      </c>
      <c r="B29622">
        <v>7126</v>
      </c>
      <c r="C29622">
        <v>1</v>
      </c>
      <c r="D29622" s="1">
        <v>42124</v>
      </c>
      <c r="E29622" s="2">
        <v>0.57319444444444445</v>
      </c>
      <c r="F29622" t="s">
        <v>94</v>
      </c>
      <c r="G29622" t="s">
        <v>131</v>
      </c>
      <c r="H29622">
        <v>16</v>
      </c>
      <c r="I29622" t="s">
        <v>95</v>
      </c>
      <c r="J29622" t="s">
        <v>77</v>
      </c>
      <c r="K29622">
        <v>16</v>
      </c>
      <c r="L29622" t="s">
        <v>96</v>
      </c>
      <c r="M29622" t="s">
        <v>26</v>
      </c>
      <c r="N29622" t="s">
        <v>36</v>
      </c>
      <c r="O29622">
        <v>4</v>
      </c>
      <c r="P29622">
        <v>4</v>
      </c>
      <c r="Q29622">
        <v>13</v>
      </c>
      <c r="R29622" t="s">
        <v>169</v>
      </c>
      <c r="S29622" t="s">
        <v>150</v>
      </c>
      <c r="T29622" t="s">
        <v>157</v>
      </c>
    </row>
    <row r="29623" spans="1:20" x14ac:dyDescent="0.25">
      <c r="A29623">
        <v>16272</v>
      </c>
      <c r="B29623">
        <v>7156</v>
      </c>
      <c r="C29623">
        <v>1</v>
      </c>
      <c r="D29623" s="1">
        <v>42124</v>
      </c>
      <c r="E29623" s="2">
        <v>0.75922453703703707</v>
      </c>
      <c r="F29623" t="s">
        <v>94</v>
      </c>
      <c r="G29623" t="s">
        <v>131</v>
      </c>
      <c r="H29623">
        <v>16</v>
      </c>
      <c r="I29623" t="s">
        <v>95</v>
      </c>
      <c r="J29623" t="s">
        <v>77</v>
      </c>
      <c r="K29623">
        <v>16</v>
      </c>
      <c r="L29623" t="s">
        <v>96</v>
      </c>
      <c r="M29623" t="s">
        <v>26</v>
      </c>
      <c r="N29623" t="s">
        <v>36</v>
      </c>
      <c r="O29623">
        <v>4</v>
      </c>
      <c r="P29623">
        <v>4</v>
      </c>
      <c r="Q29623">
        <v>18</v>
      </c>
      <c r="R29623" t="s">
        <v>174</v>
      </c>
      <c r="S29623" t="s">
        <v>150</v>
      </c>
      <c r="T29623" t="s">
        <v>160</v>
      </c>
    </row>
    <row r="29624" spans="1:20" x14ac:dyDescent="0.25">
      <c r="A29624">
        <v>16295</v>
      </c>
      <c r="B29624">
        <v>7166</v>
      </c>
      <c r="C29624">
        <v>1</v>
      </c>
      <c r="D29624" s="1">
        <v>42124</v>
      </c>
      <c r="E29624" s="2">
        <v>0.8646759259259259</v>
      </c>
      <c r="F29624" t="s">
        <v>94</v>
      </c>
      <c r="G29624" t="s">
        <v>131</v>
      </c>
      <c r="H29624">
        <v>16</v>
      </c>
      <c r="I29624" t="s">
        <v>95</v>
      </c>
      <c r="J29624" t="s">
        <v>77</v>
      </c>
      <c r="K29624">
        <v>16</v>
      </c>
      <c r="L29624" t="s">
        <v>96</v>
      </c>
      <c r="M29624" t="s">
        <v>26</v>
      </c>
      <c r="N29624" t="s">
        <v>36</v>
      </c>
      <c r="O29624">
        <v>4</v>
      </c>
      <c r="P29624">
        <v>4</v>
      </c>
      <c r="Q29624">
        <v>20</v>
      </c>
      <c r="R29624" t="s">
        <v>161</v>
      </c>
      <c r="S29624" t="s">
        <v>150</v>
      </c>
      <c r="T29624" t="s">
        <v>176</v>
      </c>
    </row>
    <row r="29625" spans="1:20" x14ac:dyDescent="0.25">
      <c r="A29625">
        <v>17216</v>
      </c>
      <c r="B29625">
        <v>7575</v>
      </c>
      <c r="C29625">
        <v>1</v>
      </c>
      <c r="D29625" s="1">
        <v>42131</v>
      </c>
      <c r="E29625" s="2">
        <v>0.86336805555555551</v>
      </c>
      <c r="F29625" t="s">
        <v>94</v>
      </c>
      <c r="G29625" t="s">
        <v>131</v>
      </c>
      <c r="H29625">
        <v>16</v>
      </c>
      <c r="I29625" t="s">
        <v>95</v>
      </c>
      <c r="J29625" t="s">
        <v>77</v>
      </c>
      <c r="K29625">
        <v>16</v>
      </c>
      <c r="L29625" t="s">
        <v>96</v>
      </c>
      <c r="M29625" t="s">
        <v>27</v>
      </c>
      <c r="N29625" t="s">
        <v>36</v>
      </c>
      <c r="O29625">
        <v>5</v>
      </c>
      <c r="P29625">
        <v>4</v>
      </c>
      <c r="Q29625">
        <v>20</v>
      </c>
      <c r="R29625" t="s">
        <v>161</v>
      </c>
      <c r="S29625" t="s">
        <v>150</v>
      </c>
      <c r="T29625" t="s">
        <v>159</v>
      </c>
    </row>
    <row r="29626" spans="1:20" x14ac:dyDescent="0.25">
      <c r="A29626">
        <v>18175</v>
      </c>
      <c r="B29626">
        <v>7976</v>
      </c>
      <c r="C29626">
        <v>1</v>
      </c>
      <c r="D29626" s="1">
        <v>42138</v>
      </c>
      <c r="E29626" s="2">
        <v>0.63141203703703708</v>
      </c>
      <c r="F29626" t="s">
        <v>94</v>
      </c>
      <c r="G29626" t="s">
        <v>131</v>
      </c>
      <c r="H29626">
        <v>16</v>
      </c>
      <c r="I29626" t="s">
        <v>95</v>
      </c>
      <c r="J29626" t="s">
        <v>77</v>
      </c>
      <c r="K29626">
        <v>16</v>
      </c>
      <c r="L29626" t="s">
        <v>96</v>
      </c>
      <c r="M29626" t="s">
        <v>27</v>
      </c>
      <c r="N29626" t="s">
        <v>36</v>
      </c>
      <c r="O29626">
        <v>5</v>
      </c>
      <c r="P29626">
        <v>4</v>
      </c>
      <c r="Q29626">
        <v>15</v>
      </c>
      <c r="R29626" t="s">
        <v>159</v>
      </c>
      <c r="S29626" t="s">
        <v>150</v>
      </c>
      <c r="T29626" t="s">
        <v>153</v>
      </c>
    </row>
    <row r="29627" spans="1:20" x14ac:dyDescent="0.25">
      <c r="A29627">
        <v>19098</v>
      </c>
      <c r="B29627">
        <v>8391</v>
      </c>
      <c r="C29627">
        <v>1</v>
      </c>
      <c r="D29627" s="1">
        <v>42145</v>
      </c>
      <c r="E29627" s="2">
        <v>0.52407407407407403</v>
      </c>
      <c r="F29627" t="s">
        <v>94</v>
      </c>
      <c r="G29627" t="s">
        <v>131</v>
      </c>
      <c r="H29627">
        <v>16</v>
      </c>
      <c r="I29627" t="s">
        <v>95</v>
      </c>
      <c r="J29627" t="s">
        <v>77</v>
      </c>
      <c r="K29627">
        <v>16</v>
      </c>
      <c r="L29627" t="s">
        <v>96</v>
      </c>
      <c r="M29627" t="s">
        <v>27</v>
      </c>
      <c r="N29627" t="s">
        <v>36</v>
      </c>
      <c r="O29627">
        <v>5</v>
      </c>
      <c r="P29627">
        <v>4</v>
      </c>
      <c r="Q29627">
        <v>12</v>
      </c>
      <c r="R29627" t="s">
        <v>150</v>
      </c>
      <c r="S29627" t="s">
        <v>150</v>
      </c>
      <c r="T29627" t="s">
        <v>158</v>
      </c>
    </row>
    <row r="29628" spans="1:20" x14ac:dyDescent="0.25">
      <c r="A29628">
        <v>19199</v>
      </c>
      <c r="B29628">
        <v>8438</v>
      </c>
      <c r="C29628">
        <v>1</v>
      </c>
      <c r="D29628" s="1">
        <v>42145</v>
      </c>
      <c r="E29628" s="2">
        <v>0.84943287037037041</v>
      </c>
      <c r="F29628" t="s">
        <v>94</v>
      </c>
      <c r="G29628" t="s">
        <v>131</v>
      </c>
      <c r="H29628">
        <v>16</v>
      </c>
      <c r="I29628" t="s">
        <v>95</v>
      </c>
      <c r="J29628" t="s">
        <v>77</v>
      </c>
      <c r="K29628">
        <v>16</v>
      </c>
      <c r="L29628" t="s">
        <v>96</v>
      </c>
      <c r="M29628" t="s">
        <v>27</v>
      </c>
      <c r="N29628" t="s">
        <v>36</v>
      </c>
      <c r="O29628">
        <v>5</v>
      </c>
      <c r="P29628">
        <v>4</v>
      </c>
      <c r="Q29628">
        <v>20</v>
      </c>
      <c r="R29628" t="s">
        <v>161</v>
      </c>
      <c r="S29628" t="s">
        <v>150</v>
      </c>
      <c r="T29628" t="s">
        <v>149</v>
      </c>
    </row>
    <row r="29629" spans="1:20" x14ac:dyDescent="0.25">
      <c r="A29629">
        <v>22057</v>
      </c>
      <c r="B29629">
        <v>9684</v>
      </c>
      <c r="C29629">
        <v>1</v>
      </c>
      <c r="D29629" s="1">
        <v>42166</v>
      </c>
      <c r="E29629" s="2">
        <v>0.84202546296296299</v>
      </c>
      <c r="F29629" t="s">
        <v>94</v>
      </c>
      <c r="G29629" t="s">
        <v>131</v>
      </c>
      <c r="H29629">
        <v>16</v>
      </c>
      <c r="I29629" t="s">
        <v>95</v>
      </c>
      <c r="J29629" t="s">
        <v>77</v>
      </c>
      <c r="K29629">
        <v>16</v>
      </c>
      <c r="L29629" t="s">
        <v>96</v>
      </c>
      <c r="M29629" t="s">
        <v>28</v>
      </c>
      <c r="N29629" t="s">
        <v>36</v>
      </c>
      <c r="O29629">
        <v>6</v>
      </c>
      <c r="P29629">
        <v>4</v>
      </c>
      <c r="Q29629">
        <v>20</v>
      </c>
      <c r="R29629" t="s">
        <v>161</v>
      </c>
      <c r="S29629" t="s">
        <v>150</v>
      </c>
      <c r="T29629" t="s">
        <v>179</v>
      </c>
    </row>
    <row r="29630" spans="1:20" x14ac:dyDescent="0.25">
      <c r="A29630">
        <v>22851</v>
      </c>
      <c r="B29630">
        <v>10051</v>
      </c>
      <c r="C29630">
        <v>1</v>
      </c>
      <c r="D29630" s="1">
        <v>42173</v>
      </c>
      <c r="E29630" s="2">
        <v>0.50188657407407411</v>
      </c>
      <c r="F29630" t="s">
        <v>94</v>
      </c>
      <c r="G29630" t="s">
        <v>131</v>
      </c>
      <c r="H29630">
        <v>16</v>
      </c>
      <c r="I29630" t="s">
        <v>95</v>
      </c>
      <c r="J29630" t="s">
        <v>77</v>
      </c>
      <c r="K29630">
        <v>16</v>
      </c>
      <c r="L29630" t="s">
        <v>96</v>
      </c>
      <c r="M29630" t="s">
        <v>28</v>
      </c>
      <c r="N29630" t="s">
        <v>36</v>
      </c>
      <c r="O29630">
        <v>6</v>
      </c>
      <c r="P29630">
        <v>4</v>
      </c>
      <c r="Q29630">
        <v>12</v>
      </c>
      <c r="R29630" t="s">
        <v>150</v>
      </c>
      <c r="S29630" t="s">
        <v>150</v>
      </c>
      <c r="T29630" t="s">
        <v>200</v>
      </c>
    </row>
    <row r="29631" spans="1:20" x14ac:dyDescent="0.25">
      <c r="A29631">
        <v>22942</v>
      </c>
      <c r="B29631">
        <v>10092</v>
      </c>
      <c r="C29631">
        <v>1</v>
      </c>
      <c r="D29631" s="1">
        <v>42173</v>
      </c>
      <c r="E29631" s="2">
        <v>0.78630787037037042</v>
      </c>
      <c r="F29631" t="s">
        <v>94</v>
      </c>
      <c r="G29631" t="s">
        <v>131</v>
      </c>
      <c r="H29631">
        <v>16</v>
      </c>
      <c r="I29631" t="s">
        <v>95</v>
      </c>
      <c r="J29631" t="s">
        <v>77</v>
      </c>
      <c r="K29631">
        <v>16</v>
      </c>
      <c r="L29631" t="s">
        <v>96</v>
      </c>
      <c r="M29631" t="s">
        <v>28</v>
      </c>
      <c r="N29631" t="s">
        <v>36</v>
      </c>
      <c r="O29631">
        <v>6</v>
      </c>
      <c r="P29631">
        <v>4</v>
      </c>
      <c r="Q29631">
        <v>18</v>
      </c>
      <c r="R29631" t="s">
        <v>174</v>
      </c>
      <c r="S29631" t="s">
        <v>150</v>
      </c>
      <c r="T29631" t="s">
        <v>160</v>
      </c>
    </row>
    <row r="29632" spans="1:20" x14ac:dyDescent="0.25">
      <c r="A29632">
        <v>23811</v>
      </c>
      <c r="B29632">
        <v>10467</v>
      </c>
      <c r="C29632">
        <v>1</v>
      </c>
      <c r="D29632" s="1">
        <v>42180</v>
      </c>
      <c r="E29632" s="2">
        <v>0.57598379629629626</v>
      </c>
      <c r="F29632" t="s">
        <v>94</v>
      </c>
      <c r="G29632" t="s">
        <v>131</v>
      </c>
      <c r="H29632">
        <v>16</v>
      </c>
      <c r="I29632" t="s">
        <v>95</v>
      </c>
      <c r="J29632" t="s">
        <v>77</v>
      </c>
      <c r="K29632">
        <v>16</v>
      </c>
      <c r="L29632" t="s">
        <v>96</v>
      </c>
      <c r="M29632" t="s">
        <v>28</v>
      </c>
      <c r="N29632" t="s">
        <v>36</v>
      </c>
      <c r="O29632">
        <v>6</v>
      </c>
      <c r="P29632">
        <v>4</v>
      </c>
      <c r="Q29632">
        <v>13</v>
      </c>
      <c r="R29632" t="s">
        <v>169</v>
      </c>
      <c r="S29632" t="s">
        <v>150</v>
      </c>
      <c r="T29632" t="s">
        <v>165</v>
      </c>
    </row>
    <row r="29633" spans="1:20" x14ac:dyDescent="0.25">
      <c r="A29633">
        <v>23883</v>
      </c>
      <c r="B29633">
        <v>10502</v>
      </c>
      <c r="C29633">
        <v>1</v>
      </c>
      <c r="D29633" s="1">
        <v>42180</v>
      </c>
      <c r="E29633" s="2">
        <v>0.85479166666666662</v>
      </c>
      <c r="F29633" t="s">
        <v>94</v>
      </c>
      <c r="G29633" t="s">
        <v>131</v>
      </c>
      <c r="H29633">
        <v>16</v>
      </c>
      <c r="I29633" t="s">
        <v>95</v>
      </c>
      <c r="J29633" t="s">
        <v>77</v>
      </c>
      <c r="K29633">
        <v>16</v>
      </c>
      <c r="L29633" t="s">
        <v>96</v>
      </c>
      <c r="M29633" t="s">
        <v>28</v>
      </c>
      <c r="N29633" t="s">
        <v>36</v>
      </c>
      <c r="O29633">
        <v>6</v>
      </c>
      <c r="P29633">
        <v>4</v>
      </c>
      <c r="Q29633">
        <v>20</v>
      </c>
      <c r="R29633" t="s">
        <v>161</v>
      </c>
      <c r="S29633" t="s">
        <v>150</v>
      </c>
      <c r="T29633" t="s">
        <v>162</v>
      </c>
    </row>
    <row r="29634" spans="1:20" x14ac:dyDescent="0.25">
      <c r="A29634">
        <v>23887</v>
      </c>
      <c r="B29634">
        <v>10504</v>
      </c>
      <c r="C29634">
        <v>1</v>
      </c>
      <c r="D29634" s="1">
        <v>42180</v>
      </c>
      <c r="E29634" s="2">
        <v>0.85990740740740745</v>
      </c>
      <c r="F29634" t="s">
        <v>94</v>
      </c>
      <c r="G29634" t="s">
        <v>131</v>
      </c>
      <c r="H29634">
        <v>16</v>
      </c>
      <c r="I29634" t="s">
        <v>95</v>
      </c>
      <c r="J29634" t="s">
        <v>77</v>
      </c>
      <c r="K29634">
        <v>16</v>
      </c>
      <c r="L29634" t="s">
        <v>96</v>
      </c>
      <c r="M29634" t="s">
        <v>28</v>
      </c>
      <c r="N29634" t="s">
        <v>36</v>
      </c>
      <c r="O29634">
        <v>6</v>
      </c>
      <c r="P29634">
        <v>4</v>
      </c>
      <c r="Q29634">
        <v>20</v>
      </c>
      <c r="R29634" t="s">
        <v>161</v>
      </c>
      <c r="S29634" t="s">
        <v>150</v>
      </c>
      <c r="T29634" t="s">
        <v>172</v>
      </c>
    </row>
    <row r="29635" spans="1:20" x14ac:dyDescent="0.25">
      <c r="A29635">
        <v>24714</v>
      </c>
      <c r="B29635">
        <v>10868</v>
      </c>
      <c r="C29635">
        <v>1</v>
      </c>
      <c r="D29635" s="1">
        <v>42187</v>
      </c>
      <c r="E29635" s="2">
        <v>0.49070601851851853</v>
      </c>
      <c r="F29635" t="s">
        <v>94</v>
      </c>
      <c r="G29635" t="s">
        <v>131</v>
      </c>
      <c r="H29635">
        <v>16</v>
      </c>
      <c r="I29635" t="s">
        <v>95</v>
      </c>
      <c r="J29635" t="s">
        <v>77</v>
      </c>
      <c r="K29635">
        <v>16</v>
      </c>
      <c r="L29635" t="s">
        <v>96</v>
      </c>
      <c r="M29635" t="s">
        <v>29</v>
      </c>
      <c r="N29635" t="s">
        <v>36</v>
      </c>
      <c r="O29635">
        <v>7</v>
      </c>
      <c r="P29635">
        <v>4</v>
      </c>
      <c r="Q29635">
        <v>11</v>
      </c>
      <c r="R29635" t="s">
        <v>149</v>
      </c>
      <c r="S29635" t="s">
        <v>150</v>
      </c>
      <c r="T29635" t="s">
        <v>201</v>
      </c>
    </row>
    <row r="29636" spans="1:20" x14ac:dyDescent="0.25">
      <c r="A29636">
        <v>25859</v>
      </c>
      <c r="B29636">
        <v>11379</v>
      </c>
      <c r="C29636">
        <v>1</v>
      </c>
      <c r="D29636" s="1">
        <v>42194</v>
      </c>
      <c r="E29636" s="2">
        <v>0.73001157407407402</v>
      </c>
      <c r="F29636" t="s">
        <v>94</v>
      </c>
      <c r="G29636" t="s">
        <v>131</v>
      </c>
      <c r="H29636">
        <v>16</v>
      </c>
      <c r="I29636" t="s">
        <v>95</v>
      </c>
      <c r="J29636" t="s">
        <v>77</v>
      </c>
      <c r="K29636">
        <v>16</v>
      </c>
      <c r="L29636" t="s">
        <v>96</v>
      </c>
      <c r="M29636" t="s">
        <v>29</v>
      </c>
      <c r="N29636" t="s">
        <v>36</v>
      </c>
      <c r="O29636">
        <v>7</v>
      </c>
      <c r="P29636">
        <v>4</v>
      </c>
      <c r="Q29636">
        <v>17</v>
      </c>
      <c r="R29636" t="s">
        <v>160</v>
      </c>
      <c r="S29636" t="s">
        <v>150</v>
      </c>
      <c r="T29636" t="s">
        <v>169</v>
      </c>
    </row>
    <row r="29637" spans="1:20" x14ac:dyDescent="0.25">
      <c r="A29637">
        <v>25883</v>
      </c>
      <c r="B29637">
        <v>11388</v>
      </c>
      <c r="C29637">
        <v>1</v>
      </c>
      <c r="D29637" s="1">
        <v>42194</v>
      </c>
      <c r="E29637" s="2">
        <v>0.81041666666666667</v>
      </c>
      <c r="F29637" t="s">
        <v>94</v>
      </c>
      <c r="G29637" t="s">
        <v>131</v>
      </c>
      <c r="H29637">
        <v>16</v>
      </c>
      <c r="I29637" t="s">
        <v>95</v>
      </c>
      <c r="J29637" t="s">
        <v>77</v>
      </c>
      <c r="K29637">
        <v>16</v>
      </c>
      <c r="L29637" t="s">
        <v>96</v>
      </c>
      <c r="M29637" t="s">
        <v>29</v>
      </c>
      <c r="N29637" t="s">
        <v>36</v>
      </c>
      <c r="O29637">
        <v>7</v>
      </c>
      <c r="P29637">
        <v>4</v>
      </c>
      <c r="Q29637">
        <v>19</v>
      </c>
      <c r="R29637" t="s">
        <v>154</v>
      </c>
      <c r="S29637" t="s">
        <v>150</v>
      </c>
      <c r="T29637" t="s">
        <v>188</v>
      </c>
    </row>
    <row r="29638" spans="1:20" x14ac:dyDescent="0.25">
      <c r="A29638">
        <v>26812</v>
      </c>
      <c r="B29638">
        <v>11803</v>
      </c>
      <c r="C29638">
        <v>1</v>
      </c>
      <c r="D29638" s="1">
        <v>42201</v>
      </c>
      <c r="E29638" s="2">
        <v>0.83200231481481479</v>
      </c>
      <c r="F29638" t="s">
        <v>94</v>
      </c>
      <c r="G29638" t="s">
        <v>131</v>
      </c>
      <c r="H29638">
        <v>16</v>
      </c>
      <c r="I29638" t="s">
        <v>95</v>
      </c>
      <c r="J29638" t="s">
        <v>77</v>
      </c>
      <c r="K29638">
        <v>16</v>
      </c>
      <c r="L29638" t="s">
        <v>96</v>
      </c>
      <c r="M29638" t="s">
        <v>29</v>
      </c>
      <c r="N29638" t="s">
        <v>36</v>
      </c>
      <c r="O29638">
        <v>7</v>
      </c>
      <c r="P29638">
        <v>4</v>
      </c>
      <c r="Q29638">
        <v>19</v>
      </c>
      <c r="R29638" t="s">
        <v>154</v>
      </c>
      <c r="S29638" t="s">
        <v>150</v>
      </c>
      <c r="T29638" t="s">
        <v>207</v>
      </c>
    </row>
    <row r="29639" spans="1:20" x14ac:dyDescent="0.25">
      <c r="A29639">
        <v>27702</v>
      </c>
      <c r="B29639">
        <v>12198</v>
      </c>
      <c r="C29639">
        <v>1</v>
      </c>
      <c r="D29639" s="1">
        <v>42208</v>
      </c>
      <c r="E29639" s="2">
        <v>0.56581018518518522</v>
      </c>
      <c r="F29639" t="s">
        <v>94</v>
      </c>
      <c r="G29639" t="s">
        <v>131</v>
      </c>
      <c r="H29639">
        <v>16</v>
      </c>
      <c r="I29639" t="s">
        <v>95</v>
      </c>
      <c r="J29639" t="s">
        <v>77</v>
      </c>
      <c r="K29639">
        <v>16</v>
      </c>
      <c r="L29639" t="s">
        <v>96</v>
      </c>
      <c r="M29639" t="s">
        <v>29</v>
      </c>
      <c r="N29639" t="s">
        <v>36</v>
      </c>
      <c r="O29639">
        <v>7</v>
      </c>
      <c r="P29639">
        <v>4</v>
      </c>
      <c r="Q29639">
        <v>13</v>
      </c>
      <c r="R29639" t="s">
        <v>169</v>
      </c>
      <c r="S29639" t="s">
        <v>150</v>
      </c>
      <c r="T29639" t="s">
        <v>178</v>
      </c>
    </row>
    <row r="29640" spans="1:20" x14ac:dyDescent="0.25">
      <c r="A29640">
        <v>29550</v>
      </c>
      <c r="B29640">
        <v>13054</v>
      </c>
      <c r="C29640">
        <v>1</v>
      </c>
      <c r="D29640" s="1">
        <v>42222</v>
      </c>
      <c r="E29640" s="2">
        <v>0.58842592592592591</v>
      </c>
      <c r="F29640" t="s">
        <v>94</v>
      </c>
      <c r="G29640" t="s">
        <v>131</v>
      </c>
      <c r="H29640">
        <v>16</v>
      </c>
      <c r="I29640" t="s">
        <v>95</v>
      </c>
      <c r="J29640" t="s">
        <v>77</v>
      </c>
      <c r="K29640">
        <v>16</v>
      </c>
      <c r="L29640" t="s">
        <v>96</v>
      </c>
      <c r="M29640" t="s">
        <v>30</v>
      </c>
      <c r="N29640" t="s">
        <v>36</v>
      </c>
      <c r="O29640">
        <v>8</v>
      </c>
      <c r="P29640">
        <v>4</v>
      </c>
      <c r="Q29640">
        <v>14</v>
      </c>
      <c r="R29640" t="s">
        <v>153</v>
      </c>
      <c r="S29640" t="s">
        <v>150</v>
      </c>
      <c r="T29640" t="s">
        <v>161</v>
      </c>
    </row>
    <row r="29641" spans="1:20" x14ac:dyDescent="0.25">
      <c r="A29641">
        <v>29564</v>
      </c>
      <c r="B29641">
        <v>13062</v>
      </c>
      <c r="C29641">
        <v>1</v>
      </c>
      <c r="D29641" s="1">
        <v>42222</v>
      </c>
      <c r="E29641" s="2">
        <v>0.68033564814814818</v>
      </c>
      <c r="F29641" t="s">
        <v>94</v>
      </c>
      <c r="G29641" t="s">
        <v>131</v>
      </c>
      <c r="H29641">
        <v>16</v>
      </c>
      <c r="I29641" t="s">
        <v>95</v>
      </c>
      <c r="J29641" t="s">
        <v>77</v>
      </c>
      <c r="K29641">
        <v>16</v>
      </c>
      <c r="L29641" t="s">
        <v>96</v>
      </c>
      <c r="M29641" t="s">
        <v>30</v>
      </c>
      <c r="N29641" t="s">
        <v>36</v>
      </c>
      <c r="O29641">
        <v>8</v>
      </c>
      <c r="P29641">
        <v>4</v>
      </c>
      <c r="Q29641">
        <v>16</v>
      </c>
      <c r="R29641" t="s">
        <v>172</v>
      </c>
      <c r="S29641" t="s">
        <v>150</v>
      </c>
      <c r="T29641" t="s">
        <v>170</v>
      </c>
    </row>
    <row r="29642" spans="1:20" x14ac:dyDescent="0.25">
      <c r="A29642">
        <v>29571</v>
      </c>
      <c r="B29642">
        <v>13066</v>
      </c>
      <c r="C29642">
        <v>1</v>
      </c>
      <c r="D29642" s="1">
        <v>42222</v>
      </c>
      <c r="E29642" s="2">
        <v>0.70295138888888886</v>
      </c>
      <c r="F29642" t="s">
        <v>94</v>
      </c>
      <c r="G29642" t="s">
        <v>131</v>
      </c>
      <c r="H29642">
        <v>16</v>
      </c>
      <c r="I29642" t="s">
        <v>95</v>
      </c>
      <c r="J29642" t="s">
        <v>77</v>
      </c>
      <c r="K29642">
        <v>16</v>
      </c>
      <c r="L29642" t="s">
        <v>96</v>
      </c>
      <c r="M29642" t="s">
        <v>30</v>
      </c>
      <c r="N29642" t="s">
        <v>36</v>
      </c>
      <c r="O29642">
        <v>8</v>
      </c>
      <c r="P29642">
        <v>4</v>
      </c>
      <c r="Q29642">
        <v>16</v>
      </c>
      <c r="R29642" t="s">
        <v>172</v>
      </c>
      <c r="S29642" t="s">
        <v>150</v>
      </c>
      <c r="T29642" t="s">
        <v>159</v>
      </c>
    </row>
    <row r="29643" spans="1:20" x14ac:dyDescent="0.25">
      <c r="A29643">
        <v>30540</v>
      </c>
      <c r="B29643">
        <v>13482</v>
      </c>
      <c r="C29643">
        <v>1</v>
      </c>
      <c r="D29643" s="1">
        <v>42229</v>
      </c>
      <c r="E29643" s="2">
        <v>0.6177893518518518</v>
      </c>
      <c r="F29643" t="s">
        <v>94</v>
      </c>
      <c r="G29643" t="s">
        <v>131</v>
      </c>
      <c r="H29643">
        <v>16</v>
      </c>
      <c r="I29643" t="s">
        <v>95</v>
      </c>
      <c r="J29643" t="s">
        <v>77</v>
      </c>
      <c r="K29643">
        <v>16</v>
      </c>
      <c r="L29643" t="s">
        <v>96</v>
      </c>
      <c r="M29643" t="s">
        <v>30</v>
      </c>
      <c r="N29643" t="s">
        <v>36</v>
      </c>
      <c r="O29643">
        <v>8</v>
      </c>
      <c r="P29643">
        <v>4</v>
      </c>
      <c r="Q29643">
        <v>14</v>
      </c>
      <c r="R29643" t="s">
        <v>153</v>
      </c>
      <c r="S29643" t="s">
        <v>150</v>
      </c>
      <c r="T29643" t="s">
        <v>201</v>
      </c>
    </row>
    <row r="29644" spans="1:20" x14ac:dyDescent="0.25">
      <c r="A29644">
        <v>30549</v>
      </c>
      <c r="B29644">
        <v>13486</v>
      </c>
      <c r="C29644">
        <v>1</v>
      </c>
      <c r="D29644" s="1">
        <v>42229</v>
      </c>
      <c r="E29644" s="2">
        <v>0.65072916666666669</v>
      </c>
      <c r="F29644" t="s">
        <v>94</v>
      </c>
      <c r="G29644" t="s">
        <v>131</v>
      </c>
      <c r="H29644">
        <v>16</v>
      </c>
      <c r="I29644" t="s">
        <v>95</v>
      </c>
      <c r="J29644" t="s">
        <v>77</v>
      </c>
      <c r="K29644">
        <v>16</v>
      </c>
      <c r="L29644" t="s">
        <v>96</v>
      </c>
      <c r="M29644" t="s">
        <v>30</v>
      </c>
      <c r="N29644" t="s">
        <v>36</v>
      </c>
      <c r="O29644">
        <v>8</v>
      </c>
      <c r="P29644">
        <v>4</v>
      </c>
      <c r="Q29644">
        <v>15</v>
      </c>
      <c r="R29644" t="s">
        <v>159</v>
      </c>
      <c r="S29644" t="s">
        <v>150</v>
      </c>
      <c r="T29644" t="s">
        <v>190</v>
      </c>
    </row>
    <row r="29645" spans="1:20" x14ac:dyDescent="0.25">
      <c r="A29645">
        <v>31465</v>
      </c>
      <c r="B29645">
        <v>13890</v>
      </c>
      <c r="C29645">
        <v>1</v>
      </c>
      <c r="D29645" s="1">
        <v>42236</v>
      </c>
      <c r="E29645" s="2">
        <v>0.47306712962962966</v>
      </c>
      <c r="F29645" t="s">
        <v>94</v>
      </c>
      <c r="G29645" t="s">
        <v>131</v>
      </c>
      <c r="H29645">
        <v>16</v>
      </c>
      <c r="I29645" t="s">
        <v>95</v>
      </c>
      <c r="J29645" t="s">
        <v>77</v>
      </c>
      <c r="K29645">
        <v>16</v>
      </c>
      <c r="L29645" t="s">
        <v>96</v>
      </c>
      <c r="M29645" t="s">
        <v>30</v>
      </c>
      <c r="N29645" t="s">
        <v>36</v>
      </c>
      <c r="O29645">
        <v>8</v>
      </c>
      <c r="P29645">
        <v>4</v>
      </c>
      <c r="Q29645">
        <v>11</v>
      </c>
      <c r="R29645" t="s">
        <v>149</v>
      </c>
      <c r="S29645" t="s">
        <v>150</v>
      </c>
      <c r="T29645" t="s">
        <v>169</v>
      </c>
    </row>
    <row r="29646" spans="1:20" x14ac:dyDescent="0.25">
      <c r="A29646">
        <v>31467</v>
      </c>
      <c r="B29646">
        <v>13891</v>
      </c>
      <c r="C29646">
        <v>1</v>
      </c>
      <c r="D29646" s="1">
        <v>42236</v>
      </c>
      <c r="E29646" s="2">
        <v>0.47503472222222221</v>
      </c>
      <c r="F29646" t="s">
        <v>94</v>
      </c>
      <c r="G29646" t="s">
        <v>131</v>
      </c>
      <c r="H29646">
        <v>16</v>
      </c>
      <c r="I29646" t="s">
        <v>95</v>
      </c>
      <c r="J29646" t="s">
        <v>77</v>
      </c>
      <c r="K29646">
        <v>16</v>
      </c>
      <c r="L29646" t="s">
        <v>96</v>
      </c>
      <c r="M29646" t="s">
        <v>30</v>
      </c>
      <c r="N29646" t="s">
        <v>36</v>
      </c>
      <c r="O29646">
        <v>8</v>
      </c>
      <c r="P29646">
        <v>4</v>
      </c>
      <c r="Q29646">
        <v>11</v>
      </c>
      <c r="R29646" t="s">
        <v>149</v>
      </c>
      <c r="S29646" t="s">
        <v>150</v>
      </c>
      <c r="T29646" t="s">
        <v>190</v>
      </c>
    </row>
    <row r="29647" spans="1:20" x14ac:dyDescent="0.25">
      <c r="A29647">
        <v>31476</v>
      </c>
      <c r="B29647">
        <v>13897</v>
      </c>
      <c r="C29647">
        <v>1</v>
      </c>
      <c r="D29647" s="1">
        <v>42236</v>
      </c>
      <c r="E29647" s="2">
        <v>0.51982638888888888</v>
      </c>
      <c r="F29647" t="s">
        <v>94</v>
      </c>
      <c r="G29647" t="s">
        <v>131</v>
      </c>
      <c r="H29647">
        <v>16</v>
      </c>
      <c r="I29647" t="s">
        <v>95</v>
      </c>
      <c r="J29647" t="s">
        <v>77</v>
      </c>
      <c r="K29647">
        <v>16</v>
      </c>
      <c r="L29647" t="s">
        <v>96</v>
      </c>
      <c r="M29647" t="s">
        <v>30</v>
      </c>
      <c r="N29647" t="s">
        <v>36</v>
      </c>
      <c r="O29647">
        <v>8</v>
      </c>
      <c r="P29647">
        <v>4</v>
      </c>
      <c r="Q29647">
        <v>12</v>
      </c>
      <c r="R29647" t="s">
        <v>150</v>
      </c>
      <c r="S29647" t="s">
        <v>150</v>
      </c>
      <c r="T29647" t="s">
        <v>202</v>
      </c>
    </row>
    <row r="29648" spans="1:20" x14ac:dyDescent="0.25">
      <c r="A29648">
        <v>31551</v>
      </c>
      <c r="B29648">
        <v>13928</v>
      </c>
      <c r="C29648">
        <v>1</v>
      </c>
      <c r="D29648" s="1">
        <v>42236</v>
      </c>
      <c r="E29648" s="2">
        <v>0.76603009259259258</v>
      </c>
      <c r="F29648" t="s">
        <v>94</v>
      </c>
      <c r="G29648" t="s">
        <v>131</v>
      </c>
      <c r="H29648">
        <v>16</v>
      </c>
      <c r="I29648" t="s">
        <v>95</v>
      </c>
      <c r="J29648" t="s">
        <v>77</v>
      </c>
      <c r="K29648">
        <v>16</v>
      </c>
      <c r="L29648" t="s">
        <v>96</v>
      </c>
      <c r="M29648" t="s">
        <v>30</v>
      </c>
      <c r="N29648" t="s">
        <v>36</v>
      </c>
      <c r="O29648">
        <v>8</v>
      </c>
      <c r="P29648">
        <v>4</v>
      </c>
      <c r="Q29648">
        <v>18</v>
      </c>
      <c r="R29648" t="s">
        <v>174</v>
      </c>
      <c r="S29648" t="s">
        <v>150</v>
      </c>
      <c r="T29648" t="s">
        <v>207</v>
      </c>
    </row>
    <row r="29649" spans="1:20" x14ac:dyDescent="0.25">
      <c r="A29649">
        <v>32335</v>
      </c>
      <c r="B29649">
        <v>14287</v>
      </c>
      <c r="C29649">
        <v>1</v>
      </c>
      <c r="D29649" s="1">
        <v>42243</v>
      </c>
      <c r="E29649" s="2">
        <v>0.47471064814814817</v>
      </c>
      <c r="F29649" t="s">
        <v>94</v>
      </c>
      <c r="G29649" t="s">
        <v>131</v>
      </c>
      <c r="H29649">
        <v>16</v>
      </c>
      <c r="I29649" t="s">
        <v>95</v>
      </c>
      <c r="J29649" t="s">
        <v>77</v>
      </c>
      <c r="K29649">
        <v>16</v>
      </c>
      <c r="L29649" t="s">
        <v>96</v>
      </c>
      <c r="M29649" t="s">
        <v>30</v>
      </c>
      <c r="N29649" t="s">
        <v>36</v>
      </c>
      <c r="O29649">
        <v>8</v>
      </c>
      <c r="P29649">
        <v>4</v>
      </c>
      <c r="Q29649">
        <v>11</v>
      </c>
      <c r="R29649" t="s">
        <v>149</v>
      </c>
      <c r="S29649" t="s">
        <v>150</v>
      </c>
      <c r="T29649" t="s">
        <v>205</v>
      </c>
    </row>
    <row r="29650" spans="1:20" x14ac:dyDescent="0.25">
      <c r="A29650">
        <v>33289</v>
      </c>
      <c r="B29650">
        <v>14715</v>
      </c>
      <c r="C29650">
        <v>1</v>
      </c>
      <c r="D29650" s="1">
        <v>42250</v>
      </c>
      <c r="E29650" s="2">
        <v>0.71875</v>
      </c>
      <c r="F29650" t="s">
        <v>94</v>
      </c>
      <c r="G29650" t="s">
        <v>131</v>
      </c>
      <c r="H29650">
        <v>16</v>
      </c>
      <c r="I29650" t="s">
        <v>95</v>
      </c>
      <c r="J29650" t="s">
        <v>77</v>
      </c>
      <c r="K29650">
        <v>16</v>
      </c>
      <c r="L29650" t="s">
        <v>96</v>
      </c>
      <c r="M29650" t="s">
        <v>31</v>
      </c>
      <c r="N29650" t="s">
        <v>36</v>
      </c>
      <c r="O29650">
        <v>9</v>
      </c>
      <c r="P29650">
        <v>4</v>
      </c>
      <c r="Q29650">
        <v>17</v>
      </c>
      <c r="R29650" t="s">
        <v>160</v>
      </c>
      <c r="S29650" t="s">
        <v>150</v>
      </c>
      <c r="T29650" t="s">
        <v>188</v>
      </c>
    </row>
    <row r="29651" spans="1:20" x14ac:dyDescent="0.25">
      <c r="A29651">
        <v>35223</v>
      </c>
      <c r="B29651">
        <v>15552</v>
      </c>
      <c r="C29651">
        <v>1</v>
      </c>
      <c r="D29651" s="1">
        <v>42264</v>
      </c>
      <c r="E29651" s="2">
        <v>0.63280092592592596</v>
      </c>
      <c r="F29651" t="s">
        <v>94</v>
      </c>
      <c r="G29651" t="s">
        <v>131</v>
      </c>
      <c r="H29651">
        <v>16</v>
      </c>
      <c r="I29651" t="s">
        <v>95</v>
      </c>
      <c r="J29651" t="s">
        <v>77</v>
      </c>
      <c r="K29651">
        <v>16</v>
      </c>
      <c r="L29651" t="s">
        <v>96</v>
      </c>
      <c r="M29651" t="s">
        <v>31</v>
      </c>
      <c r="N29651" t="s">
        <v>36</v>
      </c>
      <c r="O29651">
        <v>9</v>
      </c>
      <c r="P29651">
        <v>4</v>
      </c>
      <c r="Q29651">
        <v>15</v>
      </c>
      <c r="R29651" t="s">
        <v>159</v>
      </c>
      <c r="S29651" t="s">
        <v>150</v>
      </c>
      <c r="T29651" t="s">
        <v>153</v>
      </c>
    </row>
    <row r="29652" spans="1:20" x14ac:dyDescent="0.25">
      <c r="A29652">
        <v>35246</v>
      </c>
      <c r="B29652">
        <v>15563</v>
      </c>
      <c r="C29652">
        <v>1</v>
      </c>
      <c r="D29652" s="1">
        <v>42264</v>
      </c>
      <c r="E29652" s="2">
        <v>0.68311342592592594</v>
      </c>
      <c r="F29652" t="s">
        <v>94</v>
      </c>
      <c r="G29652" t="s">
        <v>131</v>
      </c>
      <c r="H29652">
        <v>16</v>
      </c>
      <c r="I29652" t="s">
        <v>95</v>
      </c>
      <c r="J29652" t="s">
        <v>77</v>
      </c>
      <c r="K29652">
        <v>16</v>
      </c>
      <c r="L29652" t="s">
        <v>96</v>
      </c>
      <c r="M29652" t="s">
        <v>31</v>
      </c>
      <c r="N29652" t="s">
        <v>36</v>
      </c>
      <c r="O29652">
        <v>9</v>
      </c>
      <c r="P29652">
        <v>4</v>
      </c>
      <c r="Q29652">
        <v>16</v>
      </c>
      <c r="R29652" t="s">
        <v>172</v>
      </c>
      <c r="S29652" t="s">
        <v>150</v>
      </c>
      <c r="T29652" t="s">
        <v>170</v>
      </c>
    </row>
    <row r="29653" spans="1:20" x14ac:dyDescent="0.25">
      <c r="A29653">
        <v>35255</v>
      </c>
      <c r="B29653">
        <v>15566</v>
      </c>
      <c r="C29653">
        <v>1</v>
      </c>
      <c r="D29653" s="1">
        <v>42264</v>
      </c>
      <c r="E29653" s="2">
        <v>0.69571759259259258</v>
      </c>
      <c r="F29653" t="s">
        <v>94</v>
      </c>
      <c r="G29653" t="s">
        <v>131</v>
      </c>
      <c r="H29653">
        <v>16</v>
      </c>
      <c r="I29653" t="s">
        <v>95</v>
      </c>
      <c r="J29653" t="s">
        <v>77</v>
      </c>
      <c r="K29653">
        <v>16</v>
      </c>
      <c r="L29653" t="s">
        <v>96</v>
      </c>
      <c r="M29653" t="s">
        <v>31</v>
      </c>
      <c r="N29653" t="s">
        <v>36</v>
      </c>
      <c r="O29653">
        <v>9</v>
      </c>
      <c r="P29653">
        <v>4</v>
      </c>
      <c r="Q29653">
        <v>16</v>
      </c>
      <c r="R29653" t="s">
        <v>172</v>
      </c>
      <c r="S29653" t="s">
        <v>150</v>
      </c>
      <c r="T29653" t="s">
        <v>151</v>
      </c>
    </row>
    <row r="29654" spans="1:20" x14ac:dyDescent="0.25">
      <c r="A29654">
        <v>36790</v>
      </c>
      <c r="B29654">
        <v>16237</v>
      </c>
      <c r="C29654">
        <v>1</v>
      </c>
      <c r="D29654" s="1">
        <v>42278</v>
      </c>
      <c r="E29654" s="2">
        <v>0.51061342592592596</v>
      </c>
      <c r="F29654" t="s">
        <v>94</v>
      </c>
      <c r="G29654" t="s">
        <v>131</v>
      </c>
      <c r="H29654">
        <v>16</v>
      </c>
      <c r="I29654" t="s">
        <v>95</v>
      </c>
      <c r="J29654" t="s">
        <v>77</v>
      </c>
      <c r="K29654">
        <v>16</v>
      </c>
      <c r="L29654" t="s">
        <v>96</v>
      </c>
      <c r="M29654" t="s">
        <v>32</v>
      </c>
      <c r="N29654" t="s">
        <v>36</v>
      </c>
      <c r="O29654">
        <v>10</v>
      </c>
      <c r="P29654">
        <v>4</v>
      </c>
      <c r="Q29654">
        <v>12</v>
      </c>
      <c r="R29654" t="s">
        <v>150</v>
      </c>
      <c r="S29654" t="s">
        <v>150</v>
      </c>
      <c r="T29654" t="s">
        <v>160</v>
      </c>
    </row>
    <row r="29655" spans="1:20" x14ac:dyDescent="0.25">
      <c r="A29655">
        <v>36815</v>
      </c>
      <c r="B29655">
        <v>16242</v>
      </c>
      <c r="C29655">
        <v>1</v>
      </c>
      <c r="D29655" s="1">
        <v>42278</v>
      </c>
      <c r="E29655" s="2">
        <v>0.51894675925925926</v>
      </c>
      <c r="F29655" t="s">
        <v>94</v>
      </c>
      <c r="G29655" t="s">
        <v>131</v>
      </c>
      <c r="H29655">
        <v>16</v>
      </c>
      <c r="I29655" t="s">
        <v>95</v>
      </c>
      <c r="J29655" t="s">
        <v>77</v>
      </c>
      <c r="K29655">
        <v>16</v>
      </c>
      <c r="L29655" t="s">
        <v>96</v>
      </c>
      <c r="M29655" t="s">
        <v>32</v>
      </c>
      <c r="N29655" t="s">
        <v>36</v>
      </c>
      <c r="O29655">
        <v>10</v>
      </c>
      <c r="P29655">
        <v>4</v>
      </c>
      <c r="Q29655">
        <v>12</v>
      </c>
      <c r="R29655" t="s">
        <v>150</v>
      </c>
      <c r="S29655" t="s">
        <v>150</v>
      </c>
      <c r="T29655" t="s">
        <v>160</v>
      </c>
    </row>
    <row r="29656" spans="1:20" x14ac:dyDescent="0.25">
      <c r="A29656">
        <v>36963</v>
      </c>
      <c r="B29656">
        <v>16311</v>
      </c>
      <c r="C29656">
        <v>1</v>
      </c>
      <c r="D29656" s="1">
        <v>42278</v>
      </c>
      <c r="E29656" s="2">
        <v>0.85006944444444443</v>
      </c>
      <c r="F29656" t="s">
        <v>94</v>
      </c>
      <c r="G29656" t="s">
        <v>131</v>
      </c>
      <c r="H29656">
        <v>16</v>
      </c>
      <c r="I29656" t="s">
        <v>95</v>
      </c>
      <c r="J29656" t="s">
        <v>77</v>
      </c>
      <c r="K29656">
        <v>16</v>
      </c>
      <c r="L29656" t="s">
        <v>96</v>
      </c>
      <c r="M29656" t="s">
        <v>32</v>
      </c>
      <c r="N29656" t="s">
        <v>36</v>
      </c>
      <c r="O29656">
        <v>10</v>
      </c>
      <c r="P29656">
        <v>4</v>
      </c>
      <c r="Q29656">
        <v>20</v>
      </c>
      <c r="R29656" t="s">
        <v>161</v>
      </c>
      <c r="S29656" t="s">
        <v>150</v>
      </c>
      <c r="T29656" t="s">
        <v>181</v>
      </c>
    </row>
    <row r="29657" spans="1:20" x14ac:dyDescent="0.25">
      <c r="A29657">
        <v>37626</v>
      </c>
      <c r="B29657">
        <v>16617</v>
      </c>
      <c r="C29657">
        <v>1</v>
      </c>
      <c r="D29657" s="1">
        <v>42285</v>
      </c>
      <c r="E29657" s="2">
        <v>0.51027777777777783</v>
      </c>
      <c r="F29657" t="s">
        <v>94</v>
      </c>
      <c r="G29657" t="s">
        <v>131</v>
      </c>
      <c r="H29657">
        <v>16</v>
      </c>
      <c r="I29657" t="s">
        <v>95</v>
      </c>
      <c r="J29657" t="s">
        <v>77</v>
      </c>
      <c r="K29657">
        <v>16</v>
      </c>
      <c r="L29657" t="s">
        <v>96</v>
      </c>
      <c r="M29657" t="s">
        <v>32</v>
      </c>
      <c r="N29657" t="s">
        <v>36</v>
      </c>
      <c r="O29657">
        <v>10</v>
      </c>
      <c r="P29657">
        <v>4</v>
      </c>
      <c r="Q29657">
        <v>12</v>
      </c>
      <c r="R29657" t="s">
        <v>150</v>
      </c>
      <c r="S29657" t="s">
        <v>150</v>
      </c>
      <c r="T29657" t="s">
        <v>155</v>
      </c>
    </row>
    <row r="29658" spans="1:20" x14ac:dyDescent="0.25">
      <c r="A29658">
        <v>37647</v>
      </c>
      <c r="B29658">
        <v>16621</v>
      </c>
      <c r="C29658">
        <v>1</v>
      </c>
      <c r="D29658" s="1">
        <v>42285</v>
      </c>
      <c r="E29658" s="2">
        <v>0.52142361111111113</v>
      </c>
      <c r="F29658" t="s">
        <v>94</v>
      </c>
      <c r="G29658" t="s">
        <v>131</v>
      </c>
      <c r="H29658">
        <v>16</v>
      </c>
      <c r="I29658" t="s">
        <v>95</v>
      </c>
      <c r="J29658" t="s">
        <v>77</v>
      </c>
      <c r="K29658">
        <v>16</v>
      </c>
      <c r="L29658" t="s">
        <v>96</v>
      </c>
      <c r="M29658" t="s">
        <v>32</v>
      </c>
      <c r="N29658" t="s">
        <v>36</v>
      </c>
      <c r="O29658">
        <v>10</v>
      </c>
      <c r="P29658">
        <v>4</v>
      </c>
      <c r="Q29658">
        <v>12</v>
      </c>
      <c r="R29658" t="s">
        <v>150</v>
      </c>
      <c r="S29658" t="s">
        <v>150</v>
      </c>
      <c r="T29658" t="s">
        <v>191</v>
      </c>
    </row>
    <row r="29659" spans="1:20" x14ac:dyDescent="0.25">
      <c r="A29659">
        <v>38441</v>
      </c>
      <c r="B29659">
        <v>16953</v>
      </c>
      <c r="C29659">
        <v>1</v>
      </c>
      <c r="D29659" s="1">
        <v>42292</v>
      </c>
      <c r="E29659" s="2">
        <v>0.52246527777777774</v>
      </c>
      <c r="F29659" t="s">
        <v>94</v>
      </c>
      <c r="G29659" t="s">
        <v>131</v>
      </c>
      <c r="H29659">
        <v>16</v>
      </c>
      <c r="I29659" t="s">
        <v>95</v>
      </c>
      <c r="J29659" t="s">
        <v>77</v>
      </c>
      <c r="K29659">
        <v>16</v>
      </c>
      <c r="L29659" t="s">
        <v>96</v>
      </c>
      <c r="M29659" t="s">
        <v>32</v>
      </c>
      <c r="N29659" t="s">
        <v>36</v>
      </c>
      <c r="O29659">
        <v>10</v>
      </c>
      <c r="P29659">
        <v>4</v>
      </c>
      <c r="Q29659">
        <v>12</v>
      </c>
      <c r="R29659" t="s">
        <v>150</v>
      </c>
      <c r="S29659" t="s">
        <v>150</v>
      </c>
      <c r="T29659" t="s">
        <v>163</v>
      </c>
    </row>
    <row r="29660" spans="1:20" x14ac:dyDescent="0.25">
      <c r="A29660">
        <v>38501</v>
      </c>
      <c r="B29660">
        <v>16975</v>
      </c>
      <c r="C29660">
        <v>1</v>
      </c>
      <c r="D29660" s="1">
        <v>42292</v>
      </c>
      <c r="E29660" s="2">
        <v>0.57599537037037041</v>
      </c>
      <c r="F29660" t="s">
        <v>94</v>
      </c>
      <c r="G29660" t="s">
        <v>131</v>
      </c>
      <c r="H29660">
        <v>16</v>
      </c>
      <c r="I29660" t="s">
        <v>95</v>
      </c>
      <c r="J29660" t="s">
        <v>77</v>
      </c>
      <c r="K29660">
        <v>16</v>
      </c>
      <c r="L29660" t="s">
        <v>96</v>
      </c>
      <c r="M29660" t="s">
        <v>32</v>
      </c>
      <c r="N29660" t="s">
        <v>36</v>
      </c>
      <c r="O29660">
        <v>10</v>
      </c>
      <c r="P29660">
        <v>4</v>
      </c>
      <c r="Q29660">
        <v>13</v>
      </c>
      <c r="R29660" t="s">
        <v>169</v>
      </c>
      <c r="S29660" t="s">
        <v>150</v>
      </c>
      <c r="T29660" t="s">
        <v>171</v>
      </c>
    </row>
    <row r="29661" spans="1:20" x14ac:dyDescent="0.25">
      <c r="A29661">
        <v>38607</v>
      </c>
      <c r="B29661">
        <v>17019</v>
      </c>
      <c r="C29661">
        <v>1</v>
      </c>
      <c r="D29661" s="1">
        <v>42292</v>
      </c>
      <c r="E29661" s="2">
        <v>0.78060185185185182</v>
      </c>
      <c r="F29661" t="s">
        <v>94</v>
      </c>
      <c r="G29661" t="s">
        <v>131</v>
      </c>
      <c r="H29661">
        <v>16</v>
      </c>
      <c r="I29661" t="s">
        <v>95</v>
      </c>
      <c r="J29661" t="s">
        <v>77</v>
      </c>
      <c r="K29661">
        <v>16</v>
      </c>
      <c r="L29661" t="s">
        <v>96</v>
      </c>
      <c r="M29661" t="s">
        <v>32</v>
      </c>
      <c r="N29661" t="s">
        <v>36</v>
      </c>
      <c r="O29661">
        <v>10</v>
      </c>
      <c r="P29661">
        <v>4</v>
      </c>
      <c r="Q29661">
        <v>18</v>
      </c>
      <c r="R29661" t="s">
        <v>174</v>
      </c>
      <c r="S29661" t="s">
        <v>150</v>
      </c>
      <c r="T29661" t="s">
        <v>182</v>
      </c>
    </row>
    <row r="29662" spans="1:20" x14ac:dyDescent="0.25">
      <c r="A29662">
        <v>38632</v>
      </c>
      <c r="B29662">
        <v>17030</v>
      </c>
      <c r="C29662">
        <v>1</v>
      </c>
      <c r="D29662" s="1">
        <v>42292</v>
      </c>
      <c r="E29662" s="2">
        <v>0.84179398148148143</v>
      </c>
      <c r="F29662" t="s">
        <v>94</v>
      </c>
      <c r="G29662" t="s">
        <v>131</v>
      </c>
      <c r="H29662">
        <v>16</v>
      </c>
      <c r="I29662" t="s">
        <v>95</v>
      </c>
      <c r="J29662" t="s">
        <v>77</v>
      </c>
      <c r="K29662">
        <v>16</v>
      </c>
      <c r="L29662" t="s">
        <v>96</v>
      </c>
      <c r="M29662" t="s">
        <v>32</v>
      </c>
      <c r="N29662" t="s">
        <v>36</v>
      </c>
      <c r="O29662">
        <v>10</v>
      </c>
      <c r="P29662">
        <v>4</v>
      </c>
      <c r="Q29662">
        <v>20</v>
      </c>
      <c r="R29662" t="s">
        <v>161</v>
      </c>
      <c r="S29662" t="s">
        <v>150</v>
      </c>
      <c r="T29662" t="s">
        <v>149</v>
      </c>
    </row>
    <row r="29663" spans="1:20" x14ac:dyDescent="0.25">
      <c r="A29663">
        <v>41152</v>
      </c>
      <c r="B29663">
        <v>18126</v>
      </c>
      <c r="C29663">
        <v>1</v>
      </c>
      <c r="D29663" s="1">
        <v>42313</v>
      </c>
      <c r="E29663" s="2">
        <v>0.71303240740740736</v>
      </c>
      <c r="F29663" t="s">
        <v>94</v>
      </c>
      <c r="G29663" t="s">
        <v>131</v>
      </c>
      <c r="H29663">
        <v>16</v>
      </c>
      <c r="I29663" t="s">
        <v>95</v>
      </c>
      <c r="J29663" t="s">
        <v>77</v>
      </c>
      <c r="K29663">
        <v>16</v>
      </c>
      <c r="L29663" t="s">
        <v>96</v>
      </c>
      <c r="M29663" t="s">
        <v>33</v>
      </c>
      <c r="N29663" t="s">
        <v>36</v>
      </c>
      <c r="O29663">
        <v>11</v>
      </c>
      <c r="P29663">
        <v>4</v>
      </c>
      <c r="Q29663">
        <v>17</v>
      </c>
      <c r="R29663" t="s">
        <v>160</v>
      </c>
      <c r="S29663" t="s">
        <v>150</v>
      </c>
      <c r="T29663" t="s">
        <v>178</v>
      </c>
    </row>
    <row r="29664" spans="1:20" x14ac:dyDescent="0.25">
      <c r="A29664">
        <v>41181</v>
      </c>
      <c r="B29664">
        <v>18138</v>
      </c>
      <c r="C29664">
        <v>1</v>
      </c>
      <c r="D29664" s="1">
        <v>42313</v>
      </c>
      <c r="E29664" s="2">
        <v>0.85296296296296292</v>
      </c>
      <c r="F29664" t="s">
        <v>94</v>
      </c>
      <c r="G29664" t="s">
        <v>131</v>
      </c>
      <c r="H29664">
        <v>16</v>
      </c>
      <c r="I29664" t="s">
        <v>95</v>
      </c>
      <c r="J29664" t="s">
        <v>77</v>
      </c>
      <c r="K29664">
        <v>16</v>
      </c>
      <c r="L29664" t="s">
        <v>96</v>
      </c>
      <c r="M29664" t="s">
        <v>33</v>
      </c>
      <c r="N29664" t="s">
        <v>36</v>
      </c>
      <c r="O29664">
        <v>11</v>
      </c>
      <c r="P29664">
        <v>4</v>
      </c>
      <c r="Q29664">
        <v>20</v>
      </c>
      <c r="R29664" t="s">
        <v>161</v>
      </c>
      <c r="S29664" t="s">
        <v>150</v>
      </c>
      <c r="T29664" t="s">
        <v>172</v>
      </c>
    </row>
    <row r="29665" spans="1:20" x14ac:dyDescent="0.25">
      <c r="A29665">
        <v>42142</v>
      </c>
      <c r="B29665">
        <v>18537</v>
      </c>
      <c r="C29665">
        <v>1</v>
      </c>
      <c r="D29665" s="1">
        <v>42320</v>
      </c>
      <c r="E29665" s="2">
        <v>0.73611111111111116</v>
      </c>
      <c r="F29665" t="s">
        <v>94</v>
      </c>
      <c r="G29665" t="s">
        <v>131</v>
      </c>
      <c r="H29665">
        <v>16</v>
      </c>
      <c r="I29665" t="s">
        <v>95</v>
      </c>
      <c r="J29665" t="s">
        <v>77</v>
      </c>
      <c r="K29665">
        <v>16</v>
      </c>
      <c r="L29665" t="s">
        <v>96</v>
      </c>
      <c r="M29665" t="s">
        <v>33</v>
      </c>
      <c r="N29665" t="s">
        <v>36</v>
      </c>
      <c r="O29665">
        <v>11</v>
      </c>
      <c r="P29665">
        <v>4</v>
      </c>
      <c r="Q29665">
        <v>17</v>
      </c>
      <c r="R29665" t="s">
        <v>160</v>
      </c>
      <c r="S29665" t="s">
        <v>150</v>
      </c>
      <c r="T29665" t="s">
        <v>188</v>
      </c>
    </row>
    <row r="29666" spans="1:20" x14ac:dyDescent="0.25">
      <c r="A29666">
        <v>42147</v>
      </c>
      <c r="B29666">
        <v>18540</v>
      </c>
      <c r="C29666">
        <v>1</v>
      </c>
      <c r="D29666" s="1">
        <v>42320</v>
      </c>
      <c r="E29666" s="2">
        <v>0.7434143518518519</v>
      </c>
      <c r="F29666" t="s">
        <v>94</v>
      </c>
      <c r="G29666" t="s">
        <v>131</v>
      </c>
      <c r="H29666">
        <v>16</v>
      </c>
      <c r="I29666" t="s">
        <v>95</v>
      </c>
      <c r="J29666" t="s">
        <v>77</v>
      </c>
      <c r="K29666">
        <v>16</v>
      </c>
      <c r="L29666" t="s">
        <v>96</v>
      </c>
      <c r="M29666" t="s">
        <v>33</v>
      </c>
      <c r="N29666" t="s">
        <v>36</v>
      </c>
      <c r="O29666">
        <v>11</v>
      </c>
      <c r="P29666">
        <v>4</v>
      </c>
      <c r="Q29666">
        <v>17</v>
      </c>
      <c r="R29666" t="s">
        <v>160</v>
      </c>
      <c r="S29666" t="s">
        <v>150</v>
      </c>
      <c r="T29666" t="s">
        <v>179</v>
      </c>
    </row>
    <row r="29667" spans="1:20" x14ac:dyDescent="0.25">
      <c r="A29667">
        <v>42164</v>
      </c>
      <c r="B29667">
        <v>18544</v>
      </c>
      <c r="C29667">
        <v>1</v>
      </c>
      <c r="D29667" s="1">
        <v>42320</v>
      </c>
      <c r="E29667" s="2">
        <v>0.78920138888888891</v>
      </c>
      <c r="F29667" t="s">
        <v>94</v>
      </c>
      <c r="G29667" t="s">
        <v>131</v>
      </c>
      <c r="H29667">
        <v>16</v>
      </c>
      <c r="I29667" t="s">
        <v>95</v>
      </c>
      <c r="J29667" t="s">
        <v>77</v>
      </c>
      <c r="K29667">
        <v>16</v>
      </c>
      <c r="L29667" t="s">
        <v>96</v>
      </c>
      <c r="M29667" t="s">
        <v>33</v>
      </c>
      <c r="N29667" t="s">
        <v>36</v>
      </c>
      <c r="O29667">
        <v>11</v>
      </c>
      <c r="P29667">
        <v>4</v>
      </c>
      <c r="Q29667">
        <v>18</v>
      </c>
      <c r="R29667" t="s">
        <v>174</v>
      </c>
      <c r="S29667" t="s">
        <v>150</v>
      </c>
      <c r="T29667" t="s">
        <v>175</v>
      </c>
    </row>
    <row r="29668" spans="1:20" x14ac:dyDescent="0.25">
      <c r="A29668">
        <v>42959</v>
      </c>
      <c r="B29668">
        <v>18886</v>
      </c>
      <c r="C29668">
        <v>1</v>
      </c>
      <c r="D29668" s="1">
        <v>42327</v>
      </c>
      <c r="E29668" s="2">
        <v>0.49422453703703706</v>
      </c>
      <c r="F29668" t="s">
        <v>94</v>
      </c>
      <c r="G29668" t="s">
        <v>131</v>
      </c>
      <c r="H29668">
        <v>16</v>
      </c>
      <c r="I29668" t="s">
        <v>95</v>
      </c>
      <c r="J29668" t="s">
        <v>77</v>
      </c>
      <c r="K29668">
        <v>16</v>
      </c>
      <c r="L29668" t="s">
        <v>96</v>
      </c>
      <c r="M29668" t="s">
        <v>33</v>
      </c>
      <c r="N29668" t="s">
        <v>36</v>
      </c>
      <c r="O29668">
        <v>11</v>
      </c>
      <c r="P29668">
        <v>4</v>
      </c>
      <c r="Q29668">
        <v>11</v>
      </c>
      <c r="R29668" t="s">
        <v>149</v>
      </c>
      <c r="S29668" t="s">
        <v>150</v>
      </c>
      <c r="T29668" t="s">
        <v>170</v>
      </c>
    </row>
    <row r="29669" spans="1:20" x14ac:dyDescent="0.25">
      <c r="A29669">
        <v>43002</v>
      </c>
      <c r="B29669">
        <v>18901</v>
      </c>
      <c r="C29669">
        <v>1</v>
      </c>
      <c r="D29669" s="1">
        <v>42327</v>
      </c>
      <c r="E29669" s="2">
        <v>0.5776041666666667</v>
      </c>
      <c r="F29669" t="s">
        <v>94</v>
      </c>
      <c r="G29669" t="s">
        <v>131</v>
      </c>
      <c r="H29669">
        <v>16</v>
      </c>
      <c r="I29669" t="s">
        <v>95</v>
      </c>
      <c r="J29669" t="s">
        <v>77</v>
      </c>
      <c r="K29669">
        <v>16</v>
      </c>
      <c r="L29669" t="s">
        <v>96</v>
      </c>
      <c r="M29669" t="s">
        <v>33</v>
      </c>
      <c r="N29669" t="s">
        <v>36</v>
      </c>
      <c r="O29669">
        <v>11</v>
      </c>
      <c r="P29669">
        <v>4</v>
      </c>
      <c r="Q29669">
        <v>13</v>
      </c>
      <c r="R29669" t="s">
        <v>169</v>
      </c>
      <c r="S29669" t="s">
        <v>150</v>
      </c>
      <c r="T29669" t="s">
        <v>189</v>
      </c>
    </row>
    <row r="29670" spans="1:20" x14ac:dyDescent="0.25">
      <c r="A29670">
        <v>43017</v>
      </c>
      <c r="B29670">
        <v>18906</v>
      </c>
      <c r="C29670">
        <v>1</v>
      </c>
      <c r="D29670" s="1">
        <v>42327</v>
      </c>
      <c r="E29670" s="2">
        <v>0.59957175925925921</v>
      </c>
      <c r="F29670" t="s">
        <v>94</v>
      </c>
      <c r="G29670" t="s">
        <v>131</v>
      </c>
      <c r="H29670">
        <v>16</v>
      </c>
      <c r="I29670" t="s">
        <v>95</v>
      </c>
      <c r="J29670" t="s">
        <v>77</v>
      </c>
      <c r="K29670">
        <v>16</v>
      </c>
      <c r="L29670" t="s">
        <v>96</v>
      </c>
      <c r="M29670" t="s">
        <v>33</v>
      </c>
      <c r="N29670" t="s">
        <v>36</v>
      </c>
      <c r="O29670">
        <v>11</v>
      </c>
      <c r="P29670">
        <v>4</v>
      </c>
      <c r="Q29670">
        <v>14</v>
      </c>
      <c r="R29670" t="s">
        <v>153</v>
      </c>
      <c r="S29670" t="s">
        <v>150</v>
      </c>
      <c r="T29670" t="s">
        <v>199</v>
      </c>
    </row>
    <row r="29671" spans="1:20" x14ac:dyDescent="0.25">
      <c r="A29671">
        <v>43940</v>
      </c>
      <c r="B29671">
        <v>19312</v>
      </c>
      <c r="C29671">
        <v>1</v>
      </c>
      <c r="D29671" s="1">
        <v>42334</v>
      </c>
      <c r="E29671" s="2">
        <v>0.54267361111111112</v>
      </c>
      <c r="F29671" t="s">
        <v>94</v>
      </c>
      <c r="G29671" t="s">
        <v>131</v>
      </c>
      <c r="H29671">
        <v>16</v>
      </c>
      <c r="I29671" t="s">
        <v>95</v>
      </c>
      <c r="J29671" t="s">
        <v>77</v>
      </c>
      <c r="K29671">
        <v>16</v>
      </c>
      <c r="L29671" t="s">
        <v>96</v>
      </c>
      <c r="M29671" t="s">
        <v>33</v>
      </c>
      <c r="N29671" t="s">
        <v>36</v>
      </c>
      <c r="O29671">
        <v>11</v>
      </c>
      <c r="P29671">
        <v>4</v>
      </c>
      <c r="Q29671">
        <v>13</v>
      </c>
      <c r="R29671" t="s">
        <v>169</v>
      </c>
      <c r="S29671" t="s">
        <v>150</v>
      </c>
      <c r="T29671" t="s">
        <v>175</v>
      </c>
    </row>
    <row r="29672" spans="1:20" x14ac:dyDescent="0.25">
      <c r="A29672">
        <v>43956</v>
      </c>
      <c r="B29672">
        <v>19320</v>
      </c>
      <c r="C29672">
        <v>1</v>
      </c>
      <c r="D29672" s="1">
        <v>42334</v>
      </c>
      <c r="E29672" s="2">
        <v>0.56981481481481477</v>
      </c>
      <c r="F29672" t="s">
        <v>94</v>
      </c>
      <c r="G29672" t="s">
        <v>131</v>
      </c>
      <c r="H29672">
        <v>16</v>
      </c>
      <c r="I29672" t="s">
        <v>95</v>
      </c>
      <c r="J29672" t="s">
        <v>77</v>
      </c>
      <c r="K29672">
        <v>16</v>
      </c>
      <c r="L29672" t="s">
        <v>96</v>
      </c>
      <c r="M29672" t="s">
        <v>33</v>
      </c>
      <c r="N29672" t="s">
        <v>36</v>
      </c>
      <c r="O29672">
        <v>11</v>
      </c>
      <c r="P29672">
        <v>4</v>
      </c>
      <c r="Q29672">
        <v>13</v>
      </c>
      <c r="R29672" t="s">
        <v>169</v>
      </c>
      <c r="S29672" t="s">
        <v>150</v>
      </c>
      <c r="T29672" t="s">
        <v>208</v>
      </c>
    </row>
    <row r="29673" spans="1:20" x14ac:dyDescent="0.25">
      <c r="A29673">
        <v>43993</v>
      </c>
      <c r="B29673">
        <v>19332</v>
      </c>
      <c r="C29673">
        <v>1</v>
      </c>
      <c r="D29673" s="1">
        <v>42334</v>
      </c>
      <c r="E29673" s="2">
        <v>0.66118055555555555</v>
      </c>
      <c r="F29673" t="s">
        <v>94</v>
      </c>
      <c r="G29673" t="s">
        <v>131</v>
      </c>
      <c r="H29673">
        <v>16</v>
      </c>
      <c r="I29673" t="s">
        <v>95</v>
      </c>
      <c r="J29673" t="s">
        <v>77</v>
      </c>
      <c r="K29673">
        <v>16</v>
      </c>
      <c r="L29673" t="s">
        <v>96</v>
      </c>
      <c r="M29673" t="s">
        <v>33</v>
      </c>
      <c r="N29673" t="s">
        <v>36</v>
      </c>
      <c r="O29673">
        <v>11</v>
      </c>
      <c r="P29673">
        <v>4</v>
      </c>
      <c r="Q29673">
        <v>15</v>
      </c>
      <c r="R29673" t="s">
        <v>159</v>
      </c>
      <c r="S29673" t="s">
        <v>150</v>
      </c>
      <c r="T29673" t="s">
        <v>181</v>
      </c>
    </row>
    <row r="29674" spans="1:20" x14ac:dyDescent="0.25">
      <c r="A29674">
        <v>44101</v>
      </c>
      <c r="B29674">
        <v>19379</v>
      </c>
      <c r="C29674">
        <v>1</v>
      </c>
      <c r="D29674" s="1">
        <v>42334</v>
      </c>
      <c r="E29674" s="2">
        <v>0.81783564814814813</v>
      </c>
      <c r="F29674" t="s">
        <v>94</v>
      </c>
      <c r="G29674" t="s">
        <v>131</v>
      </c>
      <c r="H29674">
        <v>16</v>
      </c>
      <c r="I29674" t="s">
        <v>95</v>
      </c>
      <c r="J29674" t="s">
        <v>77</v>
      </c>
      <c r="K29674">
        <v>16</v>
      </c>
      <c r="L29674" t="s">
        <v>96</v>
      </c>
      <c r="M29674" t="s">
        <v>33</v>
      </c>
      <c r="N29674" t="s">
        <v>36</v>
      </c>
      <c r="O29674">
        <v>11</v>
      </c>
      <c r="P29674">
        <v>4</v>
      </c>
      <c r="Q29674">
        <v>19</v>
      </c>
      <c r="R29674" t="s">
        <v>154</v>
      </c>
      <c r="S29674" t="s">
        <v>150</v>
      </c>
      <c r="T29674" t="s">
        <v>170</v>
      </c>
    </row>
    <row r="29675" spans="1:20" x14ac:dyDescent="0.25">
      <c r="A29675">
        <v>45088</v>
      </c>
      <c r="B29675">
        <v>19820</v>
      </c>
      <c r="C29675">
        <v>1</v>
      </c>
      <c r="D29675" s="1">
        <v>42341</v>
      </c>
      <c r="E29675" s="2">
        <v>0.71225694444444443</v>
      </c>
      <c r="F29675" t="s">
        <v>94</v>
      </c>
      <c r="G29675" t="s">
        <v>131</v>
      </c>
      <c r="H29675">
        <v>16</v>
      </c>
      <c r="I29675" t="s">
        <v>95</v>
      </c>
      <c r="J29675" t="s">
        <v>77</v>
      </c>
      <c r="K29675">
        <v>16</v>
      </c>
      <c r="L29675" t="s">
        <v>96</v>
      </c>
      <c r="M29675" t="s">
        <v>34</v>
      </c>
      <c r="N29675" t="s">
        <v>36</v>
      </c>
      <c r="O29675">
        <v>12</v>
      </c>
      <c r="P29675">
        <v>4</v>
      </c>
      <c r="Q29675">
        <v>17</v>
      </c>
      <c r="R29675" t="s">
        <v>160</v>
      </c>
      <c r="S29675" t="s">
        <v>150</v>
      </c>
      <c r="T29675" t="s">
        <v>185</v>
      </c>
    </row>
    <row r="29676" spans="1:20" x14ac:dyDescent="0.25">
      <c r="A29676">
        <v>45131</v>
      </c>
      <c r="B29676">
        <v>19837</v>
      </c>
      <c r="C29676">
        <v>1</v>
      </c>
      <c r="D29676" s="1">
        <v>42341</v>
      </c>
      <c r="E29676" s="2">
        <v>0.81883101851851847</v>
      </c>
      <c r="F29676" t="s">
        <v>94</v>
      </c>
      <c r="G29676" t="s">
        <v>131</v>
      </c>
      <c r="H29676">
        <v>16</v>
      </c>
      <c r="I29676" t="s">
        <v>95</v>
      </c>
      <c r="J29676" t="s">
        <v>77</v>
      </c>
      <c r="K29676">
        <v>16</v>
      </c>
      <c r="L29676" t="s">
        <v>96</v>
      </c>
      <c r="M29676" t="s">
        <v>34</v>
      </c>
      <c r="N29676" t="s">
        <v>36</v>
      </c>
      <c r="O29676">
        <v>12</v>
      </c>
      <c r="P29676">
        <v>4</v>
      </c>
      <c r="Q29676">
        <v>19</v>
      </c>
      <c r="R29676" t="s">
        <v>154</v>
      </c>
      <c r="S29676" t="s">
        <v>150</v>
      </c>
      <c r="T29676" t="s">
        <v>206</v>
      </c>
    </row>
    <row r="29677" spans="1:20" x14ac:dyDescent="0.25">
      <c r="A29677">
        <v>46098</v>
      </c>
      <c r="B29677">
        <v>20240</v>
      </c>
      <c r="C29677">
        <v>1</v>
      </c>
      <c r="D29677" s="1">
        <v>42348</v>
      </c>
      <c r="E29677" s="2">
        <v>0.67159722222222218</v>
      </c>
      <c r="F29677" t="s">
        <v>94</v>
      </c>
      <c r="G29677" t="s">
        <v>131</v>
      </c>
      <c r="H29677">
        <v>16</v>
      </c>
      <c r="I29677" t="s">
        <v>95</v>
      </c>
      <c r="J29677" t="s">
        <v>77</v>
      </c>
      <c r="K29677">
        <v>16</v>
      </c>
      <c r="L29677" t="s">
        <v>96</v>
      </c>
      <c r="M29677" t="s">
        <v>34</v>
      </c>
      <c r="N29677" t="s">
        <v>36</v>
      </c>
      <c r="O29677">
        <v>12</v>
      </c>
      <c r="P29677">
        <v>4</v>
      </c>
      <c r="Q29677">
        <v>16</v>
      </c>
      <c r="R29677" t="s">
        <v>172</v>
      </c>
      <c r="S29677" t="s">
        <v>150</v>
      </c>
      <c r="T29677" t="s">
        <v>181</v>
      </c>
    </row>
    <row r="29678" spans="1:20" x14ac:dyDescent="0.25">
      <c r="A29678">
        <v>47911</v>
      </c>
      <c r="B29678">
        <v>21060</v>
      </c>
      <c r="C29678">
        <v>1</v>
      </c>
      <c r="D29678" s="1">
        <v>42362</v>
      </c>
      <c r="E29678" s="2">
        <v>0.52361111111111114</v>
      </c>
      <c r="F29678" t="s">
        <v>94</v>
      </c>
      <c r="G29678" t="s">
        <v>131</v>
      </c>
      <c r="H29678">
        <v>16</v>
      </c>
      <c r="I29678" t="s">
        <v>95</v>
      </c>
      <c r="J29678" t="s">
        <v>77</v>
      </c>
      <c r="K29678">
        <v>16</v>
      </c>
      <c r="L29678" t="s">
        <v>96</v>
      </c>
      <c r="M29678" t="s">
        <v>34</v>
      </c>
      <c r="N29678" t="s">
        <v>36</v>
      </c>
      <c r="O29678">
        <v>12</v>
      </c>
      <c r="P29678">
        <v>4</v>
      </c>
      <c r="Q29678">
        <v>12</v>
      </c>
      <c r="R29678" t="s">
        <v>150</v>
      </c>
      <c r="S29678" t="s">
        <v>150</v>
      </c>
      <c r="T29678" t="s">
        <v>188</v>
      </c>
    </row>
    <row r="29679" spans="1:20" x14ac:dyDescent="0.25">
      <c r="A29679">
        <v>47945</v>
      </c>
      <c r="B29679">
        <v>21072</v>
      </c>
      <c r="C29679">
        <v>1</v>
      </c>
      <c r="D29679" s="1">
        <v>42362</v>
      </c>
      <c r="E29679" s="2">
        <v>0.6542824074074074</v>
      </c>
      <c r="F29679" t="s">
        <v>94</v>
      </c>
      <c r="G29679" t="s">
        <v>131</v>
      </c>
      <c r="H29679">
        <v>16</v>
      </c>
      <c r="I29679" t="s">
        <v>95</v>
      </c>
      <c r="J29679" t="s">
        <v>77</v>
      </c>
      <c r="K29679">
        <v>16</v>
      </c>
      <c r="L29679" t="s">
        <v>96</v>
      </c>
      <c r="M29679" t="s">
        <v>34</v>
      </c>
      <c r="N29679" t="s">
        <v>36</v>
      </c>
      <c r="O29679">
        <v>12</v>
      </c>
      <c r="P29679">
        <v>4</v>
      </c>
      <c r="Q29679">
        <v>15</v>
      </c>
      <c r="R29679" t="s">
        <v>159</v>
      </c>
      <c r="S29679" t="s">
        <v>150</v>
      </c>
      <c r="T29679" t="s">
        <v>186</v>
      </c>
    </row>
    <row r="29680" spans="1:20" x14ac:dyDescent="0.25">
      <c r="A29680">
        <v>47948</v>
      </c>
      <c r="B29680">
        <v>21073</v>
      </c>
      <c r="C29680">
        <v>1</v>
      </c>
      <c r="D29680" s="1">
        <v>42362</v>
      </c>
      <c r="E29680" s="2">
        <v>0.66425925925925922</v>
      </c>
      <c r="F29680" t="s">
        <v>94</v>
      </c>
      <c r="G29680" t="s">
        <v>131</v>
      </c>
      <c r="H29680">
        <v>16</v>
      </c>
      <c r="I29680" t="s">
        <v>95</v>
      </c>
      <c r="J29680" t="s">
        <v>77</v>
      </c>
      <c r="K29680">
        <v>16</v>
      </c>
      <c r="L29680" t="s">
        <v>96</v>
      </c>
      <c r="M29680" t="s">
        <v>34</v>
      </c>
      <c r="N29680" t="s">
        <v>36</v>
      </c>
      <c r="O29680">
        <v>12</v>
      </c>
      <c r="P29680">
        <v>4</v>
      </c>
      <c r="Q29680">
        <v>15</v>
      </c>
      <c r="R29680" t="s">
        <v>159</v>
      </c>
      <c r="S29680" t="s">
        <v>150</v>
      </c>
      <c r="T29680" t="s">
        <v>208</v>
      </c>
    </row>
    <row r="29681" spans="1:20" x14ac:dyDescent="0.25">
      <c r="A29681">
        <v>47979</v>
      </c>
      <c r="B29681">
        <v>21087</v>
      </c>
      <c r="C29681">
        <v>1</v>
      </c>
      <c r="D29681" s="1">
        <v>42362</v>
      </c>
      <c r="E29681" s="2">
        <v>0.76564814814814819</v>
      </c>
      <c r="F29681" t="s">
        <v>94</v>
      </c>
      <c r="G29681" t="s">
        <v>131</v>
      </c>
      <c r="H29681">
        <v>16</v>
      </c>
      <c r="I29681" t="s">
        <v>95</v>
      </c>
      <c r="J29681" t="s">
        <v>77</v>
      </c>
      <c r="K29681">
        <v>16</v>
      </c>
      <c r="L29681" t="s">
        <v>96</v>
      </c>
      <c r="M29681" t="s">
        <v>34</v>
      </c>
      <c r="N29681" t="s">
        <v>36</v>
      </c>
      <c r="O29681">
        <v>12</v>
      </c>
      <c r="P29681">
        <v>4</v>
      </c>
      <c r="Q29681">
        <v>18</v>
      </c>
      <c r="R29681" t="s">
        <v>174</v>
      </c>
      <c r="S29681" t="s">
        <v>150</v>
      </c>
      <c r="T29681" t="s">
        <v>208</v>
      </c>
    </row>
    <row r="29682" spans="1:20" x14ac:dyDescent="0.25">
      <c r="A29682">
        <v>48581</v>
      </c>
      <c r="B29682">
        <v>21332</v>
      </c>
      <c r="C29682">
        <v>1</v>
      </c>
      <c r="D29682" s="1">
        <v>42369</v>
      </c>
      <c r="E29682" s="2">
        <v>0.79616898148148152</v>
      </c>
      <c r="F29682" t="s">
        <v>94</v>
      </c>
      <c r="G29682" t="s">
        <v>131</v>
      </c>
      <c r="H29682">
        <v>16</v>
      </c>
      <c r="I29682" t="s">
        <v>95</v>
      </c>
      <c r="J29682" t="s">
        <v>77</v>
      </c>
      <c r="K29682">
        <v>16</v>
      </c>
      <c r="L29682" t="s">
        <v>96</v>
      </c>
      <c r="M29682" t="s">
        <v>34</v>
      </c>
      <c r="N29682" t="s">
        <v>36</v>
      </c>
      <c r="O29682">
        <v>12</v>
      </c>
      <c r="P29682">
        <v>4</v>
      </c>
      <c r="Q29682">
        <v>19</v>
      </c>
      <c r="R29682" t="s">
        <v>154</v>
      </c>
      <c r="S29682" t="s">
        <v>150</v>
      </c>
      <c r="T29682" t="s">
        <v>180</v>
      </c>
    </row>
    <row r="29683" spans="1:20" x14ac:dyDescent="0.25">
      <c r="A29683">
        <v>839</v>
      </c>
      <c r="B29683">
        <v>367</v>
      </c>
      <c r="C29683">
        <v>1</v>
      </c>
      <c r="D29683" s="1">
        <v>42010</v>
      </c>
      <c r="E29683" s="2">
        <v>0.83694444444444449</v>
      </c>
      <c r="F29683" t="s">
        <v>94</v>
      </c>
      <c r="G29683" t="s">
        <v>131</v>
      </c>
      <c r="H29683">
        <v>16</v>
      </c>
      <c r="I29683" t="s">
        <v>95</v>
      </c>
      <c r="J29683" t="s">
        <v>77</v>
      </c>
      <c r="K29683">
        <v>16</v>
      </c>
      <c r="L29683" t="s">
        <v>96</v>
      </c>
      <c r="M29683" t="s">
        <v>22</v>
      </c>
      <c r="N29683" t="s">
        <v>38</v>
      </c>
      <c r="O29683">
        <v>1</v>
      </c>
      <c r="P29683">
        <v>2</v>
      </c>
      <c r="Q29683">
        <v>20</v>
      </c>
      <c r="R29683" t="s">
        <v>161</v>
      </c>
      <c r="S29683" t="s">
        <v>150</v>
      </c>
      <c r="T29683" t="s">
        <v>150</v>
      </c>
    </row>
    <row r="29684" spans="1:20" x14ac:dyDescent="0.25">
      <c r="A29684">
        <v>842</v>
      </c>
      <c r="B29684">
        <v>369</v>
      </c>
      <c r="C29684">
        <v>1</v>
      </c>
      <c r="D29684" s="1">
        <v>42010</v>
      </c>
      <c r="E29684" s="2">
        <v>0.85423611111111108</v>
      </c>
      <c r="F29684" t="s">
        <v>94</v>
      </c>
      <c r="G29684" t="s">
        <v>131</v>
      </c>
      <c r="H29684">
        <v>16</v>
      </c>
      <c r="I29684" t="s">
        <v>95</v>
      </c>
      <c r="J29684" t="s">
        <v>77</v>
      </c>
      <c r="K29684">
        <v>16</v>
      </c>
      <c r="L29684" t="s">
        <v>96</v>
      </c>
      <c r="M29684" t="s">
        <v>22</v>
      </c>
      <c r="N29684" t="s">
        <v>38</v>
      </c>
      <c r="O29684">
        <v>1</v>
      </c>
      <c r="P29684">
        <v>2</v>
      </c>
      <c r="Q29684">
        <v>20</v>
      </c>
      <c r="R29684" t="s">
        <v>161</v>
      </c>
      <c r="S29684" t="s">
        <v>150</v>
      </c>
      <c r="T29684" t="s">
        <v>181</v>
      </c>
    </row>
    <row r="29685" spans="1:20" x14ac:dyDescent="0.25">
      <c r="A29685">
        <v>1665</v>
      </c>
      <c r="B29685">
        <v>740</v>
      </c>
      <c r="C29685">
        <v>1</v>
      </c>
      <c r="D29685" s="1">
        <v>42017</v>
      </c>
      <c r="E29685" s="2">
        <v>0.52072916666666669</v>
      </c>
      <c r="F29685" t="s">
        <v>94</v>
      </c>
      <c r="G29685" t="s">
        <v>131</v>
      </c>
      <c r="H29685">
        <v>16</v>
      </c>
      <c r="I29685" t="s">
        <v>95</v>
      </c>
      <c r="J29685" t="s">
        <v>77</v>
      </c>
      <c r="K29685">
        <v>16</v>
      </c>
      <c r="L29685" t="s">
        <v>96</v>
      </c>
      <c r="M29685" t="s">
        <v>22</v>
      </c>
      <c r="N29685" t="s">
        <v>38</v>
      </c>
      <c r="O29685">
        <v>1</v>
      </c>
      <c r="P29685">
        <v>2</v>
      </c>
      <c r="Q29685">
        <v>12</v>
      </c>
      <c r="R29685" t="s">
        <v>150</v>
      </c>
      <c r="S29685" t="s">
        <v>150</v>
      </c>
      <c r="T29685" t="s">
        <v>191</v>
      </c>
    </row>
    <row r="29686" spans="1:20" x14ac:dyDescent="0.25">
      <c r="A29686">
        <v>1764</v>
      </c>
      <c r="B29686">
        <v>783</v>
      </c>
      <c r="C29686">
        <v>1</v>
      </c>
      <c r="D29686" s="1">
        <v>42017</v>
      </c>
      <c r="E29686" s="2">
        <v>0.88689814814814816</v>
      </c>
      <c r="F29686" t="s">
        <v>94</v>
      </c>
      <c r="G29686" t="s">
        <v>131</v>
      </c>
      <c r="H29686">
        <v>16</v>
      </c>
      <c r="I29686" t="s">
        <v>95</v>
      </c>
      <c r="J29686" t="s">
        <v>77</v>
      </c>
      <c r="K29686">
        <v>16</v>
      </c>
      <c r="L29686" t="s">
        <v>96</v>
      </c>
      <c r="M29686" t="s">
        <v>22</v>
      </c>
      <c r="N29686" t="s">
        <v>38</v>
      </c>
      <c r="O29686">
        <v>1</v>
      </c>
      <c r="P29686">
        <v>2</v>
      </c>
      <c r="Q29686">
        <v>21</v>
      </c>
      <c r="R29686" t="s">
        <v>163</v>
      </c>
      <c r="S29686" t="s">
        <v>150</v>
      </c>
      <c r="T29686" t="s">
        <v>176</v>
      </c>
    </row>
    <row r="29687" spans="1:20" x14ac:dyDescent="0.25">
      <c r="A29687">
        <v>2580</v>
      </c>
      <c r="B29687">
        <v>1141</v>
      </c>
      <c r="C29687">
        <v>1</v>
      </c>
      <c r="D29687" s="1">
        <v>42024</v>
      </c>
      <c r="E29687" s="2">
        <v>0.48273148148148148</v>
      </c>
      <c r="F29687" t="s">
        <v>94</v>
      </c>
      <c r="G29687" t="s">
        <v>131</v>
      </c>
      <c r="H29687">
        <v>16</v>
      </c>
      <c r="I29687" t="s">
        <v>95</v>
      </c>
      <c r="J29687" t="s">
        <v>77</v>
      </c>
      <c r="K29687">
        <v>16</v>
      </c>
      <c r="L29687" t="s">
        <v>96</v>
      </c>
      <c r="M29687" t="s">
        <v>22</v>
      </c>
      <c r="N29687" t="s">
        <v>38</v>
      </c>
      <c r="O29687">
        <v>1</v>
      </c>
      <c r="P29687">
        <v>2</v>
      </c>
      <c r="Q29687">
        <v>11</v>
      </c>
      <c r="R29687" t="s">
        <v>149</v>
      </c>
      <c r="S29687" t="s">
        <v>150</v>
      </c>
      <c r="T29687" t="s">
        <v>176</v>
      </c>
    </row>
    <row r="29688" spans="1:20" x14ac:dyDescent="0.25">
      <c r="A29688">
        <v>4577</v>
      </c>
      <c r="B29688">
        <v>2027</v>
      </c>
      <c r="C29688">
        <v>1</v>
      </c>
      <c r="D29688" s="1">
        <v>42038</v>
      </c>
      <c r="E29688" s="2">
        <v>0.68090277777777775</v>
      </c>
      <c r="F29688" t="s">
        <v>94</v>
      </c>
      <c r="G29688" t="s">
        <v>131</v>
      </c>
      <c r="H29688">
        <v>16</v>
      </c>
      <c r="I29688" t="s">
        <v>95</v>
      </c>
      <c r="J29688" t="s">
        <v>77</v>
      </c>
      <c r="K29688">
        <v>16</v>
      </c>
      <c r="L29688" t="s">
        <v>96</v>
      </c>
      <c r="M29688" t="s">
        <v>24</v>
      </c>
      <c r="N29688" t="s">
        <v>38</v>
      </c>
      <c r="O29688">
        <v>2</v>
      </c>
      <c r="P29688">
        <v>2</v>
      </c>
      <c r="Q29688">
        <v>16</v>
      </c>
      <c r="R29688" t="s">
        <v>172</v>
      </c>
      <c r="S29688" t="s">
        <v>150</v>
      </c>
      <c r="T29688" t="s">
        <v>203</v>
      </c>
    </row>
    <row r="29689" spans="1:20" x14ac:dyDescent="0.25">
      <c r="A29689">
        <v>5549</v>
      </c>
      <c r="B29689">
        <v>2455</v>
      </c>
      <c r="C29689">
        <v>1</v>
      </c>
      <c r="D29689" s="1">
        <v>42045</v>
      </c>
      <c r="E29689" s="2">
        <v>0.79685185185185181</v>
      </c>
      <c r="F29689" t="s">
        <v>94</v>
      </c>
      <c r="G29689" t="s">
        <v>131</v>
      </c>
      <c r="H29689">
        <v>16</v>
      </c>
      <c r="I29689" t="s">
        <v>95</v>
      </c>
      <c r="J29689" t="s">
        <v>77</v>
      </c>
      <c r="K29689">
        <v>16</v>
      </c>
      <c r="L29689" t="s">
        <v>96</v>
      </c>
      <c r="M29689" t="s">
        <v>24</v>
      </c>
      <c r="N29689" t="s">
        <v>38</v>
      </c>
      <c r="O29689">
        <v>2</v>
      </c>
      <c r="P29689">
        <v>2</v>
      </c>
      <c r="Q29689">
        <v>19</v>
      </c>
      <c r="R29689" t="s">
        <v>154</v>
      </c>
      <c r="S29689" t="s">
        <v>150</v>
      </c>
      <c r="T29689" t="s">
        <v>187</v>
      </c>
    </row>
    <row r="29690" spans="1:20" x14ac:dyDescent="0.25">
      <c r="A29690">
        <v>6447</v>
      </c>
      <c r="B29690">
        <v>2851</v>
      </c>
      <c r="C29690">
        <v>1</v>
      </c>
      <c r="D29690" s="1">
        <v>42052</v>
      </c>
      <c r="E29690" s="2">
        <v>0.59960648148148143</v>
      </c>
      <c r="F29690" t="s">
        <v>94</v>
      </c>
      <c r="G29690" t="s">
        <v>131</v>
      </c>
      <c r="H29690">
        <v>16</v>
      </c>
      <c r="I29690" t="s">
        <v>95</v>
      </c>
      <c r="J29690" t="s">
        <v>77</v>
      </c>
      <c r="K29690">
        <v>16</v>
      </c>
      <c r="L29690" t="s">
        <v>96</v>
      </c>
      <c r="M29690" t="s">
        <v>24</v>
      </c>
      <c r="N29690" t="s">
        <v>38</v>
      </c>
      <c r="O29690">
        <v>2</v>
      </c>
      <c r="P29690">
        <v>2</v>
      </c>
      <c r="Q29690">
        <v>14</v>
      </c>
      <c r="R29690" t="s">
        <v>153</v>
      </c>
      <c r="S29690" t="s">
        <v>150</v>
      </c>
      <c r="T29690" t="s">
        <v>171</v>
      </c>
    </row>
    <row r="29691" spans="1:20" x14ac:dyDescent="0.25">
      <c r="A29691">
        <v>7409</v>
      </c>
      <c r="B29691">
        <v>3264</v>
      </c>
      <c r="C29691">
        <v>1</v>
      </c>
      <c r="D29691" s="1">
        <v>42059</v>
      </c>
      <c r="E29691" s="2">
        <v>0.76364583333333336</v>
      </c>
      <c r="F29691" t="s">
        <v>94</v>
      </c>
      <c r="G29691" t="s">
        <v>131</v>
      </c>
      <c r="H29691">
        <v>16</v>
      </c>
      <c r="I29691" t="s">
        <v>95</v>
      </c>
      <c r="J29691" t="s">
        <v>77</v>
      </c>
      <c r="K29691">
        <v>16</v>
      </c>
      <c r="L29691" t="s">
        <v>96</v>
      </c>
      <c r="M29691" t="s">
        <v>24</v>
      </c>
      <c r="N29691" t="s">
        <v>38</v>
      </c>
      <c r="O29691">
        <v>2</v>
      </c>
      <c r="P29691">
        <v>2</v>
      </c>
      <c r="Q29691">
        <v>18</v>
      </c>
      <c r="R29691" t="s">
        <v>174</v>
      </c>
      <c r="S29691" t="s">
        <v>150</v>
      </c>
      <c r="T29691" t="s">
        <v>185</v>
      </c>
    </row>
    <row r="29692" spans="1:20" x14ac:dyDescent="0.25">
      <c r="A29692">
        <v>8307</v>
      </c>
      <c r="B29692">
        <v>3649</v>
      </c>
      <c r="C29692">
        <v>1</v>
      </c>
      <c r="D29692" s="1">
        <v>42066</v>
      </c>
      <c r="E29692" s="2">
        <v>0.54675925925925928</v>
      </c>
      <c r="F29692" t="s">
        <v>94</v>
      </c>
      <c r="G29692" t="s">
        <v>131</v>
      </c>
      <c r="H29692">
        <v>16</v>
      </c>
      <c r="I29692" t="s">
        <v>95</v>
      </c>
      <c r="J29692" t="s">
        <v>77</v>
      </c>
      <c r="K29692">
        <v>16</v>
      </c>
      <c r="L29692" t="s">
        <v>96</v>
      </c>
      <c r="M29692" t="s">
        <v>25</v>
      </c>
      <c r="N29692" t="s">
        <v>38</v>
      </c>
      <c r="O29692">
        <v>3</v>
      </c>
      <c r="P29692">
        <v>2</v>
      </c>
      <c r="Q29692">
        <v>13</v>
      </c>
      <c r="R29692" t="s">
        <v>169</v>
      </c>
      <c r="S29692" t="s">
        <v>150</v>
      </c>
      <c r="T29692" t="s">
        <v>161</v>
      </c>
    </row>
    <row r="29693" spans="1:20" x14ac:dyDescent="0.25">
      <c r="A29693">
        <v>8389</v>
      </c>
      <c r="B29693">
        <v>3675</v>
      </c>
      <c r="C29693">
        <v>1</v>
      </c>
      <c r="D29693" s="1">
        <v>42066</v>
      </c>
      <c r="E29693" s="2">
        <v>0.7628125</v>
      </c>
      <c r="F29693" t="s">
        <v>94</v>
      </c>
      <c r="G29693" t="s">
        <v>131</v>
      </c>
      <c r="H29693">
        <v>16</v>
      </c>
      <c r="I29693" t="s">
        <v>95</v>
      </c>
      <c r="J29693" t="s">
        <v>77</v>
      </c>
      <c r="K29693">
        <v>16</v>
      </c>
      <c r="L29693" t="s">
        <v>96</v>
      </c>
      <c r="M29693" t="s">
        <v>25</v>
      </c>
      <c r="N29693" t="s">
        <v>38</v>
      </c>
      <c r="O29693">
        <v>3</v>
      </c>
      <c r="P29693">
        <v>2</v>
      </c>
      <c r="Q29693">
        <v>18</v>
      </c>
      <c r="R29693" t="s">
        <v>174</v>
      </c>
      <c r="S29693" t="s">
        <v>150</v>
      </c>
      <c r="T29693" t="s">
        <v>175</v>
      </c>
    </row>
    <row r="29694" spans="1:20" x14ac:dyDescent="0.25">
      <c r="A29694">
        <v>9289</v>
      </c>
      <c r="B29694">
        <v>4068</v>
      </c>
      <c r="C29694">
        <v>1</v>
      </c>
      <c r="D29694" s="1">
        <v>42073</v>
      </c>
      <c r="E29694" s="2">
        <v>0.53935185185185186</v>
      </c>
      <c r="F29694" t="s">
        <v>94</v>
      </c>
      <c r="G29694" t="s">
        <v>131</v>
      </c>
      <c r="H29694">
        <v>16</v>
      </c>
      <c r="I29694" t="s">
        <v>95</v>
      </c>
      <c r="J29694" t="s">
        <v>77</v>
      </c>
      <c r="K29694">
        <v>16</v>
      </c>
      <c r="L29694" t="s">
        <v>96</v>
      </c>
      <c r="M29694" t="s">
        <v>25</v>
      </c>
      <c r="N29694" t="s">
        <v>38</v>
      </c>
      <c r="O29694">
        <v>3</v>
      </c>
      <c r="P29694">
        <v>2</v>
      </c>
      <c r="Q29694">
        <v>12</v>
      </c>
      <c r="R29694" t="s">
        <v>150</v>
      </c>
      <c r="S29694" t="s">
        <v>150</v>
      </c>
      <c r="T29694" t="s">
        <v>158</v>
      </c>
    </row>
    <row r="29695" spans="1:20" x14ac:dyDescent="0.25">
      <c r="A29695">
        <v>9297</v>
      </c>
      <c r="B29695">
        <v>4072</v>
      </c>
      <c r="C29695">
        <v>1</v>
      </c>
      <c r="D29695" s="1">
        <v>42073</v>
      </c>
      <c r="E29695" s="2">
        <v>0.5554513888888889</v>
      </c>
      <c r="F29695" t="s">
        <v>94</v>
      </c>
      <c r="G29695" t="s">
        <v>131</v>
      </c>
      <c r="H29695">
        <v>16</v>
      </c>
      <c r="I29695" t="s">
        <v>95</v>
      </c>
      <c r="J29695" t="s">
        <v>77</v>
      </c>
      <c r="K29695">
        <v>16</v>
      </c>
      <c r="L29695" t="s">
        <v>96</v>
      </c>
      <c r="M29695" t="s">
        <v>25</v>
      </c>
      <c r="N29695" t="s">
        <v>38</v>
      </c>
      <c r="O29695">
        <v>3</v>
      </c>
      <c r="P29695">
        <v>2</v>
      </c>
      <c r="Q29695">
        <v>13</v>
      </c>
      <c r="R29695" t="s">
        <v>169</v>
      </c>
      <c r="S29695" t="s">
        <v>150</v>
      </c>
      <c r="T29695" t="s">
        <v>191</v>
      </c>
    </row>
    <row r="29696" spans="1:20" x14ac:dyDescent="0.25">
      <c r="A29696">
        <v>10205</v>
      </c>
      <c r="B29696">
        <v>4470</v>
      </c>
      <c r="C29696">
        <v>1</v>
      </c>
      <c r="D29696" s="1">
        <v>42080</v>
      </c>
      <c r="E29696" s="2">
        <v>0.48659722222222224</v>
      </c>
      <c r="F29696" t="s">
        <v>94</v>
      </c>
      <c r="G29696" t="s">
        <v>131</v>
      </c>
      <c r="H29696">
        <v>16</v>
      </c>
      <c r="I29696" t="s">
        <v>95</v>
      </c>
      <c r="J29696" t="s">
        <v>77</v>
      </c>
      <c r="K29696">
        <v>16</v>
      </c>
      <c r="L29696" t="s">
        <v>96</v>
      </c>
      <c r="M29696" t="s">
        <v>25</v>
      </c>
      <c r="N29696" t="s">
        <v>38</v>
      </c>
      <c r="O29696">
        <v>3</v>
      </c>
      <c r="P29696">
        <v>2</v>
      </c>
      <c r="Q29696">
        <v>11</v>
      </c>
      <c r="R29696" t="s">
        <v>149</v>
      </c>
      <c r="S29696" t="s">
        <v>150</v>
      </c>
      <c r="T29696" t="s">
        <v>166</v>
      </c>
    </row>
    <row r="29697" spans="1:20" x14ac:dyDescent="0.25">
      <c r="A29697">
        <v>10232</v>
      </c>
      <c r="B29697">
        <v>4479</v>
      </c>
      <c r="C29697">
        <v>1</v>
      </c>
      <c r="D29697" s="1">
        <v>42080</v>
      </c>
      <c r="E29697" s="2">
        <v>0.56481481481481477</v>
      </c>
      <c r="F29697" t="s">
        <v>94</v>
      </c>
      <c r="G29697" t="s">
        <v>131</v>
      </c>
      <c r="H29697">
        <v>16</v>
      </c>
      <c r="I29697" t="s">
        <v>95</v>
      </c>
      <c r="J29697" t="s">
        <v>77</v>
      </c>
      <c r="K29697">
        <v>16</v>
      </c>
      <c r="L29697" t="s">
        <v>96</v>
      </c>
      <c r="M29697" t="s">
        <v>25</v>
      </c>
      <c r="N29697" t="s">
        <v>38</v>
      </c>
      <c r="O29697">
        <v>3</v>
      </c>
      <c r="P29697">
        <v>2</v>
      </c>
      <c r="Q29697">
        <v>13</v>
      </c>
      <c r="R29697" t="s">
        <v>169</v>
      </c>
      <c r="S29697" t="s">
        <v>150</v>
      </c>
      <c r="T29697" t="s">
        <v>161</v>
      </c>
    </row>
    <row r="29698" spans="1:20" x14ac:dyDescent="0.25">
      <c r="A29698">
        <v>10259</v>
      </c>
      <c r="B29698">
        <v>4487</v>
      </c>
      <c r="C29698">
        <v>1</v>
      </c>
      <c r="D29698" s="1">
        <v>42080</v>
      </c>
      <c r="E29698" s="2">
        <v>0.61202546296296301</v>
      </c>
      <c r="F29698" t="s">
        <v>94</v>
      </c>
      <c r="G29698" t="s">
        <v>131</v>
      </c>
      <c r="H29698">
        <v>16</v>
      </c>
      <c r="I29698" t="s">
        <v>95</v>
      </c>
      <c r="J29698" t="s">
        <v>77</v>
      </c>
      <c r="K29698">
        <v>16</v>
      </c>
      <c r="L29698" t="s">
        <v>96</v>
      </c>
      <c r="M29698" t="s">
        <v>25</v>
      </c>
      <c r="N29698" t="s">
        <v>38</v>
      </c>
      <c r="O29698">
        <v>3</v>
      </c>
      <c r="P29698">
        <v>2</v>
      </c>
      <c r="Q29698">
        <v>14</v>
      </c>
      <c r="R29698" t="s">
        <v>153</v>
      </c>
      <c r="S29698" t="s">
        <v>150</v>
      </c>
      <c r="T29698" t="s">
        <v>154</v>
      </c>
    </row>
    <row r="29699" spans="1:20" x14ac:dyDescent="0.25">
      <c r="A29699">
        <v>10367</v>
      </c>
      <c r="B29699">
        <v>4534</v>
      </c>
      <c r="C29699">
        <v>1</v>
      </c>
      <c r="D29699" s="1">
        <v>42080</v>
      </c>
      <c r="E29699" s="2">
        <v>0.86481481481481481</v>
      </c>
      <c r="F29699" t="s">
        <v>94</v>
      </c>
      <c r="G29699" t="s">
        <v>131</v>
      </c>
      <c r="H29699">
        <v>16</v>
      </c>
      <c r="I29699" t="s">
        <v>95</v>
      </c>
      <c r="J29699" t="s">
        <v>77</v>
      </c>
      <c r="K29699">
        <v>16</v>
      </c>
      <c r="L29699" t="s">
        <v>96</v>
      </c>
      <c r="M29699" t="s">
        <v>25</v>
      </c>
      <c r="N29699" t="s">
        <v>38</v>
      </c>
      <c r="O29699">
        <v>3</v>
      </c>
      <c r="P29699">
        <v>2</v>
      </c>
      <c r="Q29699">
        <v>20</v>
      </c>
      <c r="R29699" t="s">
        <v>161</v>
      </c>
      <c r="S29699" t="s">
        <v>150</v>
      </c>
      <c r="T29699" t="s">
        <v>161</v>
      </c>
    </row>
    <row r="29700" spans="1:20" x14ac:dyDescent="0.25">
      <c r="A29700">
        <v>11132</v>
      </c>
      <c r="B29700">
        <v>4881</v>
      </c>
      <c r="C29700">
        <v>1</v>
      </c>
      <c r="D29700" s="1">
        <v>42087</v>
      </c>
      <c r="E29700" s="2">
        <v>0.46990740740740738</v>
      </c>
      <c r="F29700" t="s">
        <v>94</v>
      </c>
      <c r="G29700" t="s">
        <v>131</v>
      </c>
      <c r="H29700">
        <v>16</v>
      </c>
      <c r="I29700" t="s">
        <v>95</v>
      </c>
      <c r="J29700" t="s">
        <v>77</v>
      </c>
      <c r="K29700">
        <v>16</v>
      </c>
      <c r="L29700" t="s">
        <v>96</v>
      </c>
      <c r="M29700" t="s">
        <v>25</v>
      </c>
      <c r="N29700" t="s">
        <v>38</v>
      </c>
      <c r="O29700">
        <v>3</v>
      </c>
      <c r="P29700">
        <v>2</v>
      </c>
      <c r="Q29700">
        <v>11</v>
      </c>
      <c r="R29700" t="s">
        <v>149</v>
      </c>
      <c r="S29700" t="s">
        <v>150</v>
      </c>
      <c r="T29700" t="s">
        <v>158</v>
      </c>
    </row>
    <row r="29701" spans="1:20" x14ac:dyDescent="0.25">
      <c r="A29701">
        <v>12175</v>
      </c>
      <c r="B29701">
        <v>5347</v>
      </c>
      <c r="C29701">
        <v>1</v>
      </c>
      <c r="D29701" s="1">
        <v>42094</v>
      </c>
      <c r="E29701" s="2">
        <v>0.73144675925925928</v>
      </c>
      <c r="F29701" t="s">
        <v>94</v>
      </c>
      <c r="G29701" t="s">
        <v>131</v>
      </c>
      <c r="H29701">
        <v>16</v>
      </c>
      <c r="I29701" t="s">
        <v>95</v>
      </c>
      <c r="J29701" t="s">
        <v>77</v>
      </c>
      <c r="K29701">
        <v>16</v>
      </c>
      <c r="L29701" t="s">
        <v>96</v>
      </c>
      <c r="M29701" t="s">
        <v>25</v>
      </c>
      <c r="N29701" t="s">
        <v>38</v>
      </c>
      <c r="O29701">
        <v>3</v>
      </c>
      <c r="P29701">
        <v>2</v>
      </c>
      <c r="Q29701">
        <v>17</v>
      </c>
      <c r="R29701" t="s">
        <v>160</v>
      </c>
      <c r="S29701" t="s">
        <v>150</v>
      </c>
      <c r="T29701" t="s">
        <v>160</v>
      </c>
    </row>
    <row r="29702" spans="1:20" x14ac:dyDescent="0.25">
      <c r="A29702">
        <v>12202</v>
      </c>
      <c r="B29702">
        <v>5358</v>
      </c>
      <c r="C29702">
        <v>1</v>
      </c>
      <c r="D29702" s="1">
        <v>42094</v>
      </c>
      <c r="E29702" s="2">
        <v>0.79684027777777777</v>
      </c>
      <c r="F29702" t="s">
        <v>94</v>
      </c>
      <c r="G29702" t="s">
        <v>131</v>
      </c>
      <c r="H29702">
        <v>16</v>
      </c>
      <c r="I29702" t="s">
        <v>95</v>
      </c>
      <c r="J29702" t="s">
        <v>77</v>
      </c>
      <c r="K29702">
        <v>16</v>
      </c>
      <c r="L29702" t="s">
        <v>96</v>
      </c>
      <c r="M29702" t="s">
        <v>25</v>
      </c>
      <c r="N29702" t="s">
        <v>38</v>
      </c>
      <c r="O29702">
        <v>3</v>
      </c>
      <c r="P29702">
        <v>2</v>
      </c>
      <c r="Q29702">
        <v>19</v>
      </c>
      <c r="R29702" t="s">
        <v>154</v>
      </c>
      <c r="S29702" t="s">
        <v>150</v>
      </c>
      <c r="T29702" t="s">
        <v>175</v>
      </c>
    </row>
    <row r="29703" spans="1:20" x14ac:dyDescent="0.25">
      <c r="A29703">
        <v>13099</v>
      </c>
      <c r="B29703">
        <v>5742</v>
      </c>
      <c r="C29703">
        <v>1</v>
      </c>
      <c r="D29703" s="1">
        <v>42101</v>
      </c>
      <c r="E29703" s="2">
        <v>0.51041666666666663</v>
      </c>
      <c r="F29703" t="s">
        <v>94</v>
      </c>
      <c r="G29703" t="s">
        <v>131</v>
      </c>
      <c r="H29703">
        <v>16</v>
      </c>
      <c r="I29703" t="s">
        <v>95</v>
      </c>
      <c r="J29703" t="s">
        <v>77</v>
      </c>
      <c r="K29703">
        <v>16</v>
      </c>
      <c r="L29703" t="s">
        <v>96</v>
      </c>
      <c r="M29703" t="s">
        <v>26</v>
      </c>
      <c r="N29703" t="s">
        <v>38</v>
      </c>
      <c r="O29703">
        <v>4</v>
      </c>
      <c r="P29703">
        <v>2</v>
      </c>
      <c r="Q29703">
        <v>12</v>
      </c>
      <c r="R29703" t="s">
        <v>150</v>
      </c>
      <c r="S29703" t="s">
        <v>150</v>
      </c>
      <c r="T29703" t="s">
        <v>188</v>
      </c>
    </row>
    <row r="29704" spans="1:20" x14ac:dyDescent="0.25">
      <c r="A29704">
        <v>13110</v>
      </c>
      <c r="B29704">
        <v>5745</v>
      </c>
      <c r="C29704">
        <v>1</v>
      </c>
      <c r="D29704" s="1">
        <v>42101</v>
      </c>
      <c r="E29704" s="2">
        <v>0.52664351851851854</v>
      </c>
      <c r="F29704" t="s">
        <v>94</v>
      </c>
      <c r="G29704" t="s">
        <v>131</v>
      </c>
      <c r="H29704">
        <v>16</v>
      </c>
      <c r="I29704" t="s">
        <v>95</v>
      </c>
      <c r="J29704" t="s">
        <v>77</v>
      </c>
      <c r="K29704">
        <v>16</v>
      </c>
      <c r="L29704" t="s">
        <v>96</v>
      </c>
      <c r="M29704" t="s">
        <v>26</v>
      </c>
      <c r="N29704" t="s">
        <v>38</v>
      </c>
      <c r="O29704">
        <v>4</v>
      </c>
      <c r="P29704">
        <v>2</v>
      </c>
      <c r="Q29704">
        <v>12</v>
      </c>
      <c r="R29704" t="s">
        <v>150</v>
      </c>
      <c r="S29704" t="s">
        <v>150</v>
      </c>
      <c r="T29704" t="s">
        <v>167</v>
      </c>
    </row>
    <row r="29705" spans="1:20" x14ac:dyDescent="0.25">
      <c r="A29705">
        <v>13132</v>
      </c>
      <c r="B29705">
        <v>5752</v>
      </c>
      <c r="C29705">
        <v>1</v>
      </c>
      <c r="D29705" s="1">
        <v>42101</v>
      </c>
      <c r="E29705" s="2">
        <v>0.54195601851851849</v>
      </c>
      <c r="F29705" t="s">
        <v>94</v>
      </c>
      <c r="G29705" t="s">
        <v>131</v>
      </c>
      <c r="H29705">
        <v>16</v>
      </c>
      <c r="I29705" t="s">
        <v>95</v>
      </c>
      <c r="J29705" t="s">
        <v>77</v>
      </c>
      <c r="K29705">
        <v>16</v>
      </c>
      <c r="L29705" t="s">
        <v>96</v>
      </c>
      <c r="M29705" t="s">
        <v>26</v>
      </c>
      <c r="N29705" t="s">
        <v>38</v>
      </c>
      <c r="O29705">
        <v>4</v>
      </c>
      <c r="P29705">
        <v>2</v>
      </c>
      <c r="Q29705">
        <v>13</v>
      </c>
      <c r="R29705" t="s">
        <v>169</v>
      </c>
      <c r="S29705" t="s">
        <v>150</v>
      </c>
      <c r="T29705" t="s">
        <v>165</v>
      </c>
    </row>
    <row r="29706" spans="1:20" x14ac:dyDescent="0.25">
      <c r="A29706">
        <v>13149</v>
      </c>
      <c r="B29706">
        <v>5759</v>
      </c>
      <c r="C29706">
        <v>1</v>
      </c>
      <c r="D29706" s="1">
        <v>42101</v>
      </c>
      <c r="E29706" s="2">
        <v>0.6081481481481481</v>
      </c>
      <c r="F29706" t="s">
        <v>94</v>
      </c>
      <c r="G29706" t="s">
        <v>131</v>
      </c>
      <c r="H29706">
        <v>16</v>
      </c>
      <c r="I29706" t="s">
        <v>95</v>
      </c>
      <c r="J29706" t="s">
        <v>77</v>
      </c>
      <c r="K29706">
        <v>16</v>
      </c>
      <c r="L29706" t="s">
        <v>96</v>
      </c>
      <c r="M29706" t="s">
        <v>26</v>
      </c>
      <c r="N29706" t="s">
        <v>38</v>
      </c>
      <c r="O29706">
        <v>4</v>
      </c>
      <c r="P29706">
        <v>2</v>
      </c>
      <c r="Q29706">
        <v>14</v>
      </c>
      <c r="R29706" t="s">
        <v>153</v>
      </c>
      <c r="S29706" t="s">
        <v>150</v>
      </c>
      <c r="T29706" t="s">
        <v>192</v>
      </c>
    </row>
    <row r="29707" spans="1:20" x14ac:dyDescent="0.25">
      <c r="A29707">
        <v>13160</v>
      </c>
      <c r="B29707">
        <v>5763</v>
      </c>
      <c r="C29707">
        <v>1</v>
      </c>
      <c r="D29707" s="1">
        <v>42101</v>
      </c>
      <c r="E29707" s="2">
        <v>0.64788194444444447</v>
      </c>
      <c r="F29707" t="s">
        <v>94</v>
      </c>
      <c r="G29707" t="s">
        <v>131</v>
      </c>
      <c r="H29707">
        <v>16</v>
      </c>
      <c r="I29707" t="s">
        <v>95</v>
      </c>
      <c r="J29707" t="s">
        <v>77</v>
      </c>
      <c r="K29707">
        <v>16</v>
      </c>
      <c r="L29707" t="s">
        <v>96</v>
      </c>
      <c r="M29707" t="s">
        <v>26</v>
      </c>
      <c r="N29707" t="s">
        <v>38</v>
      </c>
      <c r="O29707">
        <v>4</v>
      </c>
      <c r="P29707">
        <v>2</v>
      </c>
      <c r="Q29707">
        <v>15</v>
      </c>
      <c r="R29707" t="s">
        <v>159</v>
      </c>
      <c r="S29707" t="s">
        <v>150</v>
      </c>
      <c r="T29707" t="s">
        <v>173</v>
      </c>
    </row>
    <row r="29708" spans="1:20" x14ac:dyDescent="0.25">
      <c r="A29708">
        <v>13200</v>
      </c>
      <c r="B29708">
        <v>5783</v>
      </c>
      <c r="C29708">
        <v>1</v>
      </c>
      <c r="D29708" s="1">
        <v>42101</v>
      </c>
      <c r="E29708" s="2">
        <v>0.77953703703703703</v>
      </c>
      <c r="F29708" t="s">
        <v>94</v>
      </c>
      <c r="G29708" t="s">
        <v>131</v>
      </c>
      <c r="H29708">
        <v>16</v>
      </c>
      <c r="I29708" t="s">
        <v>95</v>
      </c>
      <c r="J29708" t="s">
        <v>77</v>
      </c>
      <c r="K29708">
        <v>16</v>
      </c>
      <c r="L29708" t="s">
        <v>96</v>
      </c>
      <c r="M29708" t="s">
        <v>26</v>
      </c>
      <c r="N29708" t="s">
        <v>38</v>
      </c>
      <c r="O29708">
        <v>4</v>
      </c>
      <c r="P29708">
        <v>2</v>
      </c>
      <c r="Q29708">
        <v>18</v>
      </c>
      <c r="R29708" t="s">
        <v>174</v>
      </c>
      <c r="S29708" t="s">
        <v>150</v>
      </c>
      <c r="T29708" t="s">
        <v>208</v>
      </c>
    </row>
    <row r="29709" spans="1:20" x14ac:dyDescent="0.25">
      <c r="A29709">
        <v>14070</v>
      </c>
      <c r="B29709">
        <v>6164</v>
      </c>
      <c r="C29709">
        <v>1</v>
      </c>
      <c r="D29709" s="1">
        <v>42108</v>
      </c>
      <c r="E29709" s="2">
        <v>0.52667824074074077</v>
      </c>
      <c r="F29709" t="s">
        <v>94</v>
      </c>
      <c r="G29709" t="s">
        <v>131</v>
      </c>
      <c r="H29709">
        <v>16</v>
      </c>
      <c r="I29709" t="s">
        <v>95</v>
      </c>
      <c r="J29709" t="s">
        <v>77</v>
      </c>
      <c r="K29709">
        <v>16</v>
      </c>
      <c r="L29709" t="s">
        <v>96</v>
      </c>
      <c r="M29709" t="s">
        <v>26</v>
      </c>
      <c r="N29709" t="s">
        <v>38</v>
      </c>
      <c r="O29709">
        <v>4</v>
      </c>
      <c r="P29709">
        <v>2</v>
      </c>
      <c r="Q29709">
        <v>12</v>
      </c>
      <c r="R29709" t="s">
        <v>150</v>
      </c>
      <c r="S29709" t="s">
        <v>150</v>
      </c>
      <c r="T29709" t="s">
        <v>165</v>
      </c>
    </row>
    <row r="29710" spans="1:20" x14ac:dyDescent="0.25">
      <c r="A29710">
        <v>14127</v>
      </c>
      <c r="B29710">
        <v>6184</v>
      </c>
      <c r="C29710">
        <v>1</v>
      </c>
      <c r="D29710" s="1">
        <v>42108</v>
      </c>
      <c r="E29710" s="2">
        <v>0.72900462962962964</v>
      </c>
      <c r="F29710" t="s">
        <v>94</v>
      </c>
      <c r="G29710" t="s">
        <v>131</v>
      </c>
      <c r="H29710">
        <v>16</v>
      </c>
      <c r="I29710" t="s">
        <v>95</v>
      </c>
      <c r="J29710" t="s">
        <v>77</v>
      </c>
      <c r="K29710">
        <v>16</v>
      </c>
      <c r="L29710" t="s">
        <v>96</v>
      </c>
      <c r="M29710" t="s">
        <v>26</v>
      </c>
      <c r="N29710" t="s">
        <v>38</v>
      </c>
      <c r="O29710">
        <v>4</v>
      </c>
      <c r="P29710">
        <v>2</v>
      </c>
      <c r="Q29710">
        <v>17</v>
      </c>
      <c r="R29710" t="s">
        <v>160</v>
      </c>
      <c r="S29710" t="s">
        <v>150</v>
      </c>
      <c r="T29710" t="s">
        <v>178</v>
      </c>
    </row>
    <row r="29711" spans="1:20" x14ac:dyDescent="0.25">
      <c r="A29711">
        <v>14137</v>
      </c>
      <c r="B29711">
        <v>6188</v>
      </c>
      <c r="C29711">
        <v>1</v>
      </c>
      <c r="D29711" s="1">
        <v>42108</v>
      </c>
      <c r="E29711" s="2">
        <v>0.7731365740740741</v>
      </c>
      <c r="F29711" t="s">
        <v>94</v>
      </c>
      <c r="G29711" t="s">
        <v>131</v>
      </c>
      <c r="H29711">
        <v>16</v>
      </c>
      <c r="I29711" t="s">
        <v>95</v>
      </c>
      <c r="J29711" t="s">
        <v>77</v>
      </c>
      <c r="K29711">
        <v>16</v>
      </c>
      <c r="L29711" t="s">
        <v>96</v>
      </c>
      <c r="M29711" t="s">
        <v>26</v>
      </c>
      <c r="N29711" t="s">
        <v>38</v>
      </c>
      <c r="O29711">
        <v>4</v>
      </c>
      <c r="P29711">
        <v>2</v>
      </c>
      <c r="Q29711">
        <v>18</v>
      </c>
      <c r="R29711" t="s">
        <v>174</v>
      </c>
      <c r="S29711" t="s">
        <v>150</v>
      </c>
      <c r="T29711" t="s">
        <v>154</v>
      </c>
    </row>
    <row r="29712" spans="1:20" x14ac:dyDescent="0.25">
      <c r="A29712">
        <v>15062</v>
      </c>
      <c r="B29712">
        <v>6597</v>
      </c>
      <c r="C29712">
        <v>1</v>
      </c>
      <c r="D29712" s="1">
        <v>42115</v>
      </c>
      <c r="E29712" s="2">
        <v>0.64359953703703698</v>
      </c>
      <c r="F29712" t="s">
        <v>94</v>
      </c>
      <c r="G29712" t="s">
        <v>131</v>
      </c>
      <c r="H29712">
        <v>16</v>
      </c>
      <c r="I29712" t="s">
        <v>95</v>
      </c>
      <c r="J29712" t="s">
        <v>77</v>
      </c>
      <c r="K29712">
        <v>16</v>
      </c>
      <c r="L29712" t="s">
        <v>96</v>
      </c>
      <c r="M29712" t="s">
        <v>26</v>
      </c>
      <c r="N29712" t="s">
        <v>38</v>
      </c>
      <c r="O29712">
        <v>4</v>
      </c>
      <c r="P29712">
        <v>2</v>
      </c>
      <c r="Q29712">
        <v>15</v>
      </c>
      <c r="R29712" t="s">
        <v>159</v>
      </c>
      <c r="S29712" t="s">
        <v>150</v>
      </c>
      <c r="T29712" t="s">
        <v>195</v>
      </c>
    </row>
    <row r="29713" spans="1:20" x14ac:dyDescent="0.25">
      <c r="A29713">
        <v>15992</v>
      </c>
      <c r="B29713">
        <v>7033</v>
      </c>
      <c r="C29713">
        <v>1</v>
      </c>
      <c r="D29713" s="1">
        <v>42122</v>
      </c>
      <c r="E29713" s="2">
        <v>0.70537037037037043</v>
      </c>
      <c r="F29713" t="s">
        <v>94</v>
      </c>
      <c r="G29713" t="s">
        <v>131</v>
      </c>
      <c r="H29713">
        <v>16</v>
      </c>
      <c r="I29713" t="s">
        <v>95</v>
      </c>
      <c r="J29713" t="s">
        <v>77</v>
      </c>
      <c r="K29713">
        <v>16</v>
      </c>
      <c r="L29713" t="s">
        <v>96</v>
      </c>
      <c r="M29713" t="s">
        <v>26</v>
      </c>
      <c r="N29713" t="s">
        <v>38</v>
      </c>
      <c r="O29713">
        <v>4</v>
      </c>
      <c r="P29713">
        <v>2</v>
      </c>
      <c r="Q29713">
        <v>16</v>
      </c>
      <c r="R29713" t="s">
        <v>172</v>
      </c>
      <c r="S29713" t="s">
        <v>150</v>
      </c>
      <c r="T29713" t="s">
        <v>192</v>
      </c>
    </row>
    <row r="29714" spans="1:20" x14ac:dyDescent="0.25">
      <c r="A29714">
        <v>16006</v>
      </c>
      <c r="B29714">
        <v>7040</v>
      </c>
      <c r="C29714">
        <v>1</v>
      </c>
      <c r="D29714" s="1">
        <v>42122</v>
      </c>
      <c r="E29714" s="2">
        <v>0.73800925925925931</v>
      </c>
      <c r="F29714" t="s">
        <v>94</v>
      </c>
      <c r="G29714" t="s">
        <v>131</v>
      </c>
      <c r="H29714">
        <v>16</v>
      </c>
      <c r="I29714" t="s">
        <v>95</v>
      </c>
      <c r="J29714" t="s">
        <v>77</v>
      </c>
      <c r="K29714">
        <v>16</v>
      </c>
      <c r="L29714" t="s">
        <v>96</v>
      </c>
      <c r="M29714" t="s">
        <v>26</v>
      </c>
      <c r="N29714" t="s">
        <v>38</v>
      </c>
      <c r="O29714">
        <v>4</v>
      </c>
      <c r="P29714">
        <v>2</v>
      </c>
      <c r="Q29714">
        <v>17</v>
      </c>
      <c r="R29714" t="s">
        <v>160</v>
      </c>
      <c r="S29714" t="s">
        <v>150</v>
      </c>
      <c r="T29714" t="s">
        <v>192</v>
      </c>
    </row>
    <row r="29715" spans="1:20" x14ac:dyDescent="0.25">
      <c r="A29715">
        <v>16016</v>
      </c>
      <c r="B29715">
        <v>7045</v>
      </c>
      <c r="C29715">
        <v>1</v>
      </c>
      <c r="D29715" s="1">
        <v>42122</v>
      </c>
      <c r="E29715" s="2">
        <v>0.78423611111111113</v>
      </c>
      <c r="F29715" t="s">
        <v>94</v>
      </c>
      <c r="G29715" t="s">
        <v>131</v>
      </c>
      <c r="H29715">
        <v>16</v>
      </c>
      <c r="I29715" t="s">
        <v>95</v>
      </c>
      <c r="J29715" t="s">
        <v>77</v>
      </c>
      <c r="K29715">
        <v>16</v>
      </c>
      <c r="L29715" t="s">
        <v>96</v>
      </c>
      <c r="M29715" t="s">
        <v>26</v>
      </c>
      <c r="N29715" t="s">
        <v>38</v>
      </c>
      <c r="O29715">
        <v>4</v>
      </c>
      <c r="P29715">
        <v>2</v>
      </c>
      <c r="Q29715">
        <v>18</v>
      </c>
      <c r="R29715" t="s">
        <v>174</v>
      </c>
      <c r="S29715" t="s">
        <v>150</v>
      </c>
      <c r="T29715" t="s">
        <v>174</v>
      </c>
    </row>
    <row r="29716" spans="1:20" x14ac:dyDescent="0.25">
      <c r="A29716">
        <v>16950</v>
      </c>
      <c r="B29716">
        <v>7459</v>
      </c>
      <c r="C29716">
        <v>1</v>
      </c>
      <c r="D29716" s="1">
        <v>42129</v>
      </c>
      <c r="E29716" s="2">
        <v>0.85462962962962963</v>
      </c>
      <c r="F29716" t="s">
        <v>94</v>
      </c>
      <c r="G29716" t="s">
        <v>131</v>
      </c>
      <c r="H29716">
        <v>16</v>
      </c>
      <c r="I29716" t="s">
        <v>95</v>
      </c>
      <c r="J29716" t="s">
        <v>77</v>
      </c>
      <c r="K29716">
        <v>16</v>
      </c>
      <c r="L29716" t="s">
        <v>96</v>
      </c>
      <c r="M29716" t="s">
        <v>27</v>
      </c>
      <c r="N29716" t="s">
        <v>38</v>
      </c>
      <c r="O29716">
        <v>5</v>
      </c>
      <c r="P29716">
        <v>2</v>
      </c>
      <c r="Q29716">
        <v>20</v>
      </c>
      <c r="R29716" t="s">
        <v>161</v>
      </c>
      <c r="S29716" t="s">
        <v>150</v>
      </c>
      <c r="T29716" t="s">
        <v>158</v>
      </c>
    </row>
    <row r="29717" spans="1:20" x14ac:dyDescent="0.25">
      <c r="A29717">
        <v>18933</v>
      </c>
      <c r="B29717">
        <v>8311</v>
      </c>
      <c r="C29717">
        <v>1</v>
      </c>
      <c r="D29717" s="1">
        <v>42143</v>
      </c>
      <c r="E29717" s="2">
        <v>0.78787037037037033</v>
      </c>
      <c r="F29717" t="s">
        <v>94</v>
      </c>
      <c r="G29717" t="s">
        <v>131</v>
      </c>
      <c r="H29717">
        <v>16</v>
      </c>
      <c r="I29717" t="s">
        <v>95</v>
      </c>
      <c r="J29717" t="s">
        <v>77</v>
      </c>
      <c r="K29717">
        <v>16</v>
      </c>
      <c r="L29717" t="s">
        <v>96</v>
      </c>
      <c r="M29717" t="s">
        <v>27</v>
      </c>
      <c r="N29717" t="s">
        <v>38</v>
      </c>
      <c r="O29717">
        <v>5</v>
      </c>
      <c r="P29717">
        <v>2</v>
      </c>
      <c r="Q29717">
        <v>18</v>
      </c>
      <c r="R29717" t="s">
        <v>174</v>
      </c>
      <c r="S29717" t="s">
        <v>150</v>
      </c>
      <c r="T29717" t="s">
        <v>208</v>
      </c>
    </row>
    <row r="29718" spans="1:20" x14ac:dyDescent="0.25">
      <c r="A29718">
        <v>19849</v>
      </c>
      <c r="B29718">
        <v>8726</v>
      </c>
      <c r="C29718">
        <v>1</v>
      </c>
      <c r="D29718" s="1">
        <v>42150</v>
      </c>
      <c r="E29718" s="2">
        <v>0.86447916666666669</v>
      </c>
      <c r="F29718" t="s">
        <v>94</v>
      </c>
      <c r="G29718" t="s">
        <v>131</v>
      </c>
      <c r="H29718">
        <v>16</v>
      </c>
      <c r="I29718" t="s">
        <v>95</v>
      </c>
      <c r="J29718" t="s">
        <v>77</v>
      </c>
      <c r="K29718">
        <v>16</v>
      </c>
      <c r="L29718" t="s">
        <v>96</v>
      </c>
      <c r="M29718" t="s">
        <v>27</v>
      </c>
      <c r="N29718" t="s">
        <v>38</v>
      </c>
      <c r="O29718">
        <v>5</v>
      </c>
      <c r="P29718">
        <v>2</v>
      </c>
      <c r="Q29718">
        <v>20</v>
      </c>
      <c r="R29718" t="s">
        <v>161</v>
      </c>
      <c r="S29718" t="s">
        <v>150</v>
      </c>
      <c r="T29718" t="s">
        <v>191</v>
      </c>
    </row>
    <row r="29719" spans="1:20" x14ac:dyDescent="0.25">
      <c r="A29719">
        <v>20780</v>
      </c>
      <c r="B29719">
        <v>9116</v>
      </c>
      <c r="C29719">
        <v>1</v>
      </c>
      <c r="D29719" s="1">
        <v>42157</v>
      </c>
      <c r="E29719" s="2">
        <v>0.60751157407407408</v>
      </c>
      <c r="F29719" t="s">
        <v>94</v>
      </c>
      <c r="G29719" t="s">
        <v>131</v>
      </c>
      <c r="H29719">
        <v>16</v>
      </c>
      <c r="I29719" t="s">
        <v>95</v>
      </c>
      <c r="J29719" t="s">
        <v>77</v>
      </c>
      <c r="K29719">
        <v>16</v>
      </c>
      <c r="L29719" t="s">
        <v>96</v>
      </c>
      <c r="M29719" t="s">
        <v>28</v>
      </c>
      <c r="N29719" t="s">
        <v>38</v>
      </c>
      <c r="O29719">
        <v>6</v>
      </c>
      <c r="P29719">
        <v>2</v>
      </c>
      <c r="Q29719">
        <v>14</v>
      </c>
      <c r="R29719" t="s">
        <v>153</v>
      </c>
      <c r="S29719" t="s">
        <v>150</v>
      </c>
      <c r="T29719" t="s">
        <v>198</v>
      </c>
    </row>
    <row r="29720" spans="1:20" x14ac:dyDescent="0.25">
      <c r="A29720">
        <v>20838</v>
      </c>
      <c r="B29720">
        <v>9141</v>
      </c>
      <c r="C29720">
        <v>1</v>
      </c>
      <c r="D29720" s="1">
        <v>42157</v>
      </c>
      <c r="E29720" s="2">
        <v>0.7769328703703704</v>
      </c>
      <c r="F29720" t="s">
        <v>94</v>
      </c>
      <c r="G29720" t="s">
        <v>131</v>
      </c>
      <c r="H29720">
        <v>16</v>
      </c>
      <c r="I29720" t="s">
        <v>95</v>
      </c>
      <c r="J29720" t="s">
        <v>77</v>
      </c>
      <c r="K29720">
        <v>16</v>
      </c>
      <c r="L29720" t="s">
        <v>96</v>
      </c>
      <c r="M29720" t="s">
        <v>28</v>
      </c>
      <c r="N29720" t="s">
        <v>38</v>
      </c>
      <c r="O29720">
        <v>6</v>
      </c>
      <c r="P29720">
        <v>2</v>
      </c>
      <c r="Q29720">
        <v>18</v>
      </c>
      <c r="R29720" t="s">
        <v>174</v>
      </c>
      <c r="S29720" t="s">
        <v>150</v>
      </c>
      <c r="T29720" t="s">
        <v>195</v>
      </c>
    </row>
    <row r="29721" spans="1:20" x14ac:dyDescent="0.25">
      <c r="A29721">
        <v>22644</v>
      </c>
      <c r="B29721">
        <v>9951</v>
      </c>
      <c r="C29721">
        <v>1</v>
      </c>
      <c r="D29721" s="1">
        <v>42171</v>
      </c>
      <c r="E29721" s="2">
        <v>0.56225694444444441</v>
      </c>
      <c r="F29721" t="s">
        <v>94</v>
      </c>
      <c r="G29721" t="s">
        <v>131</v>
      </c>
      <c r="H29721">
        <v>16</v>
      </c>
      <c r="I29721" t="s">
        <v>95</v>
      </c>
      <c r="J29721" t="s">
        <v>77</v>
      </c>
      <c r="K29721">
        <v>16</v>
      </c>
      <c r="L29721" t="s">
        <v>96</v>
      </c>
      <c r="M29721" t="s">
        <v>28</v>
      </c>
      <c r="N29721" t="s">
        <v>38</v>
      </c>
      <c r="O29721">
        <v>6</v>
      </c>
      <c r="P29721">
        <v>2</v>
      </c>
      <c r="Q29721">
        <v>13</v>
      </c>
      <c r="R29721" t="s">
        <v>169</v>
      </c>
      <c r="S29721" t="s">
        <v>150</v>
      </c>
      <c r="T29721" t="s">
        <v>185</v>
      </c>
    </row>
    <row r="29722" spans="1:20" x14ac:dyDescent="0.25">
      <c r="A29722">
        <v>22665</v>
      </c>
      <c r="B29722">
        <v>9961</v>
      </c>
      <c r="C29722">
        <v>1</v>
      </c>
      <c r="D29722" s="1">
        <v>42171</v>
      </c>
      <c r="E29722" s="2">
        <v>0.70071759259259259</v>
      </c>
      <c r="F29722" t="s">
        <v>94</v>
      </c>
      <c r="G29722" t="s">
        <v>131</v>
      </c>
      <c r="H29722">
        <v>16</v>
      </c>
      <c r="I29722" t="s">
        <v>95</v>
      </c>
      <c r="J29722" t="s">
        <v>77</v>
      </c>
      <c r="K29722">
        <v>16</v>
      </c>
      <c r="L29722" t="s">
        <v>96</v>
      </c>
      <c r="M29722" t="s">
        <v>28</v>
      </c>
      <c r="N29722" t="s">
        <v>38</v>
      </c>
      <c r="O29722">
        <v>6</v>
      </c>
      <c r="P29722">
        <v>2</v>
      </c>
      <c r="Q29722">
        <v>16</v>
      </c>
      <c r="R29722" t="s">
        <v>172</v>
      </c>
      <c r="S29722" t="s">
        <v>150</v>
      </c>
      <c r="T29722" t="s">
        <v>168</v>
      </c>
    </row>
    <row r="29723" spans="1:20" x14ac:dyDescent="0.25">
      <c r="A29723">
        <v>23616</v>
      </c>
      <c r="B29723">
        <v>10384</v>
      </c>
      <c r="C29723">
        <v>1</v>
      </c>
      <c r="D29723" s="1">
        <v>42178</v>
      </c>
      <c r="E29723" s="2">
        <v>0.89509259259259255</v>
      </c>
      <c r="F29723" t="s">
        <v>94</v>
      </c>
      <c r="G29723" t="s">
        <v>131</v>
      </c>
      <c r="H29723">
        <v>16</v>
      </c>
      <c r="I29723" t="s">
        <v>95</v>
      </c>
      <c r="J29723" t="s">
        <v>77</v>
      </c>
      <c r="K29723">
        <v>16</v>
      </c>
      <c r="L29723" t="s">
        <v>96</v>
      </c>
      <c r="M29723" t="s">
        <v>28</v>
      </c>
      <c r="N29723" t="s">
        <v>38</v>
      </c>
      <c r="O29723">
        <v>6</v>
      </c>
      <c r="P29723">
        <v>2</v>
      </c>
      <c r="Q29723">
        <v>21</v>
      </c>
      <c r="R29723" t="s">
        <v>163</v>
      </c>
      <c r="S29723" t="s">
        <v>150</v>
      </c>
      <c r="T29723" t="s">
        <v>196</v>
      </c>
    </row>
    <row r="29724" spans="1:20" x14ac:dyDescent="0.25">
      <c r="A29724">
        <v>25592</v>
      </c>
      <c r="B29724">
        <v>11253</v>
      </c>
      <c r="C29724">
        <v>1</v>
      </c>
      <c r="D29724" s="1">
        <v>42192</v>
      </c>
      <c r="E29724" s="2">
        <v>0.74194444444444441</v>
      </c>
      <c r="F29724" t="s">
        <v>94</v>
      </c>
      <c r="G29724" t="s">
        <v>131</v>
      </c>
      <c r="H29724">
        <v>16</v>
      </c>
      <c r="I29724" t="s">
        <v>95</v>
      </c>
      <c r="J29724" t="s">
        <v>77</v>
      </c>
      <c r="K29724">
        <v>16</v>
      </c>
      <c r="L29724" t="s">
        <v>96</v>
      </c>
      <c r="M29724" t="s">
        <v>29</v>
      </c>
      <c r="N29724" t="s">
        <v>38</v>
      </c>
      <c r="O29724">
        <v>7</v>
      </c>
      <c r="P29724">
        <v>2</v>
      </c>
      <c r="Q29724">
        <v>17</v>
      </c>
      <c r="R29724" t="s">
        <v>160</v>
      </c>
      <c r="S29724" t="s">
        <v>150</v>
      </c>
      <c r="T29724" t="s">
        <v>157</v>
      </c>
    </row>
    <row r="29725" spans="1:20" x14ac:dyDescent="0.25">
      <c r="A29725">
        <v>26473</v>
      </c>
      <c r="B29725">
        <v>11660</v>
      </c>
      <c r="C29725">
        <v>1</v>
      </c>
      <c r="D29725" s="1">
        <v>42199</v>
      </c>
      <c r="E29725" s="2">
        <v>0.63817129629629632</v>
      </c>
      <c r="F29725" t="s">
        <v>94</v>
      </c>
      <c r="G29725" t="s">
        <v>131</v>
      </c>
      <c r="H29725">
        <v>16</v>
      </c>
      <c r="I29725" t="s">
        <v>95</v>
      </c>
      <c r="J29725" t="s">
        <v>77</v>
      </c>
      <c r="K29725">
        <v>16</v>
      </c>
      <c r="L29725" t="s">
        <v>96</v>
      </c>
      <c r="M29725" t="s">
        <v>29</v>
      </c>
      <c r="N29725" t="s">
        <v>38</v>
      </c>
      <c r="O29725">
        <v>7</v>
      </c>
      <c r="P29725">
        <v>2</v>
      </c>
      <c r="Q29725">
        <v>15</v>
      </c>
      <c r="R29725" t="s">
        <v>159</v>
      </c>
      <c r="S29725" t="s">
        <v>150</v>
      </c>
      <c r="T29725" t="s">
        <v>204</v>
      </c>
    </row>
    <row r="29726" spans="1:20" x14ac:dyDescent="0.25">
      <c r="A29726">
        <v>29326</v>
      </c>
      <c r="B29726">
        <v>12948</v>
      </c>
      <c r="C29726">
        <v>1</v>
      </c>
      <c r="D29726" s="1">
        <v>42220</v>
      </c>
      <c r="E29726" s="2">
        <v>0.73825231481481479</v>
      </c>
      <c r="F29726" t="s">
        <v>94</v>
      </c>
      <c r="G29726" t="s">
        <v>131</v>
      </c>
      <c r="H29726">
        <v>16</v>
      </c>
      <c r="I29726" t="s">
        <v>95</v>
      </c>
      <c r="J29726" t="s">
        <v>77</v>
      </c>
      <c r="K29726">
        <v>16</v>
      </c>
      <c r="L29726" t="s">
        <v>96</v>
      </c>
      <c r="M29726" t="s">
        <v>30</v>
      </c>
      <c r="N29726" t="s">
        <v>38</v>
      </c>
      <c r="O29726">
        <v>8</v>
      </c>
      <c r="P29726">
        <v>2</v>
      </c>
      <c r="Q29726">
        <v>17</v>
      </c>
      <c r="R29726" t="s">
        <v>160</v>
      </c>
      <c r="S29726" t="s">
        <v>150</v>
      </c>
      <c r="T29726" t="s">
        <v>207</v>
      </c>
    </row>
    <row r="29727" spans="1:20" x14ac:dyDescent="0.25">
      <c r="A29727">
        <v>29347</v>
      </c>
      <c r="B29727">
        <v>12960</v>
      </c>
      <c r="C29727">
        <v>1</v>
      </c>
      <c r="D29727" s="1">
        <v>42220</v>
      </c>
      <c r="E29727" s="2">
        <v>0.8225231481481482</v>
      </c>
      <c r="F29727" t="s">
        <v>94</v>
      </c>
      <c r="G29727" t="s">
        <v>131</v>
      </c>
      <c r="H29727">
        <v>16</v>
      </c>
      <c r="I29727" t="s">
        <v>95</v>
      </c>
      <c r="J29727" t="s">
        <v>77</v>
      </c>
      <c r="K29727">
        <v>16</v>
      </c>
      <c r="L29727" t="s">
        <v>96</v>
      </c>
      <c r="M29727" t="s">
        <v>30</v>
      </c>
      <c r="N29727" t="s">
        <v>38</v>
      </c>
      <c r="O29727">
        <v>8</v>
      </c>
      <c r="P29727">
        <v>2</v>
      </c>
      <c r="Q29727">
        <v>19</v>
      </c>
      <c r="R29727" t="s">
        <v>154</v>
      </c>
      <c r="S29727" t="s">
        <v>150</v>
      </c>
      <c r="T29727" t="s">
        <v>171</v>
      </c>
    </row>
    <row r="29728" spans="1:20" x14ac:dyDescent="0.25">
      <c r="A29728">
        <v>30195</v>
      </c>
      <c r="B29728">
        <v>13340</v>
      </c>
      <c r="C29728">
        <v>1</v>
      </c>
      <c r="D29728" s="1">
        <v>42227</v>
      </c>
      <c r="E29728" s="2">
        <v>0.4878587962962963</v>
      </c>
      <c r="F29728" t="s">
        <v>94</v>
      </c>
      <c r="G29728" t="s">
        <v>131</v>
      </c>
      <c r="H29728">
        <v>16</v>
      </c>
      <c r="I29728" t="s">
        <v>95</v>
      </c>
      <c r="J29728" t="s">
        <v>77</v>
      </c>
      <c r="K29728">
        <v>16</v>
      </c>
      <c r="L29728" t="s">
        <v>96</v>
      </c>
      <c r="M29728" t="s">
        <v>30</v>
      </c>
      <c r="N29728" t="s">
        <v>38</v>
      </c>
      <c r="O29728">
        <v>8</v>
      </c>
      <c r="P29728">
        <v>2</v>
      </c>
      <c r="Q29728">
        <v>11</v>
      </c>
      <c r="R29728" t="s">
        <v>149</v>
      </c>
      <c r="S29728" t="s">
        <v>150</v>
      </c>
      <c r="T29728" t="s">
        <v>179</v>
      </c>
    </row>
    <row r="29729" spans="1:20" x14ac:dyDescent="0.25">
      <c r="A29729">
        <v>30316</v>
      </c>
      <c r="B29729">
        <v>13398</v>
      </c>
      <c r="C29729">
        <v>1</v>
      </c>
      <c r="D29729" s="1">
        <v>42227</v>
      </c>
      <c r="E29729" s="2">
        <v>0.90254629629629635</v>
      </c>
      <c r="F29729" t="s">
        <v>94</v>
      </c>
      <c r="G29729" t="s">
        <v>131</v>
      </c>
      <c r="H29729">
        <v>16</v>
      </c>
      <c r="I29729" t="s">
        <v>95</v>
      </c>
      <c r="J29729" t="s">
        <v>77</v>
      </c>
      <c r="K29729">
        <v>16</v>
      </c>
      <c r="L29729" t="s">
        <v>96</v>
      </c>
      <c r="M29729" t="s">
        <v>30</v>
      </c>
      <c r="N29729" t="s">
        <v>38</v>
      </c>
      <c r="O29729">
        <v>8</v>
      </c>
      <c r="P29729">
        <v>2</v>
      </c>
      <c r="Q29729">
        <v>21</v>
      </c>
      <c r="R29729" t="s">
        <v>163</v>
      </c>
      <c r="S29729" t="s">
        <v>150</v>
      </c>
      <c r="T29729" t="s">
        <v>158</v>
      </c>
    </row>
    <row r="29730" spans="1:20" x14ac:dyDescent="0.25">
      <c r="A29730">
        <v>31208</v>
      </c>
      <c r="B29730">
        <v>13780</v>
      </c>
      <c r="C29730">
        <v>1</v>
      </c>
      <c r="D29730" s="1">
        <v>42234</v>
      </c>
      <c r="E29730" s="2">
        <v>0.48530092592592594</v>
      </c>
      <c r="F29730" t="s">
        <v>94</v>
      </c>
      <c r="G29730" t="s">
        <v>131</v>
      </c>
      <c r="H29730">
        <v>16</v>
      </c>
      <c r="I29730" t="s">
        <v>95</v>
      </c>
      <c r="J29730" t="s">
        <v>77</v>
      </c>
      <c r="K29730">
        <v>16</v>
      </c>
      <c r="L29730" t="s">
        <v>96</v>
      </c>
      <c r="M29730" t="s">
        <v>30</v>
      </c>
      <c r="N29730" t="s">
        <v>38</v>
      </c>
      <c r="O29730">
        <v>8</v>
      </c>
      <c r="P29730">
        <v>2</v>
      </c>
      <c r="Q29730">
        <v>11</v>
      </c>
      <c r="R29730" t="s">
        <v>149</v>
      </c>
      <c r="S29730" t="s">
        <v>150</v>
      </c>
      <c r="T29730" t="s">
        <v>151</v>
      </c>
    </row>
    <row r="29731" spans="1:20" x14ac:dyDescent="0.25">
      <c r="A29731">
        <v>32168</v>
      </c>
      <c r="B29731">
        <v>14212</v>
      </c>
      <c r="C29731">
        <v>1</v>
      </c>
      <c r="D29731" s="1">
        <v>42241</v>
      </c>
      <c r="E29731" s="2">
        <v>0.77596064814814814</v>
      </c>
      <c r="F29731" t="s">
        <v>94</v>
      </c>
      <c r="G29731" t="s">
        <v>131</v>
      </c>
      <c r="H29731">
        <v>16</v>
      </c>
      <c r="I29731" t="s">
        <v>95</v>
      </c>
      <c r="J29731" t="s">
        <v>77</v>
      </c>
      <c r="K29731">
        <v>16</v>
      </c>
      <c r="L29731" t="s">
        <v>96</v>
      </c>
      <c r="M29731" t="s">
        <v>30</v>
      </c>
      <c r="N29731" t="s">
        <v>38</v>
      </c>
      <c r="O29731">
        <v>8</v>
      </c>
      <c r="P29731">
        <v>2</v>
      </c>
      <c r="Q29731">
        <v>18</v>
      </c>
      <c r="R29731" t="s">
        <v>174</v>
      </c>
      <c r="S29731" t="s">
        <v>150</v>
      </c>
      <c r="T29731" t="s">
        <v>199</v>
      </c>
    </row>
    <row r="29732" spans="1:20" x14ac:dyDescent="0.25">
      <c r="A29732">
        <v>33036</v>
      </c>
      <c r="B29732">
        <v>14603</v>
      </c>
      <c r="C29732">
        <v>1</v>
      </c>
      <c r="D29732" s="1">
        <v>42248</v>
      </c>
      <c r="E29732" s="2">
        <v>0.66584490740740743</v>
      </c>
      <c r="F29732" t="s">
        <v>94</v>
      </c>
      <c r="G29732" t="s">
        <v>131</v>
      </c>
      <c r="H29732">
        <v>16</v>
      </c>
      <c r="I29732" t="s">
        <v>95</v>
      </c>
      <c r="J29732" t="s">
        <v>77</v>
      </c>
      <c r="K29732">
        <v>16</v>
      </c>
      <c r="L29732" t="s">
        <v>96</v>
      </c>
      <c r="M29732" t="s">
        <v>31</v>
      </c>
      <c r="N29732" t="s">
        <v>38</v>
      </c>
      <c r="O29732">
        <v>9</v>
      </c>
      <c r="P29732">
        <v>2</v>
      </c>
      <c r="Q29732">
        <v>15</v>
      </c>
      <c r="R29732" t="s">
        <v>159</v>
      </c>
      <c r="S29732" t="s">
        <v>150</v>
      </c>
      <c r="T29732" t="s">
        <v>198</v>
      </c>
    </row>
    <row r="29733" spans="1:20" x14ac:dyDescent="0.25">
      <c r="A29733">
        <v>33081</v>
      </c>
      <c r="B29733">
        <v>14622</v>
      </c>
      <c r="C29733">
        <v>1</v>
      </c>
      <c r="D29733" s="1">
        <v>42248</v>
      </c>
      <c r="E29733" s="2">
        <v>0.80892361111111111</v>
      </c>
      <c r="F29733" t="s">
        <v>94</v>
      </c>
      <c r="G29733" t="s">
        <v>131</v>
      </c>
      <c r="H29733">
        <v>16</v>
      </c>
      <c r="I29733" t="s">
        <v>95</v>
      </c>
      <c r="J29733" t="s">
        <v>77</v>
      </c>
      <c r="K29733">
        <v>16</v>
      </c>
      <c r="L29733" t="s">
        <v>96</v>
      </c>
      <c r="M29733" t="s">
        <v>31</v>
      </c>
      <c r="N29733" t="s">
        <v>38</v>
      </c>
      <c r="O29733">
        <v>9</v>
      </c>
      <c r="P29733">
        <v>2</v>
      </c>
      <c r="Q29733">
        <v>19</v>
      </c>
      <c r="R29733" t="s">
        <v>154</v>
      </c>
      <c r="S29733" t="s">
        <v>150</v>
      </c>
      <c r="T29733" t="s">
        <v>191</v>
      </c>
    </row>
    <row r="29734" spans="1:20" x14ac:dyDescent="0.25">
      <c r="A29734">
        <v>34978</v>
      </c>
      <c r="B29734">
        <v>15441</v>
      </c>
      <c r="C29734">
        <v>1</v>
      </c>
      <c r="D29734" s="1">
        <v>42262</v>
      </c>
      <c r="E29734" s="2">
        <v>0.70320601851851849</v>
      </c>
      <c r="F29734" t="s">
        <v>94</v>
      </c>
      <c r="G29734" t="s">
        <v>131</v>
      </c>
      <c r="H29734">
        <v>16</v>
      </c>
      <c r="I29734" t="s">
        <v>95</v>
      </c>
      <c r="J29734" t="s">
        <v>77</v>
      </c>
      <c r="K29734">
        <v>16</v>
      </c>
      <c r="L29734" t="s">
        <v>96</v>
      </c>
      <c r="M29734" t="s">
        <v>31</v>
      </c>
      <c r="N29734" t="s">
        <v>38</v>
      </c>
      <c r="O29734">
        <v>9</v>
      </c>
      <c r="P29734">
        <v>2</v>
      </c>
      <c r="Q29734">
        <v>16</v>
      </c>
      <c r="R29734" t="s">
        <v>172</v>
      </c>
      <c r="S29734" t="s">
        <v>150</v>
      </c>
      <c r="T29734" t="s">
        <v>201</v>
      </c>
    </row>
    <row r="29735" spans="1:20" x14ac:dyDescent="0.25">
      <c r="A29735">
        <v>35016</v>
      </c>
      <c r="B29735">
        <v>15457</v>
      </c>
      <c r="C29735">
        <v>1</v>
      </c>
      <c r="D29735" s="1">
        <v>42262</v>
      </c>
      <c r="E29735" s="2">
        <v>0.83853009259259259</v>
      </c>
      <c r="F29735" t="s">
        <v>94</v>
      </c>
      <c r="G29735" t="s">
        <v>131</v>
      </c>
      <c r="H29735">
        <v>16</v>
      </c>
      <c r="I29735" t="s">
        <v>95</v>
      </c>
      <c r="J29735" t="s">
        <v>77</v>
      </c>
      <c r="K29735">
        <v>16</v>
      </c>
      <c r="L29735" t="s">
        <v>96</v>
      </c>
      <c r="M29735" t="s">
        <v>31</v>
      </c>
      <c r="N29735" t="s">
        <v>38</v>
      </c>
      <c r="O29735">
        <v>9</v>
      </c>
      <c r="P29735">
        <v>2</v>
      </c>
      <c r="Q29735">
        <v>20</v>
      </c>
      <c r="R29735" t="s">
        <v>161</v>
      </c>
      <c r="S29735" t="s">
        <v>150</v>
      </c>
      <c r="T29735" t="s">
        <v>180</v>
      </c>
    </row>
    <row r="29736" spans="1:20" x14ac:dyDescent="0.25">
      <c r="A29736">
        <v>35025</v>
      </c>
      <c r="B29736">
        <v>15462</v>
      </c>
      <c r="C29736">
        <v>1</v>
      </c>
      <c r="D29736" s="1">
        <v>42262</v>
      </c>
      <c r="E29736" s="2">
        <v>0.87732638888888892</v>
      </c>
      <c r="F29736" t="s">
        <v>94</v>
      </c>
      <c r="G29736" t="s">
        <v>131</v>
      </c>
      <c r="H29736">
        <v>16</v>
      </c>
      <c r="I29736" t="s">
        <v>95</v>
      </c>
      <c r="J29736" t="s">
        <v>77</v>
      </c>
      <c r="K29736">
        <v>16</v>
      </c>
      <c r="L29736" t="s">
        <v>96</v>
      </c>
      <c r="M29736" t="s">
        <v>31</v>
      </c>
      <c r="N29736" t="s">
        <v>38</v>
      </c>
      <c r="O29736">
        <v>9</v>
      </c>
      <c r="P29736">
        <v>2</v>
      </c>
      <c r="Q29736">
        <v>21</v>
      </c>
      <c r="R29736" t="s">
        <v>163</v>
      </c>
      <c r="S29736" t="s">
        <v>150</v>
      </c>
      <c r="T29736" t="s">
        <v>163</v>
      </c>
    </row>
    <row r="29737" spans="1:20" x14ac:dyDescent="0.25">
      <c r="A29737">
        <v>35035</v>
      </c>
      <c r="B29737">
        <v>15467</v>
      </c>
      <c r="C29737">
        <v>1</v>
      </c>
      <c r="D29737" s="1">
        <v>42262</v>
      </c>
      <c r="E29737" s="2">
        <v>0.92372685185185188</v>
      </c>
      <c r="F29737" t="s">
        <v>94</v>
      </c>
      <c r="G29737" t="s">
        <v>131</v>
      </c>
      <c r="H29737">
        <v>16</v>
      </c>
      <c r="I29737" t="s">
        <v>95</v>
      </c>
      <c r="J29737" t="s">
        <v>77</v>
      </c>
      <c r="K29737">
        <v>16</v>
      </c>
      <c r="L29737" t="s">
        <v>96</v>
      </c>
      <c r="M29737" t="s">
        <v>31</v>
      </c>
      <c r="N29737" t="s">
        <v>38</v>
      </c>
      <c r="O29737">
        <v>9</v>
      </c>
      <c r="P29737">
        <v>2</v>
      </c>
      <c r="Q29737">
        <v>22</v>
      </c>
      <c r="R29737" t="s">
        <v>167</v>
      </c>
      <c r="S29737" t="s">
        <v>150</v>
      </c>
      <c r="T29737" t="s">
        <v>186</v>
      </c>
    </row>
    <row r="29738" spans="1:20" x14ac:dyDescent="0.25">
      <c r="A29738">
        <v>35881</v>
      </c>
      <c r="B29738">
        <v>15840</v>
      </c>
      <c r="C29738">
        <v>1</v>
      </c>
      <c r="D29738" s="1">
        <v>42269</v>
      </c>
      <c r="E29738" s="2">
        <v>0.58237268518518515</v>
      </c>
      <c r="F29738" t="s">
        <v>94</v>
      </c>
      <c r="G29738" t="s">
        <v>131</v>
      </c>
      <c r="H29738">
        <v>16</v>
      </c>
      <c r="I29738" t="s">
        <v>95</v>
      </c>
      <c r="J29738" t="s">
        <v>77</v>
      </c>
      <c r="K29738">
        <v>16</v>
      </c>
      <c r="L29738" t="s">
        <v>96</v>
      </c>
      <c r="M29738" t="s">
        <v>31</v>
      </c>
      <c r="N29738" t="s">
        <v>38</v>
      </c>
      <c r="O29738">
        <v>9</v>
      </c>
      <c r="P29738">
        <v>2</v>
      </c>
      <c r="Q29738">
        <v>13</v>
      </c>
      <c r="R29738" t="s">
        <v>169</v>
      </c>
      <c r="S29738" t="s">
        <v>150</v>
      </c>
      <c r="T29738" t="s">
        <v>201</v>
      </c>
    </row>
    <row r="29739" spans="1:20" x14ac:dyDescent="0.25">
      <c r="A29739">
        <v>35932</v>
      </c>
      <c r="B29739">
        <v>15863</v>
      </c>
      <c r="C29739">
        <v>1</v>
      </c>
      <c r="D29739" s="1">
        <v>42269</v>
      </c>
      <c r="E29739" s="2">
        <v>0.7596180555555555</v>
      </c>
      <c r="F29739" t="s">
        <v>94</v>
      </c>
      <c r="G29739" t="s">
        <v>131</v>
      </c>
      <c r="H29739">
        <v>16</v>
      </c>
      <c r="I29739" t="s">
        <v>95</v>
      </c>
      <c r="J29739" t="s">
        <v>77</v>
      </c>
      <c r="K29739">
        <v>16</v>
      </c>
      <c r="L29739" t="s">
        <v>96</v>
      </c>
      <c r="M29739" t="s">
        <v>31</v>
      </c>
      <c r="N29739" t="s">
        <v>38</v>
      </c>
      <c r="O29739">
        <v>9</v>
      </c>
      <c r="P29739">
        <v>2</v>
      </c>
      <c r="Q29739">
        <v>18</v>
      </c>
      <c r="R29739" t="s">
        <v>174</v>
      </c>
      <c r="S29739" t="s">
        <v>150</v>
      </c>
      <c r="T29739" t="s">
        <v>191</v>
      </c>
    </row>
    <row r="29740" spans="1:20" x14ac:dyDescent="0.25">
      <c r="A29740">
        <v>36635</v>
      </c>
      <c r="B29740">
        <v>16162</v>
      </c>
      <c r="C29740">
        <v>1</v>
      </c>
      <c r="D29740" s="1">
        <v>42276</v>
      </c>
      <c r="E29740" s="2">
        <v>0.85935185185185181</v>
      </c>
      <c r="F29740" t="s">
        <v>94</v>
      </c>
      <c r="G29740" t="s">
        <v>131</v>
      </c>
      <c r="H29740">
        <v>16</v>
      </c>
      <c r="I29740" t="s">
        <v>95</v>
      </c>
      <c r="J29740" t="s">
        <v>77</v>
      </c>
      <c r="K29740">
        <v>16</v>
      </c>
      <c r="L29740" t="s">
        <v>96</v>
      </c>
      <c r="M29740" t="s">
        <v>31</v>
      </c>
      <c r="N29740" t="s">
        <v>38</v>
      </c>
      <c r="O29740">
        <v>9</v>
      </c>
      <c r="P29740">
        <v>2</v>
      </c>
      <c r="Q29740">
        <v>20</v>
      </c>
      <c r="R29740" t="s">
        <v>161</v>
      </c>
      <c r="S29740" t="s">
        <v>150</v>
      </c>
      <c r="T29740" t="s">
        <v>187</v>
      </c>
    </row>
    <row r="29741" spans="1:20" x14ac:dyDescent="0.25">
      <c r="A29741">
        <v>37448</v>
      </c>
      <c r="B29741">
        <v>16534</v>
      </c>
      <c r="C29741">
        <v>1</v>
      </c>
      <c r="D29741" s="1">
        <v>42283</v>
      </c>
      <c r="E29741" s="2">
        <v>0.77759259259259261</v>
      </c>
      <c r="F29741" t="s">
        <v>94</v>
      </c>
      <c r="G29741" t="s">
        <v>131</v>
      </c>
      <c r="H29741">
        <v>16</v>
      </c>
      <c r="I29741" t="s">
        <v>95</v>
      </c>
      <c r="J29741" t="s">
        <v>77</v>
      </c>
      <c r="K29741">
        <v>16</v>
      </c>
      <c r="L29741" t="s">
        <v>96</v>
      </c>
      <c r="M29741" t="s">
        <v>32</v>
      </c>
      <c r="N29741" t="s">
        <v>38</v>
      </c>
      <c r="O29741">
        <v>10</v>
      </c>
      <c r="P29741">
        <v>2</v>
      </c>
      <c r="Q29741">
        <v>18</v>
      </c>
      <c r="R29741" t="s">
        <v>174</v>
      </c>
      <c r="S29741" t="s">
        <v>150</v>
      </c>
      <c r="T29741" t="s">
        <v>192</v>
      </c>
    </row>
    <row r="29742" spans="1:20" x14ac:dyDescent="0.25">
      <c r="A29742">
        <v>37457</v>
      </c>
      <c r="B29742">
        <v>16537</v>
      </c>
      <c r="C29742">
        <v>1</v>
      </c>
      <c r="D29742" s="1">
        <v>42283</v>
      </c>
      <c r="E29742" s="2">
        <v>0.79429398148148145</v>
      </c>
      <c r="F29742" t="s">
        <v>94</v>
      </c>
      <c r="G29742" t="s">
        <v>131</v>
      </c>
      <c r="H29742">
        <v>16</v>
      </c>
      <c r="I29742" t="s">
        <v>95</v>
      </c>
      <c r="J29742" t="s">
        <v>77</v>
      </c>
      <c r="K29742">
        <v>16</v>
      </c>
      <c r="L29742" t="s">
        <v>96</v>
      </c>
      <c r="M29742" t="s">
        <v>32</v>
      </c>
      <c r="N29742" t="s">
        <v>38</v>
      </c>
      <c r="O29742">
        <v>10</v>
      </c>
      <c r="P29742">
        <v>2</v>
      </c>
      <c r="Q29742">
        <v>19</v>
      </c>
      <c r="R29742" t="s">
        <v>154</v>
      </c>
      <c r="S29742" t="s">
        <v>150</v>
      </c>
      <c r="T29742" t="s">
        <v>195</v>
      </c>
    </row>
    <row r="29743" spans="1:20" x14ac:dyDescent="0.25">
      <c r="A29743">
        <v>38202</v>
      </c>
      <c r="B29743">
        <v>16850</v>
      </c>
      <c r="C29743">
        <v>1</v>
      </c>
      <c r="D29743" s="1">
        <v>42290</v>
      </c>
      <c r="E29743" s="2">
        <v>0.65579861111111115</v>
      </c>
      <c r="F29743" t="s">
        <v>94</v>
      </c>
      <c r="G29743" t="s">
        <v>131</v>
      </c>
      <c r="H29743">
        <v>16</v>
      </c>
      <c r="I29743" t="s">
        <v>95</v>
      </c>
      <c r="J29743" t="s">
        <v>77</v>
      </c>
      <c r="K29743">
        <v>16</v>
      </c>
      <c r="L29743" t="s">
        <v>96</v>
      </c>
      <c r="M29743" t="s">
        <v>32</v>
      </c>
      <c r="N29743" t="s">
        <v>38</v>
      </c>
      <c r="O29743">
        <v>10</v>
      </c>
      <c r="P29743">
        <v>2</v>
      </c>
      <c r="Q29743">
        <v>15</v>
      </c>
      <c r="R29743" t="s">
        <v>159</v>
      </c>
      <c r="S29743" t="s">
        <v>150</v>
      </c>
      <c r="T29743" t="s">
        <v>163</v>
      </c>
    </row>
    <row r="29744" spans="1:20" x14ac:dyDescent="0.25">
      <c r="A29744">
        <v>39954</v>
      </c>
      <c r="B29744">
        <v>17584</v>
      </c>
      <c r="C29744">
        <v>1</v>
      </c>
      <c r="D29744" s="1">
        <v>42304</v>
      </c>
      <c r="E29744" s="2">
        <v>0.64462962962962966</v>
      </c>
      <c r="F29744" t="s">
        <v>94</v>
      </c>
      <c r="G29744" t="s">
        <v>131</v>
      </c>
      <c r="H29744">
        <v>16</v>
      </c>
      <c r="I29744" t="s">
        <v>95</v>
      </c>
      <c r="J29744" t="s">
        <v>77</v>
      </c>
      <c r="K29744">
        <v>16</v>
      </c>
      <c r="L29744" t="s">
        <v>96</v>
      </c>
      <c r="M29744" t="s">
        <v>32</v>
      </c>
      <c r="N29744" t="s">
        <v>38</v>
      </c>
      <c r="O29744">
        <v>10</v>
      </c>
      <c r="P29744">
        <v>2</v>
      </c>
      <c r="Q29744">
        <v>15</v>
      </c>
      <c r="R29744" t="s">
        <v>159</v>
      </c>
      <c r="S29744" t="s">
        <v>150</v>
      </c>
      <c r="T29744" t="s">
        <v>172</v>
      </c>
    </row>
    <row r="29745" spans="1:20" x14ac:dyDescent="0.25">
      <c r="A29745">
        <v>40900</v>
      </c>
      <c r="B29745">
        <v>18013</v>
      </c>
      <c r="C29745">
        <v>1</v>
      </c>
      <c r="D29745" s="1">
        <v>42311</v>
      </c>
      <c r="E29745" s="2">
        <v>0.67673611111111109</v>
      </c>
      <c r="F29745" t="s">
        <v>94</v>
      </c>
      <c r="G29745" t="s">
        <v>131</v>
      </c>
      <c r="H29745">
        <v>16</v>
      </c>
      <c r="I29745" t="s">
        <v>95</v>
      </c>
      <c r="J29745" t="s">
        <v>77</v>
      </c>
      <c r="K29745">
        <v>16</v>
      </c>
      <c r="L29745" t="s">
        <v>96</v>
      </c>
      <c r="M29745" t="s">
        <v>33</v>
      </c>
      <c r="N29745" t="s">
        <v>38</v>
      </c>
      <c r="O29745">
        <v>11</v>
      </c>
      <c r="P29745">
        <v>2</v>
      </c>
      <c r="Q29745">
        <v>16</v>
      </c>
      <c r="R29745" t="s">
        <v>172</v>
      </c>
      <c r="S29745" t="s">
        <v>150</v>
      </c>
      <c r="T29745" t="s">
        <v>203</v>
      </c>
    </row>
    <row r="29746" spans="1:20" x14ac:dyDescent="0.25">
      <c r="A29746">
        <v>40925</v>
      </c>
      <c r="B29746">
        <v>18026</v>
      </c>
      <c r="C29746">
        <v>1</v>
      </c>
      <c r="D29746" s="1">
        <v>42311</v>
      </c>
      <c r="E29746" s="2">
        <v>0.76504629629629628</v>
      </c>
      <c r="F29746" t="s">
        <v>94</v>
      </c>
      <c r="G29746" t="s">
        <v>131</v>
      </c>
      <c r="H29746">
        <v>16</v>
      </c>
      <c r="I29746" t="s">
        <v>95</v>
      </c>
      <c r="J29746" t="s">
        <v>77</v>
      </c>
      <c r="K29746">
        <v>16</v>
      </c>
      <c r="L29746" t="s">
        <v>96</v>
      </c>
      <c r="M29746" t="s">
        <v>33</v>
      </c>
      <c r="N29746" t="s">
        <v>38</v>
      </c>
      <c r="O29746">
        <v>11</v>
      </c>
      <c r="P29746">
        <v>2</v>
      </c>
      <c r="Q29746">
        <v>18</v>
      </c>
      <c r="R29746" t="s">
        <v>174</v>
      </c>
      <c r="S29746" t="s">
        <v>150</v>
      </c>
      <c r="T29746" t="s">
        <v>158</v>
      </c>
    </row>
    <row r="29747" spans="1:20" x14ac:dyDescent="0.25">
      <c r="A29747">
        <v>40940</v>
      </c>
      <c r="B29747">
        <v>18034</v>
      </c>
      <c r="C29747">
        <v>1</v>
      </c>
      <c r="D29747" s="1">
        <v>42311</v>
      </c>
      <c r="E29747" s="2">
        <v>0.84653935185185181</v>
      </c>
      <c r="F29747" t="s">
        <v>94</v>
      </c>
      <c r="G29747" t="s">
        <v>131</v>
      </c>
      <c r="H29747">
        <v>16</v>
      </c>
      <c r="I29747" t="s">
        <v>95</v>
      </c>
      <c r="J29747" t="s">
        <v>77</v>
      </c>
      <c r="K29747">
        <v>16</v>
      </c>
      <c r="L29747" t="s">
        <v>96</v>
      </c>
      <c r="M29747" t="s">
        <v>33</v>
      </c>
      <c r="N29747" t="s">
        <v>38</v>
      </c>
      <c r="O29747">
        <v>11</v>
      </c>
      <c r="P29747">
        <v>2</v>
      </c>
      <c r="Q29747">
        <v>20</v>
      </c>
      <c r="R29747" t="s">
        <v>161</v>
      </c>
      <c r="S29747" t="s">
        <v>150</v>
      </c>
      <c r="T29747" t="s">
        <v>152</v>
      </c>
    </row>
    <row r="29748" spans="1:20" x14ac:dyDescent="0.25">
      <c r="A29748">
        <v>41844</v>
      </c>
      <c r="B29748">
        <v>18406</v>
      </c>
      <c r="C29748">
        <v>1</v>
      </c>
      <c r="D29748" s="1">
        <v>42318</v>
      </c>
      <c r="E29748" s="2">
        <v>0.57209490740740743</v>
      </c>
      <c r="F29748" t="s">
        <v>94</v>
      </c>
      <c r="G29748" t="s">
        <v>131</v>
      </c>
      <c r="H29748">
        <v>16</v>
      </c>
      <c r="I29748" t="s">
        <v>95</v>
      </c>
      <c r="J29748" t="s">
        <v>77</v>
      </c>
      <c r="K29748">
        <v>16</v>
      </c>
      <c r="L29748" t="s">
        <v>96</v>
      </c>
      <c r="M29748" t="s">
        <v>33</v>
      </c>
      <c r="N29748" t="s">
        <v>38</v>
      </c>
      <c r="O29748">
        <v>11</v>
      </c>
      <c r="P29748">
        <v>2</v>
      </c>
      <c r="Q29748">
        <v>13</v>
      </c>
      <c r="R29748" t="s">
        <v>169</v>
      </c>
      <c r="S29748" t="s">
        <v>150</v>
      </c>
      <c r="T29748" t="s">
        <v>198</v>
      </c>
    </row>
    <row r="29749" spans="1:20" x14ac:dyDescent="0.25">
      <c r="A29749">
        <v>41860</v>
      </c>
      <c r="B29749">
        <v>18415</v>
      </c>
      <c r="C29749">
        <v>1</v>
      </c>
      <c r="D29749" s="1">
        <v>42318</v>
      </c>
      <c r="E29749" s="2">
        <v>0.67299768518518521</v>
      </c>
      <c r="F29749" t="s">
        <v>94</v>
      </c>
      <c r="G29749" t="s">
        <v>131</v>
      </c>
      <c r="H29749">
        <v>16</v>
      </c>
      <c r="I29749" t="s">
        <v>95</v>
      </c>
      <c r="J29749" t="s">
        <v>77</v>
      </c>
      <c r="K29749">
        <v>16</v>
      </c>
      <c r="L29749" t="s">
        <v>96</v>
      </c>
      <c r="M29749" t="s">
        <v>33</v>
      </c>
      <c r="N29749" t="s">
        <v>38</v>
      </c>
      <c r="O29749">
        <v>11</v>
      </c>
      <c r="P29749">
        <v>2</v>
      </c>
      <c r="Q29749">
        <v>16</v>
      </c>
      <c r="R29749" t="s">
        <v>172</v>
      </c>
      <c r="S29749" t="s">
        <v>150</v>
      </c>
      <c r="T29749" t="s">
        <v>206</v>
      </c>
    </row>
    <row r="29750" spans="1:20" x14ac:dyDescent="0.25">
      <c r="A29750">
        <v>43709</v>
      </c>
      <c r="B29750">
        <v>19213</v>
      </c>
      <c r="C29750">
        <v>1</v>
      </c>
      <c r="D29750" s="1">
        <v>42332</v>
      </c>
      <c r="E29750" s="2">
        <v>0.73239583333333336</v>
      </c>
      <c r="F29750" t="s">
        <v>94</v>
      </c>
      <c r="G29750" t="s">
        <v>131</v>
      </c>
      <c r="H29750">
        <v>16</v>
      </c>
      <c r="I29750" t="s">
        <v>95</v>
      </c>
      <c r="J29750" t="s">
        <v>77</v>
      </c>
      <c r="K29750">
        <v>16</v>
      </c>
      <c r="L29750" t="s">
        <v>96</v>
      </c>
      <c r="M29750" t="s">
        <v>33</v>
      </c>
      <c r="N29750" t="s">
        <v>38</v>
      </c>
      <c r="O29750">
        <v>11</v>
      </c>
      <c r="P29750">
        <v>2</v>
      </c>
      <c r="Q29750">
        <v>17</v>
      </c>
      <c r="R29750" t="s">
        <v>160</v>
      </c>
      <c r="S29750" t="s">
        <v>150</v>
      </c>
      <c r="T29750" t="s">
        <v>185</v>
      </c>
    </row>
    <row r="29751" spans="1:20" x14ac:dyDescent="0.25">
      <c r="A29751">
        <v>44816</v>
      </c>
      <c r="B29751">
        <v>19693</v>
      </c>
      <c r="C29751">
        <v>1</v>
      </c>
      <c r="D29751" s="1">
        <v>42339</v>
      </c>
      <c r="E29751" s="2">
        <v>0.56625000000000003</v>
      </c>
      <c r="F29751" t="s">
        <v>94</v>
      </c>
      <c r="G29751" t="s">
        <v>131</v>
      </c>
      <c r="H29751">
        <v>16</v>
      </c>
      <c r="I29751" t="s">
        <v>95</v>
      </c>
      <c r="J29751" t="s">
        <v>77</v>
      </c>
      <c r="K29751">
        <v>16</v>
      </c>
      <c r="L29751" t="s">
        <v>96</v>
      </c>
      <c r="M29751" t="s">
        <v>34</v>
      </c>
      <c r="N29751" t="s">
        <v>38</v>
      </c>
      <c r="O29751">
        <v>12</v>
      </c>
      <c r="P29751">
        <v>2</v>
      </c>
      <c r="Q29751">
        <v>13</v>
      </c>
      <c r="R29751" t="s">
        <v>169</v>
      </c>
      <c r="S29751" t="s">
        <v>150</v>
      </c>
      <c r="T29751" t="s">
        <v>157</v>
      </c>
    </row>
    <row r="29752" spans="1:20" x14ac:dyDescent="0.25">
      <c r="A29752">
        <v>44843</v>
      </c>
      <c r="B29752">
        <v>19706</v>
      </c>
      <c r="C29752">
        <v>1</v>
      </c>
      <c r="D29752" s="1">
        <v>42339</v>
      </c>
      <c r="E29752" s="2">
        <v>0.7099537037037037</v>
      </c>
      <c r="F29752" t="s">
        <v>94</v>
      </c>
      <c r="G29752" t="s">
        <v>131</v>
      </c>
      <c r="H29752">
        <v>16</v>
      </c>
      <c r="I29752" t="s">
        <v>95</v>
      </c>
      <c r="J29752" t="s">
        <v>77</v>
      </c>
      <c r="K29752">
        <v>16</v>
      </c>
      <c r="L29752" t="s">
        <v>96</v>
      </c>
      <c r="M29752" t="s">
        <v>34</v>
      </c>
      <c r="N29752" t="s">
        <v>38</v>
      </c>
      <c r="O29752">
        <v>12</v>
      </c>
      <c r="P29752">
        <v>2</v>
      </c>
      <c r="Q29752">
        <v>17</v>
      </c>
      <c r="R29752" t="s">
        <v>160</v>
      </c>
      <c r="S29752" t="s">
        <v>150</v>
      </c>
      <c r="T29752" t="s">
        <v>161</v>
      </c>
    </row>
    <row r="29753" spans="1:20" x14ac:dyDescent="0.25">
      <c r="A29753">
        <v>45818</v>
      </c>
      <c r="B29753">
        <v>20113</v>
      </c>
      <c r="C29753">
        <v>1</v>
      </c>
      <c r="D29753" s="1">
        <v>42346</v>
      </c>
      <c r="E29753" s="2">
        <v>0.5788888888888889</v>
      </c>
      <c r="F29753" t="s">
        <v>94</v>
      </c>
      <c r="G29753" t="s">
        <v>131</v>
      </c>
      <c r="H29753">
        <v>16</v>
      </c>
      <c r="I29753" t="s">
        <v>95</v>
      </c>
      <c r="J29753" t="s">
        <v>77</v>
      </c>
      <c r="K29753">
        <v>16</v>
      </c>
      <c r="L29753" t="s">
        <v>96</v>
      </c>
      <c r="M29753" t="s">
        <v>34</v>
      </c>
      <c r="N29753" t="s">
        <v>38</v>
      </c>
      <c r="O29753">
        <v>12</v>
      </c>
      <c r="P29753">
        <v>2</v>
      </c>
      <c r="Q29753">
        <v>13</v>
      </c>
      <c r="R29753" t="s">
        <v>169</v>
      </c>
      <c r="S29753" t="s">
        <v>150</v>
      </c>
      <c r="T29753" t="s">
        <v>184</v>
      </c>
    </row>
    <row r="29754" spans="1:20" x14ac:dyDescent="0.25">
      <c r="A29754">
        <v>45846</v>
      </c>
      <c r="B29754">
        <v>20124</v>
      </c>
      <c r="C29754">
        <v>1</v>
      </c>
      <c r="D29754" s="1">
        <v>42346</v>
      </c>
      <c r="E29754" s="2">
        <v>0.73972222222222217</v>
      </c>
      <c r="F29754" t="s">
        <v>94</v>
      </c>
      <c r="G29754" t="s">
        <v>131</v>
      </c>
      <c r="H29754">
        <v>16</v>
      </c>
      <c r="I29754" t="s">
        <v>95</v>
      </c>
      <c r="J29754" t="s">
        <v>77</v>
      </c>
      <c r="K29754">
        <v>16</v>
      </c>
      <c r="L29754" t="s">
        <v>96</v>
      </c>
      <c r="M29754" t="s">
        <v>34</v>
      </c>
      <c r="N29754" t="s">
        <v>38</v>
      </c>
      <c r="O29754">
        <v>12</v>
      </c>
      <c r="P29754">
        <v>2</v>
      </c>
      <c r="Q29754">
        <v>17</v>
      </c>
      <c r="R29754" t="s">
        <v>160</v>
      </c>
      <c r="S29754" t="s">
        <v>150</v>
      </c>
      <c r="T29754" t="s">
        <v>150</v>
      </c>
    </row>
    <row r="29755" spans="1:20" x14ac:dyDescent="0.25">
      <c r="A29755">
        <v>46701</v>
      </c>
      <c r="B29755">
        <v>20510</v>
      </c>
      <c r="C29755">
        <v>1</v>
      </c>
      <c r="D29755" s="1">
        <v>42353</v>
      </c>
      <c r="E29755" s="2">
        <v>0.47343750000000001</v>
      </c>
      <c r="F29755" t="s">
        <v>94</v>
      </c>
      <c r="G29755" t="s">
        <v>131</v>
      </c>
      <c r="H29755">
        <v>16</v>
      </c>
      <c r="I29755" t="s">
        <v>95</v>
      </c>
      <c r="J29755" t="s">
        <v>77</v>
      </c>
      <c r="K29755">
        <v>16</v>
      </c>
      <c r="L29755" t="s">
        <v>96</v>
      </c>
      <c r="M29755" t="s">
        <v>34</v>
      </c>
      <c r="N29755" t="s">
        <v>38</v>
      </c>
      <c r="O29755">
        <v>12</v>
      </c>
      <c r="P29755">
        <v>2</v>
      </c>
      <c r="Q29755">
        <v>11</v>
      </c>
      <c r="R29755" t="s">
        <v>149</v>
      </c>
      <c r="S29755" t="s">
        <v>150</v>
      </c>
      <c r="T29755" t="s">
        <v>189</v>
      </c>
    </row>
    <row r="29756" spans="1:20" x14ac:dyDescent="0.25">
      <c r="A29756">
        <v>46840</v>
      </c>
      <c r="B29756">
        <v>20567</v>
      </c>
      <c r="C29756">
        <v>1</v>
      </c>
      <c r="D29756" s="1">
        <v>42353</v>
      </c>
      <c r="E29756" s="2">
        <v>0.93495370370370368</v>
      </c>
      <c r="F29756" t="s">
        <v>94</v>
      </c>
      <c r="G29756" t="s">
        <v>131</v>
      </c>
      <c r="H29756">
        <v>16</v>
      </c>
      <c r="I29756" t="s">
        <v>95</v>
      </c>
      <c r="J29756" t="s">
        <v>77</v>
      </c>
      <c r="K29756">
        <v>16</v>
      </c>
      <c r="L29756" t="s">
        <v>96</v>
      </c>
      <c r="M29756" t="s">
        <v>34</v>
      </c>
      <c r="N29756" t="s">
        <v>38</v>
      </c>
      <c r="O29756">
        <v>12</v>
      </c>
      <c r="P29756">
        <v>2</v>
      </c>
      <c r="Q29756">
        <v>22</v>
      </c>
      <c r="R29756" t="s">
        <v>167</v>
      </c>
      <c r="S29756" t="s">
        <v>150</v>
      </c>
      <c r="T29756" t="s">
        <v>161</v>
      </c>
    </row>
    <row r="29757" spans="1:20" x14ac:dyDescent="0.25">
      <c r="A29757">
        <v>512</v>
      </c>
      <c r="B29757">
        <v>219</v>
      </c>
      <c r="C29757">
        <v>1</v>
      </c>
      <c r="D29757" s="1">
        <v>42008</v>
      </c>
      <c r="E29757" s="2">
        <v>0.61251157407407408</v>
      </c>
      <c r="F29757" t="s">
        <v>94</v>
      </c>
      <c r="G29757" t="s">
        <v>131</v>
      </c>
      <c r="H29757">
        <v>16</v>
      </c>
      <c r="I29757" t="s">
        <v>95</v>
      </c>
      <c r="J29757" t="s">
        <v>77</v>
      </c>
      <c r="K29757">
        <v>16</v>
      </c>
      <c r="L29757" t="s">
        <v>96</v>
      </c>
      <c r="M29757" t="s">
        <v>22</v>
      </c>
      <c r="N29757" t="s">
        <v>40</v>
      </c>
      <c r="O29757">
        <v>1</v>
      </c>
      <c r="P29757">
        <v>0</v>
      </c>
      <c r="Q29757">
        <v>14</v>
      </c>
      <c r="R29757" t="s">
        <v>153</v>
      </c>
      <c r="S29757" t="s">
        <v>150</v>
      </c>
      <c r="T29757" t="s">
        <v>152</v>
      </c>
    </row>
    <row r="29758" spans="1:20" x14ac:dyDescent="0.25">
      <c r="A29758">
        <v>1452</v>
      </c>
      <c r="B29758">
        <v>643</v>
      </c>
      <c r="C29758">
        <v>1</v>
      </c>
      <c r="D29758" s="1">
        <v>42015</v>
      </c>
      <c r="E29758" s="2">
        <v>0.57174768518518515</v>
      </c>
      <c r="F29758" t="s">
        <v>94</v>
      </c>
      <c r="G29758" t="s">
        <v>131</v>
      </c>
      <c r="H29758">
        <v>16</v>
      </c>
      <c r="I29758" t="s">
        <v>95</v>
      </c>
      <c r="J29758" t="s">
        <v>77</v>
      </c>
      <c r="K29758">
        <v>16</v>
      </c>
      <c r="L29758" t="s">
        <v>96</v>
      </c>
      <c r="M29758" t="s">
        <v>22</v>
      </c>
      <c r="N29758" t="s">
        <v>40</v>
      </c>
      <c r="O29758">
        <v>1</v>
      </c>
      <c r="P29758">
        <v>0</v>
      </c>
      <c r="Q29758">
        <v>13</v>
      </c>
      <c r="R29758" t="s">
        <v>169</v>
      </c>
      <c r="S29758" t="s">
        <v>150</v>
      </c>
      <c r="T29758" t="s">
        <v>154</v>
      </c>
    </row>
    <row r="29759" spans="1:20" x14ac:dyDescent="0.25">
      <c r="A29759">
        <v>1518</v>
      </c>
      <c r="B29759">
        <v>674</v>
      </c>
      <c r="C29759">
        <v>1</v>
      </c>
      <c r="D29759" s="1">
        <v>42015</v>
      </c>
      <c r="E29759" s="2">
        <v>0.81464120370370374</v>
      </c>
      <c r="F29759" t="s">
        <v>94</v>
      </c>
      <c r="G29759" t="s">
        <v>131</v>
      </c>
      <c r="H29759">
        <v>16</v>
      </c>
      <c r="I29759" t="s">
        <v>95</v>
      </c>
      <c r="J29759" t="s">
        <v>77</v>
      </c>
      <c r="K29759">
        <v>16</v>
      </c>
      <c r="L29759" t="s">
        <v>96</v>
      </c>
      <c r="M29759" t="s">
        <v>22</v>
      </c>
      <c r="N29759" t="s">
        <v>40</v>
      </c>
      <c r="O29759">
        <v>1</v>
      </c>
      <c r="P29759">
        <v>0</v>
      </c>
      <c r="Q29759">
        <v>19</v>
      </c>
      <c r="R29759" t="s">
        <v>154</v>
      </c>
      <c r="S29759" t="s">
        <v>150</v>
      </c>
      <c r="T29759" t="s">
        <v>207</v>
      </c>
    </row>
    <row r="29760" spans="1:20" x14ac:dyDescent="0.25">
      <c r="A29760">
        <v>2350</v>
      </c>
      <c r="B29760">
        <v>1043</v>
      </c>
      <c r="C29760">
        <v>1</v>
      </c>
      <c r="D29760" s="1">
        <v>42022</v>
      </c>
      <c r="E29760" s="2">
        <v>0.58861111111111108</v>
      </c>
      <c r="F29760" t="s">
        <v>94</v>
      </c>
      <c r="G29760" t="s">
        <v>131</v>
      </c>
      <c r="H29760">
        <v>16</v>
      </c>
      <c r="I29760" t="s">
        <v>95</v>
      </c>
      <c r="J29760" t="s">
        <v>77</v>
      </c>
      <c r="K29760">
        <v>16</v>
      </c>
      <c r="L29760" t="s">
        <v>96</v>
      </c>
      <c r="M29760" t="s">
        <v>22</v>
      </c>
      <c r="N29760" t="s">
        <v>40</v>
      </c>
      <c r="O29760">
        <v>1</v>
      </c>
      <c r="P29760">
        <v>0</v>
      </c>
      <c r="Q29760">
        <v>14</v>
      </c>
      <c r="R29760" t="s">
        <v>153</v>
      </c>
      <c r="S29760" t="s">
        <v>150</v>
      </c>
      <c r="T29760" t="s">
        <v>184</v>
      </c>
    </row>
    <row r="29761" spans="1:20" x14ac:dyDescent="0.25">
      <c r="A29761">
        <v>3360</v>
      </c>
      <c r="B29761">
        <v>1485</v>
      </c>
      <c r="C29761">
        <v>1</v>
      </c>
      <c r="D29761" s="1">
        <v>42029</v>
      </c>
      <c r="E29761" s="2">
        <v>0.79531249999999998</v>
      </c>
      <c r="F29761" t="s">
        <v>94</v>
      </c>
      <c r="G29761" t="s">
        <v>131</v>
      </c>
      <c r="H29761">
        <v>16</v>
      </c>
      <c r="I29761" t="s">
        <v>95</v>
      </c>
      <c r="J29761" t="s">
        <v>77</v>
      </c>
      <c r="K29761">
        <v>16</v>
      </c>
      <c r="L29761" t="s">
        <v>96</v>
      </c>
      <c r="M29761" t="s">
        <v>22</v>
      </c>
      <c r="N29761" t="s">
        <v>40</v>
      </c>
      <c r="O29761">
        <v>1</v>
      </c>
      <c r="P29761">
        <v>0</v>
      </c>
      <c r="Q29761">
        <v>19</v>
      </c>
      <c r="R29761" t="s">
        <v>154</v>
      </c>
      <c r="S29761" t="s">
        <v>150</v>
      </c>
      <c r="T29761" t="s">
        <v>159</v>
      </c>
    </row>
    <row r="29762" spans="1:20" x14ac:dyDescent="0.25">
      <c r="A29762">
        <v>4186</v>
      </c>
      <c r="B29762">
        <v>1855</v>
      </c>
      <c r="C29762">
        <v>1</v>
      </c>
      <c r="D29762" s="1">
        <v>42036</v>
      </c>
      <c r="E29762" s="2">
        <v>0.51954861111111106</v>
      </c>
      <c r="F29762" t="s">
        <v>94</v>
      </c>
      <c r="G29762" t="s">
        <v>131</v>
      </c>
      <c r="H29762">
        <v>16</v>
      </c>
      <c r="I29762" t="s">
        <v>95</v>
      </c>
      <c r="J29762" t="s">
        <v>77</v>
      </c>
      <c r="K29762">
        <v>16</v>
      </c>
      <c r="L29762" t="s">
        <v>96</v>
      </c>
      <c r="M29762" t="s">
        <v>24</v>
      </c>
      <c r="N29762" t="s">
        <v>40</v>
      </c>
      <c r="O29762">
        <v>2</v>
      </c>
      <c r="P29762">
        <v>0</v>
      </c>
      <c r="Q29762">
        <v>12</v>
      </c>
      <c r="R29762" t="s">
        <v>150</v>
      </c>
      <c r="S29762" t="s">
        <v>150</v>
      </c>
      <c r="T29762" t="s">
        <v>177</v>
      </c>
    </row>
    <row r="29763" spans="1:20" x14ac:dyDescent="0.25">
      <c r="A29763">
        <v>4327</v>
      </c>
      <c r="B29763">
        <v>1924</v>
      </c>
      <c r="C29763">
        <v>1</v>
      </c>
      <c r="D29763" s="1">
        <v>42036</v>
      </c>
      <c r="E29763" s="2">
        <v>0.86113425925925924</v>
      </c>
      <c r="F29763" t="s">
        <v>94</v>
      </c>
      <c r="G29763" t="s">
        <v>131</v>
      </c>
      <c r="H29763">
        <v>16</v>
      </c>
      <c r="I29763" t="s">
        <v>95</v>
      </c>
      <c r="J29763" t="s">
        <v>77</v>
      </c>
      <c r="K29763">
        <v>16</v>
      </c>
      <c r="L29763" t="s">
        <v>96</v>
      </c>
      <c r="M29763" t="s">
        <v>24</v>
      </c>
      <c r="N29763" t="s">
        <v>40</v>
      </c>
      <c r="O29763">
        <v>2</v>
      </c>
      <c r="P29763">
        <v>0</v>
      </c>
      <c r="Q29763">
        <v>20</v>
      </c>
      <c r="R29763" t="s">
        <v>161</v>
      </c>
      <c r="S29763" t="s">
        <v>150</v>
      </c>
      <c r="T29763" t="s">
        <v>168</v>
      </c>
    </row>
    <row r="29764" spans="1:20" x14ac:dyDescent="0.25">
      <c r="A29764">
        <v>5219</v>
      </c>
      <c r="B29764">
        <v>2311</v>
      </c>
      <c r="C29764">
        <v>1</v>
      </c>
      <c r="D29764" s="1">
        <v>42043</v>
      </c>
      <c r="E29764" s="2">
        <v>0.56865740740740744</v>
      </c>
      <c r="F29764" t="s">
        <v>94</v>
      </c>
      <c r="G29764" t="s">
        <v>131</v>
      </c>
      <c r="H29764">
        <v>16</v>
      </c>
      <c r="I29764" t="s">
        <v>95</v>
      </c>
      <c r="J29764" t="s">
        <v>77</v>
      </c>
      <c r="K29764">
        <v>16</v>
      </c>
      <c r="L29764" t="s">
        <v>96</v>
      </c>
      <c r="M29764" t="s">
        <v>24</v>
      </c>
      <c r="N29764" t="s">
        <v>40</v>
      </c>
      <c r="O29764">
        <v>2</v>
      </c>
      <c r="P29764">
        <v>0</v>
      </c>
      <c r="Q29764">
        <v>13</v>
      </c>
      <c r="R29764" t="s">
        <v>169</v>
      </c>
      <c r="S29764" t="s">
        <v>150</v>
      </c>
      <c r="T29764" t="s">
        <v>197</v>
      </c>
    </row>
    <row r="29765" spans="1:20" x14ac:dyDescent="0.25">
      <c r="A29765">
        <v>6189</v>
      </c>
      <c r="B29765">
        <v>2737</v>
      </c>
      <c r="C29765">
        <v>1</v>
      </c>
      <c r="D29765" s="1">
        <v>42050</v>
      </c>
      <c r="E29765" s="2">
        <v>0.63825231481481481</v>
      </c>
      <c r="F29765" t="s">
        <v>94</v>
      </c>
      <c r="G29765" t="s">
        <v>131</v>
      </c>
      <c r="H29765">
        <v>16</v>
      </c>
      <c r="I29765" t="s">
        <v>95</v>
      </c>
      <c r="J29765" t="s">
        <v>77</v>
      </c>
      <c r="K29765">
        <v>16</v>
      </c>
      <c r="L29765" t="s">
        <v>96</v>
      </c>
      <c r="M29765" t="s">
        <v>24</v>
      </c>
      <c r="N29765" t="s">
        <v>40</v>
      </c>
      <c r="O29765">
        <v>2</v>
      </c>
      <c r="P29765">
        <v>0</v>
      </c>
      <c r="Q29765">
        <v>15</v>
      </c>
      <c r="R29765" t="s">
        <v>159</v>
      </c>
      <c r="S29765" t="s">
        <v>150</v>
      </c>
      <c r="T29765" t="s">
        <v>207</v>
      </c>
    </row>
    <row r="29766" spans="1:20" x14ac:dyDescent="0.25">
      <c r="A29766">
        <v>6239</v>
      </c>
      <c r="B29766">
        <v>2761</v>
      </c>
      <c r="C29766">
        <v>1</v>
      </c>
      <c r="D29766" s="1">
        <v>42050</v>
      </c>
      <c r="E29766" s="2">
        <v>0.78479166666666667</v>
      </c>
      <c r="F29766" t="s">
        <v>94</v>
      </c>
      <c r="G29766" t="s">
        <v>131</v>
      </c>
      <c r="H29766">
        <v>16</v>
      </c>
      <c r="I29766" t="s">
        <v>95</v>
      </c>
      <c r="J29766" t="s">
        <v>77</v>
      </c>
      <c r="K29766">
        <v>16</v>
      </c>
      <c r="L29766" t="s">
        <v>96</v>
      </c>
      <c r="M29766" t="s">
        <v>24</v>
      </c>
      <c r="N29766" t="s">
        <v>40</v>
      </c>
      <c r="O29766">
        <v>2</v>
      </c>
      <c r="P29766">
        <v>0</v>
      </c>
      <c r="Q29766">
        <v>18</v>
      </c>
      <c r="R29766" t="s">
        <v>174</v>
      </c>
      <c r="S29766" t="s">
        <v>150</v>
      </c>
      <c r="T29766" t="s">
        <v>181</v>
      </c>
    </row>
    <row r="29767" spans="1:20" x14ac:dyDescent="0.25">
      <c r="A29767">
        <v>7124</v>
      </c>
      <c r="B29767">
        <v>3142</v>
      </c>
      <c r="C29767">
        <v>1</v>
      </c>
      <c r="D29767" s="1">
        <v>42057</v>
      </c>
      <c r="E29767" s="2">
        <v>0.5953356481481481</v>
      </c>
      <c r="F29767" t="s">
        <v>94</v>
      </c>
      <c r="G29767" t="s">
        <v>131</v>
      </c>
      <c r="H29767">
        <v>16</v>
      </c>
      <c r="I29767" t="s">
        <v>95</v>
      </c>
      <c r="J29767" t="s">
        <v>77</v>
      </c>
      <c r="K29767">
        <v>16</v>
      </c>
      <c r="L29767" t="s">
        <v>96</v>
      </c>
      <c r="M29767" t="s">
        <v>24</v>
      </c>
      <c r="N29767" t="s">
        <v>40</v>
      </c>
      <c r="O29767">
        <v>2</v>
      </c>
      <c r="P29767">
        <v>0</v>
      </c>
      <c r="Q29767">
        <v>14</v>
      </c>
      <c r="R29767" t="s">
        <v>153</v>
      </c>
      <c r="S29767" t="s">
        <v>150</v>
      </c>
      <c r="T29767" t="s">
        <v>160</v>
      </c>
    </row>
    <row r="29768" spans="1:20" x14ac:dyDescent="0.25">
      <c r="A29768">
        <v>8065</v>
      </c>
      <c r="B29768">
        <v>3538</v>
      </c>
      <c r="C29768">
        <v>1</v>
      </c>
      <c r="D29768" s="1">
        <v>42064</v>
      </c>
      <c r="E29768" s="2">
        <v>0.55957175925925928</v>
      </c>
      <c r="F29768" t="s">
        <v>94</v>
      </c>
      <c r="G29768" t="s">
        <v>131</v>
      </c>
      <c r="H29768">
        <v>16</v>
      </c>
      <c r="I29768" t="s">
        <v>95</v>
      </c>
      <c r="J29768" t="s">
        <v>77</v>
      </c>
      <c r="K29768">
        <v>16</v>
      </c>
      <c r="L29768" t="s">
        <v>96</v>
      </c>
      <c r="M29768" t="s">
        <v>25</v>
      </c>
      <c r="N29768" t="s">
        <v>40</v>
      </c>
      <c r="O29768">
        <v>3</v>
      </c>
      <c r="P29768">
        <v>0</v>
      </c>
      <c r="Q29768">
        <v>13</v>
      </c>
      <c r="R29768" t="s">
        <v>169</v>
      </c>
      <c r="S29768" t="s">
        <v>150</v>
      </c>
      <c r="T29768" t="s">
        <v>195</v>
      </c>
    </row>
    <row r="29769" spans="1:20" x14ac:dyDescent="0.25">
      <c r="A29769">
        <v>8070</v>
      </c>
      <c r="B29769">
        <v>3539</v>
      </c>
      <c r="C29769">
        <v>1</v>
      </c>
      <c r="D29769" s="1">
        <v>42064</v>
      </c>
      <c r="E29769" s="2">
        <v>0.58947916666666667</v>
      </c>
      <c r="F29769" t="s">
        <v>94</v>
      </c>
      <c r="G29769" t="s">
        <v>131</v>
      </c>
      <c r="H29769">
        <v>16</v>
      </c>
      <c r="I29769" t="s">
        <v>95</v>
      </c>
      <c r="J29769" t="s">
        <v>77</v>
      </c>
      <c r="K29769">
        <v>16</v>
      </c>
      <c r="L29769" t="s">
        <v>96</v>
      </c>
      <c r="M29769" t="s">
        <v>25</v>
      </c>
      <c r="N29769" t="s">
        <v>40</v>
      </c>
      <c r="O29769">
        <v>3</v>
      </c>
      <c r="P29769">
        <v>0</v>
      </c>
      <c r="Q29769">
        <v>14</v>
      </c>
      <c r="R29769" t="s">
        <v>153</v>
      </c>
      <c r="S29769" t="s">
        <v>150</v>
      </c>
      <c r="T29769" t="s">
        <v>191</v>
      </c>
    </row>
    <row r="29770" spans="1:20" x14ac:dyDescent="0.25">
      <c r="A29770">
        <v>9039</v>
      </c>
      <c r="B29770">
        <v>3964</v>
      </c>
      <c r="C29770">
        <v>1</v>
      </c>
      <c r="D29770" s="1">
        <v>42071</v>
      </c>
      <c r="E29770" s="2">
        <v>0.67826388888888889</v>
      </c>
      <c r="F29770" t="s">
        <v>94</v>
      </c>
      <c r="G29770" t="s">
        <v>131</v>
      </c>
      <c r="H29770">
        <v>16</v>
      </c>
      <c r="I29770" t="s">
        <v>95</v>
      </c>
      <c r="J29770" t="s">
        <v>77</v>
      </c>
      <c r="K29770">
        <v>16</v>
      </c>
      <c r="L29770" t="s">
        <v>96</v>
      </c>
      <c r="M29770" t="s">
        <v>25</v>
      </c>
      <c r="N29770" t="s">
        <v>40</v>
      </c>
      <c r="O29770">
        <v>3</v>
      </c>
      <c r="P29770">
        <v>0</v>
      </c>
      <c r="Q29770">
        <v>16</v>
      </c>
      <c r="R29770" t="s">
        <v>172</v>
      </c>
      <c r="S29770" t="s">
        <v>150</v>
      </c>
      <c r="T29770" t="s">
        <v>166</v>
      </c>
    </row>
    <row r="29771" spans="1:20" x14ac:dyDescent="0.25">
      <c r="A29771">
        <v>10006</v>
      </c>
      <c r="B29771">
        <v>4380</v>
      </c>
      <c r="C29771">
        <v>1</v>
      </c>
      <c r="D29771" s="1">
        <v>42078</v>
      </c>
      <c r="E29771" s="2">
        <v>0.67704861111111114</v>
      </c>
      <c r="F29771" t="s">
        <v>94</v>
      </c>
      <c r="G29771" t="s">
        <v>131</v>
      </c>
      <c r="H29771">
        <v>16</v>
      </c>
      <c r="I29771" t="s">
        <v>95</v>
      </c>
      <c r="J29771" t="s">
        <v>77</v>
      </c>
      <c r="K29771">
        <v>16</v>
      </c>
      <c r="L29771" t="s">
        <v>96</v>
      </c>
      <c r="M29771" t="s">
        <v>25</v>
      </c>
      <c r="N29771" t="s">
        <v>40</v>
      </c>
      <c r="O29771">
        <v>3</v>
      </c>
      <c r="P29771">
        <v>0</v>
      </c>
      <c r="Q29771">
        <v>16</v>
      </c>
      <c r="R29771" t="s">
        <v>172</v>
      </c>
      <c r="S29771" t="s">
        <v>150</v>
      </c>
      <c r="T29771" t="s">
        <v>173</v>
      </c>
    </row>
    <row r="29772" spans="1:20" x14ac:dyDescent="0.25">
      <c r="A29772">
        <v>10045</v>
      </c>
      <c r="B29772">
        <v>4395</v>
      </c>
      <c r="C29772">
        <v>1</v>
      </c>
      <c r="D29772" s="1">
        <v>42078</v>
      </c>
      <c r="E29772" s="2">
        <v>0.79319444444444442</v>
      </c>
      <c r="F29772" t="s">
        <v>94</v>
      </c>
      <c r="G29772" t="s">
        <v>131</v>
      </c>
      <c r="H29772">
        <v>16</v>
      </c>
      <c r="I29772" t="s">
        <v>95</v>
      </c>
      <c r="J29772" t="s">
        <v>77</v>
      </c>
      <c r="K29772">
        <v>16</v>
      </c>
      <c r="L29772" t="s">
        <v>96</v>
      </c>
      <c r="M29772" t="s">
        <v>25</v>
      </c>
      <c r="N29772" t="s">
        <v>40</v>
      </c>
      <c r="O29772">
        <v>3</v>
      </c>
      <c r="P29772">
        <v>0</v>
      </c>
      <c r="Q29772">
        <v>19</v>
      </c>
      <c r="R29772" t="s">
        <v>154</v>
      </c>
      <c r="S29772" t="s">
        <v>150</v>
      </c>
      <c r="T29772" t="s">
        <v>150</v>
      </c>
    </row>
    <row r="29773" spans="1:20" x14ac:dyDescent="0.25">
      <c r="A29773">
        <v>12902</v>
      </c>
      <c r="B29773">
        <v>5660</v>
      </c>
      <c r="C29773">
        <v>1</v>
      </c>
      <c r="D29773" s="1">
        <v>42099</v>
      </c>
      <c r="E29773" s="2">
        <v>0.7557638888888889</v>
      </c>
      <c r="F29773" t="s">
        <v>94</v>
      </c>
      <c r="G29773" t="s">
        <v>131</v>
      </c>
      <c r="H29773">
        <v>16</v>
      </c>
      <c r="I29773" t="s">
        <v>95</v>
      </c>
      <c r="J29773" t="s">
        <v>77</v>
      </c>
      <c r="K29773">
        <v>16</v>
      </c>
      <c r="L29773" t="s">
        <v>96</v>
      </c>
      <c r="M29773" t="s">
        <v>26</v>
      </c>
      <c r="N29773" t="s">
        <v>40</v>
      </c>
      <c r="O29773">
        <v>4</v>
      </c>
      <c r="P29773">
        <v>0</v>
      </c>
      <c r="Q29773">
        <v>18</v>
      </c>
      <c r="R29773" t="s">
        <v>174</v>
      </c>
      <c r="S29773" t="s">
        <v>150</v>
      </c>
      <c r="T29773" t="s">
        <v>174</v>
      </c>
    </row>
    <row r="29774" spans="1:20" x14ac:dyDescent="0.25">
      <c r="A29774">
        <v>14768</v>
      </c>
      <c r="B29774">
        <v>6462</v>
      </c>
      <c r="C29774">
        <v>1</v>
      </c>
      <c r="D29774" s="1">
        <v>42113</v>
      </c>
      <c r="E29774" s="2">
        <v>0.58440972222222221</v>
      </c>
      <c r="F29774" t="s">
        <v>94</v>
      </c>
      <c r="G29774" t="s">
        <v>131</v>
      </c>
      <c r="H29774">
        <v>16</v>
      </c>
      <c r="I29774" t="s">
        <v>95</v>
      </c>
      <c r="J29774" t="s">
        <v>77</v>
      </c>
      <c r="K29774">
        <v>16</v>
      </c>
      <c r="L29774" t="s">
        <v>96</v>
      </c>
      <c r="M29774" t="s">
        <v>26</v>
      </c>
      <c r="N29774" t="s">
        <v>40</v>
      </c>
      <c r="O29774">
        <v>4</v>
      </c>
      <c r="P29774">
        <v>0</v>
      </c>
      <c r="Q29774">
        <v>14</v>
      </c>
      <c r="R29774" t="s">
        <v>153</v>
      </c>
      <c r="S29774" t="s">
        <v>150</v>
      </c>
      <c r="T29774" t="s">
        <v>202</v>
      </c>
    </row>
    <row r="29775" spans="1:20" x14ac:dyDescent="0.25">
      <c r="A29775">
        <v>14777</v>
      </c>
      <c r="B29775">
        <v>6464</v>
      </c>
      <c r="C29775">
        <v>1</v>
      </c>
      <c r="D29775" s="1">
        <v>42113</v>
      </c>
      <c r="E29775" s="2">
        <v>0.60633101851851856</v>
      </c>
      <c r="F29775" t="s">
        <v>94</v>
      </c>
      <c r="G29775" t="s">
        <v>131</v>
      </c>
      <c r="H29775">
        <v>16</v>
      </c>
      <c r="I29775" t="s">
        <v>95</v>
      </c>
      <c r="J29775" t="s">
        <v>77</v>
      </c>
      <c r="K29775">
        <v>16</v>
      </c>
      <c r="L29775" t="s">
        <v>96</v>
      </c>
      <c r="M29775" t="s">
        <v>26</v>
      </c>
      <c r="N29775" t="s">
        <v>40</v>
      </c>
      <c r="O29775">
        <v>4</v>
      </c>
      <c r="P29775">
        <v>0</v>
      </c>
      <c r="Q29775">
        <v>14</v>
      </c>
      <c r="R29775" t="s">
        <v>153</v>
      </c>
      <c r="S29775" t="s">
        <v>150</v>
      </c>
      <c r="T29775" t="s">
        <v>206</v>
      </c>
    </row>
    <row r="29776" spans="1:20" x14ac:dyDescent="0.25">
      <c r="A29776">
        <v>14839</v>
      </c>
      <c r="B29776">
        <v>6497</v>
      </c>
      <c r="C29776">
        <v>1</v>
      </c>
      <c r="D29776" s="1">
        <v>42113</v>
      </c>
      <c r="E29776" s="2">
        <v>0.83101851851851849</v>
      </c>
      <c r="F29776" t="s">
        <v>94</v>
      </c>
      <c r="G29776" t="s">
        <v>131</v>
      </c>
      <c r="H29776">
        <v>16</v>
      </c>
      <c r="I29776" t="s">
        <v>95</v>
      </c>
      <c r="J29776" t="s">
        <v>77</v>
      </c>
      <c r="K29776">
        <v>16</v>
      </c>
      <c r="L29776" t="s">
        <v>96</v>
      </c>
      <c r="M29776" t="s">
        <v>26</v>
      </c>
      <c r="N29776" t="s">
        <v>40</v>
      </c>
      <c r="O29776">
        <v>4</v>
      </c>
      <c r="P29776">
        <v>0</v>
      </c>
      <c r="Q29776">
        <v>19</v>
      </c>
      <c r="R29776" t="s">
        <v>154</v>
      </c>
      <c r="S29776" t="s">
        <v>150</v>
      </c>
      <c r="T29776" t="s">
        <v>158</v>
      </c>
    </row>
    <row r="29777" spans="1:20" x14ac:dyDescent="0.25">
      <c r="A29777">
        <v>15700</v>
      </c>
      <c r="B29777">
        <v>6888</v>
      </c>
      <c r="C29777">
        <v>1</v>
      </c>
      <c r="D29777" s="1">
        <v>42120</v>
      </c>
      <c r="E29777" s="2">
        <v>0.50614583333333329</v>
      </c>
      <c r="F29777" t="s">
        <v>94</v>
      </c>
      <c r="G29777" t="s">
        <v>131</v>
      </c>
      <c r="H29777">
        <v>16</v>
      </c>
      <c r="I29777" t="s">
        <v>95</v>
      </c>
      <c r="J29777" t="s">
        <v>77</v>
      </c>
      <c r="K29777">
        <v>16</v>
      </c>
      <c r="L29777" t="s">
        <v>96</v>
      </c>
      <c r="M29777" t="s">
        <v>26</v>
      </c>
      <c r="N29777" t="s">
        <v>40</v>
      </c>
      <c r="O29777">
        <v>4</v>
      </c>
      <c r="P29777">
        <v>0</v>
      </c>
      <c r="Q29777">
        <v>12</v>
      </c>
      <c r="R29777" t="s">
        <v>150</v>
      </c>
      <c r="S29777" t="s">
        <v>150</v>
      </c>
      <c r="T29777" t="s">
        <v>191</v>
      </c>
    </row>
    <row r="29778" spans="1:20" x14ac:dyDescent="0.25">
      <c r="A29778">
        <v>15754</v>
      </c>
      <c r="B29778">
        <v>6915</v>
      </c>
      <c r="C29778">
        <v>1</v>
      </c>
      <c r="D29778" s="1">
        <v>42120</v>
      </c>
      <c r="E29778" s="2">
        <v>0.74842592592592594</v>
      </c>
      <c r="F29778" t="s">
        <v>94</v>
      </c>
      <c r="G29778" t="s">
        <v>131</v>
      </c>
      <c r="H29778">
        <v>16</v>
      </c>
      <c r="I29778" t="s">
        <v>95</v>
      </c>
      <c r="J29778" t="s">
        <v>77</v>
      </c>
      <c r="K29778">
        <v>16</v>
      </c>
      <c r="L29778" t="s">
        <v>96</v>
      </c>
      <c r="M29778" t="s">
        <v>26</v>
      </c>
      <c r="N29778" t="s">
        <v>40</v>
      </c>
      <c r="O29778">
        <v>4</v>
      </c>
      <c r="P29778">
        <v>0</v>
      </c>
      <c r="Q29778">
        <v>17</v>
      </c>
      <c r="R29778" t="s">
        <v>160</v>
      </c>
      <c r="S29778" t="s">
        <v>150</v>
      </c>
      <c r="T29778" t="s">
        <v>192</v>
      </c>
    </row>
    <row r="29779" spans="1:20" x14ac:dyDescent="0.25">
      <c r="A29779">
        <v>16705</v>
      </c>
      <c r="B29779">
        <v>7357</v>
      </c>
      <c r="C29779">
        <v>1</v>
      </c>
      <c r="D29779" s="1">
        <v>42127</v>
      </c>
      <c r="E29779" s="2">
        <v>0.84434027777777776</v>
      </c>
      <c r="F29779" t="s">
        <v>94</v>
      </c>
      <c r="G29779" t="s">
        <v>131</v>
      </c>
      <c r="H29779">
        <v>16</v>
      </c>
      <c r="I29779" t="s">
        <v>95</v>
      </c>
      <c r="J29779" t="s">
        <v>77</v>
      </c>
      <c r="K29779">
        <v>16</v>
      </c>
      <c r="L29779" t="s">
        <v>96</v>
      </c>
      <c r="M29779" t="s">
        <v>27</v>
      </c>
      <c r="N29779" t="s">
        <v>40</v>
      </c>
      <c r="O29779">
        <v>5</v>
      </c>
      <c r="P29779">
        <v>0</v>
      </c>
      <c r="Q29779">
        <v>20</v>
      </c>
      <c r="R29779" t="s">
        <v>161</v>
      </c>
      <c r="S29779" t="s">
        <v>150</v>
      </c>
      <c r="T29779" t="s">
        <v>191</v>
      </c>
    </row>
    <row r="29780" spans="1:20" x14ac:dyDescent="0.25">
      <c r="A29780">
        <v>16707</v>
      </c>
      <c r="B29780">
        <v>7358</v>
      </c>
      <c r="C29780">
        <v>1</v>
      </c>
      <c r="D29780" s="1">
        <v>42127</v>
      </c>
      <c r="E29780" s="2">
        <v>0.87186342592592592</v>
      </c>
      <c r="F29780" t="s">
        <v>94</v>
      </c>
      <c r="G29780" t="s">
        <v>131</v>
      </c>
      <c r="H29780">
        <v>16</v>
      </c>
      <c r="I29780" t="s">
        <v>95</v>
      </c>
      <c r="J29780" t="s">
        <v>77</v>
      </c>
      <c r="K29780">
        <v>16</v>
      </c>
      <c r="L29780" t="s">
        <v>96</v>
      </c>
      <c r="M29780" t="s">
        <v>27</v>
      </c>
      <c r="N29780" t="s">
        <v>40</v>
      </c>
      <c r="O29780">
        <v>5</v>
      </c>
      <c r="P29780">
        <v>0</v>
      </c>
      <c r="Q29780">
        <v>20</v>
      </c>
      <c r="R29780" t="s">
        <v>161</v>
      </c>
      <c r="S29780" t="s">
        <v>150</v>
      </c>
      <c r="T29780" t="s">
        <v>180</v>
      </c>
    </row>
    <row r="29781" spans="1:20" x14ac:dyDescent="0.25">
      <c r="A29781">
        <v>17581</v>
      </c>
      <c r="B29781">
        <v>7718</v>
      </c>
      <c r="C29781">
        <v>1</v>
      </c>
      <c r="D29781" s="1">
        <v>42134</v>
      </c>
      <c r="E29781" s="2">
        <v>0.614375</v>
      </c>
      <c r="F29781" t="s">
        <v>94</v>
      </c>
      <c r="G29781" t="s">
        <v>131</v>
      </c>
      <c r="H29781">
        <v>16</v>
      </c>
      <c r="I29781" t="s">
        <v>95</v>
      </c>
      <c r="J29781" t="s">
        <v>77</v>
      </c>
      <c r="K29781">
        <v>16</v>
      </c>
      <c r="L29781" t="s">
        <v>96</v>
      </c>
      <c r="M29781" t="s">
        <v>27</v>
      </c>
      <c r="N29781" t="s">
        <v>40</v>
      </c>
      <c r="O29781">
        <v>5</v>
      </c>
      <c r="P29781">
        <v>0</v>
      </c>
      <c r="Q29781">
        <v>14</v>
      </c>
      <c r="R29781" t="s">
        <v>153</v>
      </c>
      <c r="S29781" t="s">
        <v>150</v>
      </c>
      <c r="T29781" t="s">
        <v>166</v>
      </c>
    </row>
    <row r="29782" spans="1:20" x14ac:dyDescent="0.25">
      <c r="A29782">
        <v>17634</v>
      </c>
      <c r="B29782">
        <v>7738</v>
      </c>
      <c r="C29782">
        <v>1</v>
      </c>
      <c r="D29782" s="1">
        <v>42134</v>
      </c>
      <c r="E29782" s="2">
        <v>0.74222222222222223</v>
      </c>
      <c r="F29782" t="s">
        <v>94</v>
      </c>
      <c r="G29782" t="s">
        <v>131</v>
      </c>
      <c r="H29782">
        <v>16</v>
      </c>
      <c r="I29782" t="s">
        <v>95</v>
      </c>
      <c r="J29782" t="s">
        <v>77</v>
      </c>
      <c r="K29782">
        <v>16</v>
      </c>
      <c r="L29782" t="s">
        <v>96</v>
      </c>
      <c r="M29782" t="s">
        <v>27</v>
      </c>
      <c r="N29782" t="s">
        <v>40</v>
      </c>
      <c r="O29782">
        <v>5</v>
      </c>
      <c r="P29782">
        <v>0</v>
      </c>
      <c r="Q29782">
        <v>17</v>
      </c>
      <c r="R29782" t="s">
        <v>160</v>
      </c>
      <c r="S29782" t="s">
        <v>150</v>
      </c>
      <c r="T29782" t="s">
        <v>155</v>
      </c>
    </row>
    <row r="29783" spans="1:20" x14ac:dyDescent="0.25">
      <c r="A29783">
        <v>18610</v>
      </c>
      <c r="B29783">
        <v>8176</v>
      </c>
      <c r="C29783">
        <v>1</v>
      </c>
      <c r="D29783" s="1">
        <v>42141</v>
      </c>
      <c r="E29783" s="2">
        <v>0.56590277777777775</v>
      </c>
      <c r="F29783" t="s">
        <v>94</v>
      </c>
      <c r="G29783" t="s">
        <v>131</v>
      </c>
      <c r="H29783">
        <v>16</v>
      </c>
      <c r="I29783" t="s">
        <v>95</v>
      </c>
      <c r="J29783" t="s">
        <v>77</v>
      </c>
      <c r="K29783">
        <v>16</v>
      </c>
      <c r="L29783" t="s">
        <v>96</v>
      </c>
      <c r="M29783" t="s">
        <v>27</v>
      </c>
      <c r="N29783" t="s">
        <v>40</v>
      </c>
      <c r="O29783">
        <v>5</v>
      </c>
      <c r="P29783">
        <v>0</v>
      </c>
      <c r="Q29783">
        <v>13</v>
      </c>
      <c r="R29783" t="s">
        <v>169</v>
      </c>
      <c r="S29783" t="s">
        <v>150</v>
      </c>
      <c r="T29783" t="s">
        <v>162</v>
      </c>
    </row>
    <row r="29784" spans="1:20" x14ac:dyDescent="0.25">
      <c r="A29784">
        <v>18674</v>
      </c>
      <c r="B29784">
        <v>8204</v>
      </c>
      <c r="C29784">
        <v>1</v>
      </c>
      <c r="D29784" s="1">
        <v>42141</v>
      </c>
      <c r="E29784" s="2">
        <v>0.79728009259259258</v>
      </c>
      <c r="F29784" t="s">
        <v>94</v>
      </c>
      <c r="G29784" t="s">
        <v>131</v>
      </c>
      <c r="H29784">
        <v>16</v>
      </c>
      <c r="I29784" t="s">
        <v>95</v>
      </c>
      <c r="J29784" t="s">
        <v>77</v>
      </c>
      <c r="K29784">
        <v>16</v>
      </c>
      <c r="L29784" t="s">
        <v>96</v>
      </c>
      <c r="M29784" t="s">
        <v>27</v>
      </c>
      <c r="N29784" t="s">
        <v>40</v>
      </c>
      <c r="O29784">
        <v>5</v>
      </c>
      <c r="P29784">
        <v>0</v>
      </c>
      <c r="Q29784">
        <v>19</v>
      </c>
      <c r="R29784" t="s">
        <v>154</v>
      </c>
      <c r="S29784" t="s">
        <v>150</v>
      </c>
      <c r="T29784" t="s">
        <v>207</v>
      </c>
    </row>
    <row r="29785" spans="1:20" x14ac:dyDescent="0.25">
      <c r="A29785">
        <v>18675</v>
      </c>
      <c r="B29785">
        <v>8205</v>
      </c>
      <c r="C29785">
        <v>1</v>
      </c>
      <c r="D29785" s="1">
        <v>42141</v>
      </c>
      <c r="E29785" s="2">
        <v>0.80120370370370375</v>
      </c>
      <c r="F29785" t="s">
        <v>94</v>
      </c>
      <c r="G29785" t="s">
        <v>131</v>
      </c>
      <c r="H29785">
        <v>16</v>
      </c>
      <c r="I29785" t="s">
        <v>95</v>
      </c>
      <c r="J29785" t="s">
        <v>77</v>
      </c>
      <c r="K29785">
        <v>16</v>
      </c>
      <c r="L29785" t="s">
        <v>96</v>
      </c>
      <c r="M29785" t="s">
        <v>27</v>
      </c>
      <c r="N29785" t="s">
        <v>40</v>
      </c>
      <c r="O29785">
        <v>5</v>
      </c>
      <c r="P29785">
        <v>0</v>
      </c>
      <c r="Q29785">
        <v>19</v>
      </c>
      <c r="R29785" t="s">
        <v>154</v>
      </c>
      <c r="S29785" t="s">
        <v>150</v>
      </c>
      <c r="T29785" t="s">
        <v>192</v>
      </c>
    </row>
    <row r="29786" spans="1:20" x14ac:dyDescent="0.25">
      <c r="A29786">
        <v>19547</v>
      </c>
      <c r="B29786">
        <v>8594</v>
      </c>
      <c r="C29786">
        <v>1</v>
      </c>
      <c r="D29786" s="1">
        <v>42148</v>
      </c>
      <c r="E29786" s="2">
        <v>0.63723379629629628</v>
      </c>
      <c r="F29786" t="s">
        <v>94</v>
      </c>
      <c r="G29786" t="s">
        <v>131</v>
      </c>
      <c r="H29786">
        <v>16</v>
      </c>
      <c r="I29786" t="s">
        <v>95</v>
      </c>
      <c r="J29786" t="s">
        <v>77</v>
      </c>
      <c r="K29786">
        <v>16</v>
      </c>
      <c r="L29786" t="s">
        <v>96</v>
      </c>
      <c r="M29786" t="s">
        <v>27</v>
      </c>
      <c r="N29786" t="s">
        <v>40</v>
      </c>
      <c r="O29786">
        <v>5</v>
      </c>
      <c r="P29786">
        <v>0</v>
      </c>
      <c r="Q29786">
        <v>15</v>
      </c>
      <c r="R29786" t="s">
        <v>159</v>
      </c>
      <c r="S29786" t="s">
        <v>150</v>
      </c>
      <c r="T29786" t="s">
        <v>201</v>
      </c>
    </row>
    <row r="29787" spans="1:20" x14ac:dyDescent="0.25">
      <c r="A29787">
        <v>19577</v>
      </c>
      <c r="B29787">
        <v>8606</v>
      </c>
      <c r="C29787">
        <v>1</v>
      </c>
      <c r="D29787" s="1">
        <v>42148</v>
      </c>
      <c r="E29787" s="2">
        <v>0.7265625</v>
      </c>
      <c r="F29787" t="s">
        <v>94</v>
      </c>
      <c r="G29787" t="s">
        <v>131</v>
      </c>
      <c r="H29787">
        <v>16</v>
      </c>
      <c r="I29787" t="s">
        <v>95</v>
      </c>
      <c r="J29787" t="s">
        <v>77</v>
      </c>
      <c r="K29787">
        <v>16</v>
      </c>
      <c r="L29787" t="s">
        <v>96</v>
      </c>
      <c r="M29787" t="s">
        <v>27</v>
      </c>
      <c r="N29787" t="s">
        <v>40</v>
      </c>
      <c r="O29787">
        <v>5</v>
      </c>
      <c r="P29787">
        <v>0</v>
      </c>
      <c r="Q29787">
        <v>17</v>
      </c>
      <c r="R29787" t="s">
        <v>160</v>
      </c>
      <c r="S29787" t="s">
        <v>150</v>
      </c>
      <c r="T29787" t="s">
        <v>159</v>
      </c>
    </row>
    <row r="29788" spans="1:20" x14ac:dyDescent="0.25">
      <c r="A29788">
        <v>19614</v>
      </c>
      <c r="B29788">
        <v>8625</v>
      </c>
      <c r="C29788">
        <v>1</v>
      </c>
      <c r="D29788" s="1">
        <v>42148</v>
      </c>
      <c r="E29788" s="2">
        <v>0.85285879629629635</v>
      </c>
      <c r="F29788" t="s">
        <v>94</v>
      </c>
      <c r="G29788" t="s">
        <v>131</v>
      </c>
      <c r="H29788">
        <v>16</v>
      </c>
      <c r="I29788" t="s">
        <v>95</v>
      </c>
      <c r="J29788" t="s">
        <v>77</v>
      </c>
      <c r="K29788">
        <v>16</v>
      </c>
      <c r="L29788" t="s">
        <v>96</v>
      </c>
      <c r="M29788" t="s">
        <v>27</v>
      </c>
      <c r="N29788" t="s">
        <v>40</v>
      </c>
      <c r="O29788">
        <v>5</v>
      </c>
      <c r="P29788">
        <v>0</v>
      </c>
      <c r="Q29788">
        <v>20</v>
      </c>
      <c r="R29788" t="s">
        <v>161</v>
      </c>
      <c r="S29788" t="s">
        <v>150</v>
      </c>
      <c r="T29788" t="s">
        <v>206</v>
      </c>
    </row>
    <row r="29789" spans="1:20" x14ac:dyDescent="0.25">
      <c r="A29789">
        <v>21446</v>
      </c>
      <c r="B29789">
        <v>9409</v>
      </c>
      <c r="C29789">
        <v>1</v>
      </c>
      <c r="D29789" s="1">
        <v>42162</v>
      </c>
      <c r="E29789" s="2">
        <v>0.66089120370370369</v>
      </c>
      <c r="F29789" t="s">
        <v>94</v>
      </c>
      <c r="G29789" t="s">
        <v>131</v>
      </c>
      <c r="H29789">
        <v>16</v>
      </c>
      <c r="I29789" t="s">
        <v>95</v>
      </c>
      <c r="J29789" t="s">
        <v>77</v>
      </c>
      <c r="K29789">
        <v>16</v>
      </c>
      <c r="L29789" t="s">
        <v>96</v>
      </c>
      <c r="M29789" t="s">
        <v>28</v>
      </c>
      <c r="N29789" t="s">
        <v>40</v>
      </c>
      <c r="O29789">
        <v>6</v>
      </c>
      <c r="P29789">
        <v>0</v>
      </c>
      <c r="Q29789">
        <v>15</v>
      </c>
      <c r="R29789" t="s">
        <v>159</v>
      </c>
      <c r="S29789" t="s">
        <v>150</v>
      </c>
      <c r="T29789" t="s">
        <v>170</v>
      </c>
    </row>
    <row r="29790" spans="1:20" x14ac:dyDescent="0.25">
      <c r="A29790">
        <v>22390</v>
      </c>
      <c r="B29790">
        <v>9833</v>
      </c>
      <c r="C29790">
        <v>1</v>
      </c>
      <c r="D29790" s="1">
        <v>42169</v>
      </c>
      <c r="E29790" s="2">
        <v>0.64799768518518519</v>
      </c>
      <c r="F29790" t="s">
        <v>94</v>
      </c>
      <c r="G29790" t="s">
        <v>131</v>
      </c>
      <c r="H29790">
        <v>16</v>
      </c>
      <c r="I29790" t="s">
        <v>95</v>
      </c>
      <c r="J29790" t="s">
        <v>77</v>
      </c>
      <c r="K29790">
        <v>16</v>
      </c>
      <c r="L29790" t="s">
        <v>96</v>
      </c>
      <c r="M29790" t="s">
        <v>28</v>
      </c>
      <c r="N29790" t="s">
        <v>40</v>
      </c>
      <c r="O29790">
        <v>6</v>
      </c>
      <c r="P29790">
        <v>0</v>
      </c>
      <c r="Q29790">
        <v>15</v>
      </c>
      <c r="R29790" t="s">
        <v>159</v>
      </c>
      <c r="S29790" t="s">
        <v>150</v>
      </c>
      <c r="T29790" t="s">
        <v>206</v>
      </c>
    </row>
    <row r="29791" spans="1:20" x14ac:dyDescent="0.25">
      <c r="A29791">
        <v>23293</v>
      </c>
      <c r="B29791">
        <v>10241</v>
      </c>
      <c r="C29791">
        <v>1</v>
      </c>
      <c r="D29791" s="1">
        <v>42176</v>
      </c>
      <c r="E29791" s="2">
        <v>0.6139930555555555</v>
      </c>
      <c r="F29791" t="s">
        <v>94</v>
      </c>
      <c r="G29791" t="s">
        <v>131</v>
      </c>
      <c r="H29791">
        <v>16</v>
      </c>
      <c r="I29791" t="s">
        <v>95</v>
      </c>
      <c r="J29791" t="s">
        <v>77</v>
      </c>
      <c r="K29791">
        <v>16</v>
      </c>
      <c r="L29791" t="s">
        <v>96</v>
      </c>
      <c r="M29791" t="s">
        <v>28</v>
      </c>
      <c r="N29791" t="s">
        <v>40</v>
      </c>
      <c r="O29791">
        <v>6</v>
      </c>
      <c r="P29791">
        <v>0</v>
      </c>
      <c r="Q29791">
        <v>14</v>
      </c>
      <c r="R29791" t="s">
        <v>153</v>
      </c>
      <c r="S29791" t="s">
        <v>150</v>
      </c>
      <c r="T29791" t="s">
        <v>177</v>
      </c>
    </row>
    <row r="29792" spans="1:20" x14ac:dyDescent="0.25">
      <c r="A29792">
        <v>25365</v>
      </c>
      <c r="B29792">
        <v>11162</v>
      </c>
      <c r="C29792">
        <v>1</v>
      </c>
      <c r="D29792" s="1">
        <v>42190</v>
      </c>
      <c r="E29792" s="2">
        <v>0.86444444444444446</v>
      </c>
      <c r="F29792" t="s">
        <v>94</v>
      </c>
      <c r="G29792" t="s">
        <v>131</v>
      </c>
      <c r="H29792">
        <v>16</v>
      </c>
      <c r="I29792" t="s">
        <v>95</v>
      </c>
      <c r="J29792" t="s">
        <v>77</v>
      </c>
      <c r="K29792">
        <v>16</v>
      </c>
      <c r="L29792" t="s">
        <v>96</v>
      </c>
      <c r="M29792" t="s">
        <v>29</v>
      </c>
      <c r="N29792" t="s">
        <v>40</v>
      </c>
      <c r="O29792">
        <v>7</v>
      </c>
      <c r="P29792">
        <v>0</v>
      </c>
      <c r="Q29792">
        <v>20</v>
      </c>
      <c r="R29792" t="s">
        <v>161</v>
      </c>
      <c r="S29792" t="s">
        <v>150</v>
      </c>
      <c r="T29792" t="s">
        <v>155</v>
      </c>
    </row>
    <row r="29793" spans="1:20" x14ac:dyDescent="0.25">
      <c r="A29793">
        <v>30944</v>
      </c>
      <c r="B29793">
        <v>13670</v>
      </c>
      <c r="C29793">
        <v>1</v>
      </c>
      <c r="D29793" s="1">
        <v>42232</v>
      </c>
      <c r="E29793" s="2">
        <v>0.52126157407407403</v>
      </c>
      <c r="F29793" t="s">
        <v>94</v>
      </c>
      <c r="G29793" t="s">
        <v>131</v>
      </c>
      <c r="H29793">
        <v>16</v>
      </c>
      <c r="I29793" t="s">
        <v>95</v>
      </c>
      <c r="J29793" t="s">
        <v>77</v>
      </c>
      <c r="K29793">
        <v>16</v>
      </c>
      <c r="L29793" t="s">
        <v>96</v>
      </c>
      <c r="M29793" t="s">
        <v>30</v>
      </c>
      <c r="N29793" t="s">
        <v>40</v>
      </c>
      <c r="O29793">
        <v>8</v>
      </c>
      <c r="P29793">
        <v>0</v>
      </c>
      <c r="Q29793">
        <v>12</v>
      </c>
      <c r="R29793" t="s">
        <v>150</v>
      </c>
      <c r="S29793" t="s">
        <v>150</v>
      </c>
      <c r="T29793" t="s">
        <v>201</v>
      </c>
    </row>
    <row r="29794" spans="1:20" x14ac:dyDescent="0.25">
      <c r="A29794">
        <v>31001</v>
      </c>
      <c r="B29794">
        <v>13692</v>
      </c>
      <c r="C29794">
        <v>1</v>
      </c>
      <c r="D29794" s="1">
        <v>42232</v>
      </c>
      <c r="E29794" s="2">
        <v>0.76457175925925924</v>
      </c>
      <c r="F29794" t="s">
        <v>94</v>
      </c>
      <c r="G29794" t="s">
        <v>131</v>
      </c>
      <c r="H29794">
        <v>16</v>
      </c>
      <c r="I29794" t="s">
        <v>95</v>
      </c>
      <c r="J29794" t="s">
        <v>77</v>
      </c>
      <c r="K29794">
        <v>16</v>
      </c>
      <c r="L29794" t="s">
        <v>96</v>
      </c>
      <c r="M29794" t="s">
        <v>30</v>
      </c>
      <c r="N29794" t="s">
        <v>40</v>
      </c>
      <c r="O29794">
        <v>8</v>
      </c>
      <c r="P29794">
        <v>0</v>
      </c>
      <c r="Q29794">
        <v>18</v>
      </c>
      <c r="R29794" t="s">
        <v>174</v>
      </c>
      <c r="S29794" t="s">
        <v>150</v>
      </c>
      <c r="T29794" t="s">
        <v>183</v>
      </c>
    </row>
    <row r="29795" spans="1:20" x14ac:dyDescent="0.25">
      <c r="A29795">
        <v>31007</v>
      </c>
      <c r="B29795">
        <v>13695</v>
      </c>
      <c r="C29795">
        <v>1</v>
      </c>
      <c r="D29795" s="1">
        <v>42232</v>
      </c>
      <c r="E29795" s="2">
        <v>0.76812499999999995</v>
      </c>
      <c r="F29795" t="s">
        <v>94</v>
      </c>
      <c r="G29795" t="s">
        <v>131</v>
      </c>
      <c r="H29795">
        <v>16</v>
      </c>
      <c r="I29795" t="s">
        <v>95</v>
      </c>
      <c r="J29795" t="s">
        <v>77</v>
      </c>
      <c r="K29795">
        <v>16</v>
      </c>
      <c r="L29795" t="s">
        <v>96</v>
      </c>
      <c r="M29795" t="s">
        <v>30</v>
      </c>
      <c r="N29795" t="s">
        <v>40</v>
      </c>
      <c r="O29795">
        <v>8</v>
      </c>
      <c r="P29795">
        <v>0</v>
      </c>
      <c r="Q29795">
        <v>18</v>
      </c>
      <c r="R29795" t="s">
        <v>174</v>
      </c>
      <c r="S29795" t="s">
        <v>150</v>
      </c>
      <c r="T29795" t="s">
        <v>181</v>
      </c>
    </row>
    <row r="29796" spans="1:20" x14ac:dyDescent="0.25">
      <c r="A29796">
        <v>31040</v>
      </c>
      <c r="B29796">
        <v>13711</v>
      </c>
      <c r="C29796">
        <v>1</v>
      </c>
      <c r="D29796" s="1">
        <v>42232</v>
      </c>
      <c r="E29796" s="2">
        <v>0.85501157407407402</v>
      </c>
      <c r="F29796" t="s">
        <v>94</v>
      </c>
      <c r="G29796" t="s">
        <v>131</v>
      </c>
      <c r="H29796">
        <v>16</v>
      </c>
      <c r="I29796" t="s">
        <v>95</v>
      </c>
      <c r="J29796" t="s">
        <v>77</v>
      </c>
      <c r="K29796">
        <v>16</v>
      </c>
      <c r="L29796" t="s">
        <v>96</v>
      </c>
      <c r="M29796" t="s">
        <v>30</v>
      </c>
      <c r="N29796" t="s">
        <v>40</v>
      </c>
      <c r="O29796">
        <v>8</v>
      </c>
      <c r="P29796">
        <v>0</v>
      </c>
      <c r="Q29796">
        <v>20</v>
      </c>
      <c r="R29796" t="s">
        <v>161</v>
      </c>
      <c r="S29796" t="s">
        <v>150</v>
      </c>
      <c r="T29796" t="s">
        <v>169</v>
      </c>
    </row>
    <row r="29797" spans="1:20" x14ac:dyDescent="0.25">
      <c r="A29797">
        <v>31934</v>
      </c>
      <c r="B29797">
        <v>14092</v>
      </c>
      <c r="C29797">
        <v>1</v>
      </c>
      <c r="D29797" s="1">
        <v>42239</v>
      </c>
      <c r="E29797" s="2">
        <v>0.65835648148148151</v>
      </c>
      <c r="F29797" t="s">
        <v>94</v>
      </c>
      <c r="G29797" t="s">
        <v>131</v>
      </c>
      <c r="H29797">
        <v>16</v>
      </c>
      <c r="I29797" t="s">
        <v>95</v>
      </c>
      <c r="J29797" t="s">
        <v>77</v>
      </c>
      <c r="K29797">
        <v>16</v>
      </c>
      <c r="L29797" t="s">
        <v>96</v>
      </c>
      <c r="M29797" t="s">
        <v>30</v>
      </c>
      <c r="N29797" t="s">
        <v>40</v>
      </c>
      <c r="O29797">
        <v>8</v>
      </c>
      <c r="P29797">
        <v>0</v>
      </c>
      <c r="Q29797">
        <v>15</v>
      </c>
      <c r="R29797" t="s">
        <v>159</v>
      </c>
      <c r="S29797" t="s">
        <v>150</v>
      </c>
      <c r="T29797" t="s">
        <v>168</v>
      </c>
    </row>
    <row r="29798" spans="1:20" x14ac:dyDescent="0.25">
      <c r="A29798">
        <v>31960</v>
      </c>
      <c r="B29798">
        <v>14107</v>
      </c>
      <c r="C29798">
        <v>1</v>
      </c>
      <c r="D29798" s="1">
        <v>42239</v>
      </c>
      <c r="E29798" s="2">
        <v>0.7926157407407407</v>
      </c>
      <c r="F29798" t="s">
        <v>94</v>
      </c>
      <c r="G29798" t="s">
        <v>131</v>
      </c>
      <c r="H29798">
        <v>16</v>
      </c>
      <c r="I29798" t="s">
        <v>95</v>
      </c>
      <c r="J29798" t="s">
        <v>77</v>
      </c>
      <c r="K29798">
        <v>16</v>
      </c>
      <c r="L29798" t="s">
        <v>96</v>
      </c>
      <c r="M29798" t="s">
        <v>30</v>
      </c>
      <c r="N29798" t="s">
        <v>40</v>
      </c>
      <c r="O29798">
        <v>8</v>
      </c>
      <c r="P29798">
        <v>0</v>
      </c>
      <c r="Q29798">
        <v>19</v>
      </c>
      <c r="R29798" t="s">
        <v>154</v>
      </c>
      <c r="S29798" t="s">
        <v>150</v>
      </c>
      <c r="T29798" t="s">
        <v>167</v>
      </c>
    </row>
    <row r="29799" spans="1:20" x14ac:dyDescent="0.25">
      <c r="A29799">
        <v>35609</v>
      </c>
      <c r="B29799">
        <v>15722</v>
      </c>
      <c r="C29799">
        <v>1</v>
      </c>
      <c r="D29799" s="1">
        <v>42267</v>
      </c>
      <c r="E29799" s="2">
        <v>0.48017361111111112</v>
      </c>
      <c r="F29799" t="s">
        <v>94</v>
      </c>
      <c r="G29799" t="s">
        <v>131</v>
      </c>
      <c r="H29799">
        <v>16</v>
      </c>
      <c r="I29799" t="s">
        <v>95</v>
      </c>
      <c r="J29799" t="s">
        <v>77</v>
      </c>
      <c r="K29799">
        <v>16</v>
      </c>
      <c r="L29799" t="s">
        <v>96</v>
      </c>
      <c r="M29799" t="s">
        <v>31</v>
      </c>
      <c r="N29799" t="s">
        <v>40</v>
      </c>
      <c r="O29799">
        <v>9</v>
      </c>
      <c r="P29799">
        <v>0</v>
      </c>
      <c r="Q29799">
        <v>11</v>
      </c>
      <c r="R29799" t="s">
        <v>149</v>
      </c>
      <c r="S29799" t="s">
        <v>150</v>
      </c>
      <c r="T29799" t="s">
        <v>175</v>
      </c>
    </row>
    <row r="29800" spans="1:20" x14ac:dyDescent="0.25">
      <c r="A29800">
        <v>35622</v>
      </c>
      <c r="B29800">
        <v>15726</v>
      </c>
      <c r="C29800">
        <v>1</v>
      </c>
      <c r="D29800" s="1">
        <v>42267</v>
      </c>
      <c r="E29800" s="2">
        <v>0.50950231481481478</v>
      </c>
      <c r="F29800" t="s">
        <v>94</v>
      </c>
      <c r="G29800" t="s">
        <v>131</v>
      </c>
      <c r="H29800">
        <v>16</v>
      </c>
      <c r="I29800" t="s">
        <v>95</v>
      </c>
      <c r="J29800" t="s">
        <v>77</v>
      </c>
      <c r="K29800">
        <v>16</v>
      </c>
      <c r="L29800" t="s">
        <v>96</v>
      </c>
      <c r="M29800" t="s">
        <v>31</v>
      </c>
      <c r="N29800" t="s">
        <v>40</v>
      </c>
      <c r="O29800">
        <v>9</v>
      </c>
      <c r="P29800">
        <v>0</v>
      </c>
      <c r="Q29800">
        <v>12</v>
      </c>
      <c r="R29800" t="s">
        <v>150</v>
      </c>
      <c r="S29800" t="s">
        <v>150</v>
      </c>
      <c r="T29800" t="s">
        <v>170</v>
      </c>
    </row>
    <row r="29801" spans="1:20" x14ac:dyDescent="0.25">
      <c r="A29801">
        <v>35702</v>
      </c>
      <c r="B29801">
        <v>15763</v>
      </c>
      <c r="C29801">
        <v>1</v>
      </c>
      <c r="D29801" s="1">
        <v>42267</v>
      </c>
      <c r="E29801" s="2">
        <v>0.83361111111111108</v>
      </c>
      <c r="F29801" t="s">
        <v>94</v>
      </c>
      <c r="G29801" t="s">
        <v>131</v>
      </c>
      <c r="H29801">
        <v>16</v>
      </c>
      <c r="I29801" t="s">
        <v>95</v>
      </c>
      <c r="J29801" t="s">
        <v>77</v>
      </c>
      <c r="K29801">
        <v>16</v>
      </c>
      <c r="L29801" t="s">
        <v>96</v>
      </c>
      <c r="M29801" t="s">
        <v>31</v>
      </c>
      <c r="N29801" t="s">
        <v>40</v>
      </c>
      <c r="O29801">
        <v>9</v>
      </c>
      <c r="P29801">
        <v>0</v>
      </c>
      <c r="Q29801">
        <v>20</v>
      </c>
      <c r="R29801" t="s">
        <v>161</v>
      </c>
      <c r="S29801" t="s">
        <v>150</v>
      </c>
      <c r="T29801" t="s">
        <v>157</v>
      </c>
    </row>
    <row r="29802" spans="1:20" x14ac:dyDescent="0.25">
      <c r="A29802">
        <v>36246</v>
      </c>
      <c r="B29802">
        <v>16001</v>
      </c>
      <c r="C29802">
        <v>1</v>
      </c>
      <c r="D29802" s="1">
        <v>42274</v>
      </c>
      <c r="E29802" s="2">
        <v>0.53931712962962963</v>
      </c>
      <c r="F29802" t="s">
        <v>94</v>
      </c>
      <c r="G29802" t="s">
        <v>131</v>
      </c>
      <c r="H29802">
        <v>16</v>
      </c>
      <c r="I29802" t="s">
        <v>95</v>
      </c>
      <c r="J29802" t="s">
        <v>77</v>
      </c>
      <c r="K29802">
        <v>16</v>
      </c>
      <c r="L29802" t="s">
        <v>96</v>
      </c>
      <c r="M29802" t="s">
        <v>31</v>
      </c>
      <c r="N29802" t="s">
        <v>40</v>
      </c>
      <c r="O29802">
        <v>9</v>
      </c>
      <c r="P29802">
        <v>0</v>
      </c>
      <c r="Q29802">
        <v>12</v>
      </c>
      <c r="R29802" t="s">
        <v>150</v>
      </c>
      <c r="S29802" t="s">
        <v>150</v>
      </c>
      <c r="T29802" t="s">
        <v>201</v>
      </c>
    </row>
    <row r="29803" spans="1:20" x14ac:dyDescent="0.25">
      <c r="A29803">
        <v>37252</v>
      </c>
      <c r="B29803">
        <v>16446</v>
      </c>
      <c r="C29803">
        <v>1</v>
      </c>
      <c r="D29803" s="1">
        <v>42281</v>
      </c>
      <c r="E29803" s="2">
        <v>0.54820601851851847</v>
      </c>
      <c r="F29803" t="s">
        <v>94</v>
      </c>
      <c r="G29803" t="s">
        <v>131</v>
      </c>
      <c r="H29803">
        <v>16</v>
      </c>
      <c r="I29803" t="s">
        <v>95</v>
      </c>
      <c r="J29803" t="s">
        <v>77</v>
      </c>
      <c r="K29803">
        <v>16</v>
      </c>
      <c r="L29803" t="s">
        <v>96</v>
      </c>
      <c r="M29803" t="s">
        <v>32</v>
      </c>
      <c r="N29803" t="s">
        <v>40</v>
      </c>
      <c r="O29803">
        <v>10</v>
      </c>
      <c r="P29803">
        <v>0</v>
      </c>
      <c r="Q29803">
        <v>13</v>
      </c>
      <c r="R29803" t="s">
        <v>169</v>
      </c>
      <c r="S29803" t="s">
        <v>150</v>
      </c>
      <c r="T29803" t="s">
        <v>165</v>
      </c>
    </row>
    <row r="29804" spans="1:20" x14ac:dyDescent="0.25">
      <c r="A29804">
        <v>37335</v>
      </c>
      <c r="B29804">
        <v>16477</v>
      </c>
      <c r="C29804">
        <v>1</v>
      </c>
      <c r="D29804" s="1">
        <v>42281</v>
      </c>
      <c r="E29804" s="2">
        <v>0.84270833333333328</v>
      </c>
      <c r="F29804" t="s">
        <v>94</v>
      </c>
      <c r="G29804" t="s">
        <v>131</v>
      </c>
      <c r="H29804">
        <v>16</v>
      </c>
      <c r="I29804" t="s">
        <v>95</v>
      </c>
      <c r="J29804" t="s">
        <v>77</v>
      </c>
      <c r="K29804">
        <v>16</v>
      </c>
      <c r="L29804" t="s">
        <v>96</v>
      </c>
      <c r="M29804" t="s">
        <v>32</v>
      </c>
      <c r="N29804" t="s">
        <v>40</v>
      </c>
      <c r="O29804">
        <v>10</v>
      </c>
      <c r="P29804">
        <v>0</v>
      </c>
      <c r="Q29804">
        <v>20</v>
      </c>
      <c r="R29804" t="s">
        <v>161</v>
      </c>
      <c r="S29804" t="s">
        <v>150</v>
      </c>
      <c r="T29804" t="s">
        <v>203</v>
      </c>
    </row>
    <row r="29805" spans="1:20" x14ac:dyDescent="0.25">
      <c r="A29805">
        <v>37340</v>
      </c>
      <c r="B29805">
        <v>16480</v>
      </c>
      <c r="C29805">
        <v>1</v>
      </c>
      <c r="D29805" s="1">
        <v>42281</v>
      </c>
      <c r="E29805" s="2">
        <v>0.86061342592592593</v>
      </c>
      <c r="F29805" t="s">
        <v>94</v>
      </c>
      <c r="G29805" t="s">
        <v>131</v>
      </c>
      <c r="H29805">
        <v>16</v>
      </c>
      <c r="I29805" t="s">
        <v>95</v>
      </c>
      <c r="J29805" t="s">
        <v>77</v>
      </c>
      <c r="K29805">
        <v>16</v>
      </c>
      <c r="L29805" t="s">
        <v>96</v>
      </c>
      <c r="M29805" t="s">
        <v>32</v>
      </c>
      <c r="N29805" t="s">
        <v>40</v>
      </c>
      <c r="O29805">
        <v>10</v>
      </c>
      <c r="P29805">
        <v>0</v>
      </c>
      <c r="Q29805">
        <v>20</v>
      </c>
      <c r="R29805" t="s">
        <v>161</v>
      </c>
      <c r="S29805" t="s">
        <v>150</v>
      </c>
      <c r="T29805" t="s">
        <v>160</v>
      </c>
    </row>
    <row r="29806" spans="1:20" x14ac:dyDescent="0.25">
      <c r="A29806">
        <v>38086</v>
      </c>
      <c r="B29806">
        <v>16804</v>
      </c>
      <c r="C29806">
        <v>1</v>
      </c>
      <c r="D29806" s="1">
        <v>42288</v>
      </c>
      <c r="E29806" s="2">
        <v>0.72878472222222224</v>
      </c>
      <c r="F29806" t="s">
        <v>94</v>
      </c>
      <c r="G29806" t="s">
        <v>131</v>
      </c>
      <c r="H29806">
        <v>16</v>
      </c>
      <c r="I29806" t="s">
        <v>95</v>
      </c>
      <c r="J29806" t="s">
        <v>77</v>
      </c>
      <c r="K29806">
        <v>16</v>
      </c>
      <c r="L29806" t="s">
        <v>96</v>
      </c>
      <c r="M29806" t="s">
        <v>32</v>
      </c>
      <c r="N29806" t="s">
        <v>40</v>
      </c>
      <c r="O29806">
        <v>10</v>
      </c>
      <c r="P29806">
        <v>0</v>
      </c>
      <c r="Q29806">
        <v>17</v>
      </c>
      <c r="R29806" t="s">
        <v>160</v>
      </c>
      <c r="S29806" t="s">
        <v>150</v>
      </c>
      <c r="T29806" t="s">
        <v>175</v>
      </c>
    </row>
    <row r="29807" spans="1:20" x14ac:dyDescent="0.25">
      <c r="A29807">
        <v>38096</v>
      </c>
      <c r="B29807">
        <v>16807</v>
      </c>
      <c r="C29807">
        <v>1</v>
      </c>
      <c r="D29807" s="1">
        <v>42288</v>
      </c>
      <c r="E29807" s="2">
        <v>0.7380902777777778</v>
      </c>
      <c r="F29807" t="s">
        <v>94</v>
      </c>
      <c r="G29807" t="s">
        <v>131</v>
      </c>
      <c r="H29807">
        <v>16</v>
      </c>
      <c r="I29807" t="s">
        <v>95</v>
      </c>
      <c r="J29807" t="s">
        <v>77</v>
      </c>
      <c r="K29807">
        <v>16</v>
      </c>
      <c r="L29807" t="s">
        <v>96</v>
      </c>
      <c r="M29807" t="s">
        <v>32</v>
      </c>
      <c r="N29807" t="s">
        <v>40</v>
      </c>
      <c r="O29807">
        <v>10</v>
      </c>
      <c r="P29807">
        <v>0</v>
      </c>
      <c r="Q29807">
        <v>17</v>
      </c>
      <c r="R29807" t="s">
        <v>160</v>
      </c>
      <c r="S29807" t="s">
        <v>150</v>
      </c>
      <c r="T29807" t="s">
        <v>191</v>
      </c>
    </row>
    <row r="29808" spans="1:20" x14ac:dyDescent="0.25">
      <c r="A29808">
        <v>39801</v>
      </c>
      <c r="B29808">
        <v>17518</v>
      </c>
      <c r="C29808">
        <v>1</v>
      </c>
      <c r="D29808" s="1">
        <v>42302</v>
      </c>
      <c r="E29808" s="2">
        <v>0.49517361111111113</v>
      </c>
      <c r="F29808" t="s">
        <v>94</v>
      </c>
      <c r="G29808" t="s">
        <v>131</v>
      </c>
      <c r="H29808">
        <v>16</v>
      </c>
      <c r="I29808" t="s">
        <v>95</v>
      </c>
      <c r="J29808" t="s">
        <v>77</v>
      </c>
      <c r="K29808">
        <v>16</v>
      </c>
      <c r="L29808" t="s">
        <v>96</v>
      </c>
      <c r="M29808" t="s">
        <v>32</v>
      </c>
      <c r="N29808" t="s">
        <v>40</v>
      </c>
      <c r="O29808">
        <v>10</v>
      </c>
      <c r="P29808">
        <v>0</v>
      </c>
      <c r="Q29808">
        <v>11</v>
      </c>
      <c r="R29808" t="s">
        <v>149</v>
      </c>
      <c r="S29808" t="s">
        <v>150</v>
      </c>
      <c r="T29808" t="s">
        <v>190</v>
      </c>
    </row>
    <row r="29809" spans="1:20" x14ac:dyDescent="0.25">
      <c r="A29809">
        <v>40645</v>
      </c>
      <c r="B29809">
        <v>17908</v>
      </c>
      <c r="C29809">
        <v>1</v>
      </c>
      <c r="D29809" s="1">
        <v>42309</v>
      </c>
      <c r="E29809" s="2">
        <v>0.73939814814814819</v>
      </c>
      <c r="F29809" t="s">
        <v>94</v>
      </c>
      <c r="G29809" t="s">
        <v>131</v>
      </c>
      <c r="H29809">
        <v>16</v>
      </c>
      <c r="I29809" t="s">
        <v>95</v>
      </c>
      <c r="J29809" t="s">
        <v>77</v>
      </c>
      <c r="K29809">
        <v>16</v>
      </c>
      <c r="L29809" t="s">
        <v>96</v>
      </c>
      <c r="M29809" t="s">
        <v>33</v>
      </c>
      <c r="N29809" t="s">
        <v>40</v>
      </c>
      <c r="O29809">
        <v>11</v>
      </c>
      <c r="P29809">
        <v>0</v>
      </c>
      <c r="Q29809">
        <v>17</v>
      </c>
      <c r="R29809" t="s">
        <v>160</v>
      </c>
      <c r="S29809" t="s">
        <v>150</v>
      </c>
      <c r="T29809" t="s">
        <v>192</v>
      </c>
    </row>
    <row r="29810" spans="1:20" x14ac:dyDescent="0.25">
      <c r="A29810">
        <v>41570</v>
      </c>
      <c r="B29810">
        <v>18287</v>
      </c>
      <c r="C29810">
        <v>1</v>
      </c>
      <c r="D29810" s="1">
        <v>42316</v>
      </c>
      <c r="E29810" s="2">
        <v>0.56965277777777779</v>
      </c>
      <c r="F29810" t="s">
        <v>94</v>
      </c>
      <c r="G29810" t="s">
        <v>131</v>
      </c>
      <c r="H29810">
        <v>16</v>
      </c>
      <c r="I29810" t="s">
        <v>95</v>
      </c>
      <c r="J29810" t="s">
        <v>77</v>
      </c>
      <c r="K29810">
        <v>16</v>
      </c>
      <c r="L29810" t="s">
        <v>96</v>
      </c>
      <c r="M29810" t="s">
        <v>33</v>
      </c>
      <c r="N29810" t="s">
        <v>40</v>
      </c>
      <c r="O29810">
        <v>11</v>
      </c>
      <c r="P29810">
        <v>0</v>
      </c>
      <c r="Q29810">
        <v>13</v>
      </c>
      <c r="R29810" t="s">
        <v>169</v>
      </c>
      <c r="S29810" t="s">
        <v>150</v>
      </c>
      <c r="T29810" t="s">
        <v>174</v>
      </c>
    </row>
    <row r="29811" spans="1:20" x14ac:dyDescent="0.25">
      <c r="A29811">
        <v>41600</v>
      </c>
      <c r="B29811">
        <v>18303</v>
      </c>
      <c r="C29811">
        <v>1</v>
      </c>
      <c r="D29811" s="1">
        <v>42316</v>
      </c>
      <c r="E29811" s="2">
        <v>0.69217592592592592</v>
      </c>
      <c r="F29811" t="s">
        <v>94</v>
      </c>
      <c r="G29811" t="s">
        <v>131</v>
      </c>
      <c r="H29811">
        <v>16</v>
      </c>
      <c r="I29811" t="s">
        <v>95</v>
      </c>
      <c r="J29811" t="s">
        <v>77</v>
      </c>
      <c r="K29811">
        <v>16</v>
      </c>
      <c r="L29811" t="s">
        <v>96</v>
      </c>
      <c r="M29811" t="s">
        <v>33</v>
      </c>
      <c r="N29811" t="s">
        <v>40</v>
      </c>
      <c r="O29811">
        <v>11</v>
      </c>
      <c r="P29811">
        <v>0</v>
      </c>
      <c r="Q29811">
        <v>16</v>
      </c>
      <c r="R29811" t="s">
        <v>172</v>
      </c>
      <c r="S29811" t="s">
        <v>150</v>
      </c>
      <c r="T29811" t="s">
        <v>192</v>
      </c>
    </row>
    <row r="29812" spans="1:20" x14ac:dyDescent="0.25">
      <c r="A29812">
        <v>43399</v>
      </c>
      <c r="B29812">
        <v>19079</v>
      </c>
      <c r="C29812">
        <v>1</v>
      </c>
      <c r="D29812" s="1">
        <v>42330</v>
      </c>
      <c r="E29812" s="2">
        <v>0.5488425925925926</v>
      </c>
      <c r="F29812" t="s">
        <v>94</v>
      </c>
      <c r="G29812" t="s">
        <v>131</v>
      </c>
      <c r="H29812">
        <v>16</v>
      </c>
      <c r="I29812" t="s">
        <v>95</v>
      </c>
      <c r="J29812" t="s">
        <v>77</v>
      </c>
      <c r="K29812">
        <v>16</v>
      </c>
      <c r="L29812" t="s">
        <v>96</v>
      </c>
      <c r="M29812" t="s">
        <v>33</v>
      </c>
      <c r="N29812" t="s">
        <v>40</v>
      </c>
      <c r="O29812">
        <v>11</v>
      </c>
      <c r="P29812">
        <v>0</v>
      </c>
      <c r="Q29812">
        <v>13</v>
      </c>
      <c r="R29812" t="s">
        <v>169</v>
      </c>
      <c r="S29812" t="s">
        <v>150</v>
      </c>
      <c r="T29812" t="s">
        <v>161</v>
      </c>
    </row>
    <row r="29813" spans="1:20" x14ac:dyDescent="0.25">
      <c r="A29813">
        <v>43404</v>
      </c>
      <c r="B29813">
        <v>19081</v>
      </c>
      <c r="C29813">
        <v>1</v>
      </c>
      <c r="D29813" s="1">
        <v>42330</v>
      </c>
      <c r="E29813" s="2">
        <v>0.57516203703703705</v>
      </c>
      <c r="F29813" t="s">
        <v>94</v>
      </c>
      <c r="G29813" t="s">
        <v>131</v>
      </c>
      <c r="H29813">
        <v>16</v>
      </c>
      <c r="I29813" t="s">
        <v>95</v>
      </c>
      <c r="J29813" t="s">
        <v>77</v>
      </c>
      <c r="K29813">
        <v>16</v>
      </c>
      <c r="L29813" t="s">
        <v>96</v>
      </c>
      <c r="M29813" t="s">
        <v>33</v>
      </c>
      <c r="N29813" t="s">
        <v>40</v>
      </c>
      <c r="O29813">
        <v>11</v>
      </c>
      <c r="P29813">
        <v>0</v>
      </c>
      <c r="Q29813">
        <v>13</v>
      </c>
      <c r="R29813" t="s">
        <v>169</v>
      </c>
      <c r="S29813" t="s">
        <v>150</v>
      </c>
      <c r="T29813" t="s">
        <v>153</v>
      </c>
    </row>
    <row r="29814" spans="1:20" x14ac:dyDescent="0.25">
      <c r="A29814">
        <v>44602</v>
      </c>
      <c r="B29814">
        <v>19598</v>
      </c>
      <c r="C29814">
        <v>1</v>
      </c>
      <c r="D29814" s="1">
        <v>42337</v>
      </c>
      <c r="E29814" s="2">
        <v>0.80800925925925926</v>
      </c>
      <c r="F29814" t="s">
        <v>94</v>
      </c>
      <c r="G29814" t="s">
        <v>131</v>
      </c>
      <c r="H29814">
        <v>16</v>
      </c>
      <c r="I29814" t="s">
        <v>95</v>
      </c>
      <c r="J29814" t="s">
        <v>77</v>
      </c>
      <c r="K29814">
        <v>16</v>
      </c>
      <c r="L29814" t="s">
        <v>96</v>
      </c>
      <c r="M29814" t="s">
        <v>33</v>
      </c>
      <c r="N29814" t="s">
        <v>40</v>
      </c>
      <c r="O29814">
        <v>11</v>
      </c>
      <c r="P29814">
        <v>0</v>
      </c>
      <c r="Q29814">
        <v>19</v>
      </c>
      <c r="R29814" t="s">
        <v>154</v>
      </c>
      <c r="S29814" t="s">
        <v>150</v>
      </c>
      <c r="T29814" t="s">
        <v>208</v>
      </c>
    </row>
    <row r="29815" spans="1:20" x14ac:dyDescent="0.25">
      <c r="A29815">
        <v>45603</v>
      </c>
      <c r="B29815">
        <v>20026</v>
      </c>
      <c r="C29815">
        <v>1</v>
      </c>
      <c r="D29815" s="1">
        <v>42344</v>
      </c>
      <c r="E29815" s="2">
        <v>0.83023148148148151</v>
      </c>
      <c r="F29815" t="s">
        <v>94</v>
      </c>
      <c r="G29815" t="s">
        <v>131</v>
      </c>
      <c r="H29815">
        <v>16</v>
      </c>
      <c r="I29815" t="s">
        <v>95</v>
      </c>
      <c r="J29815" t="s">
        <v>77</v>
      </c>
      <c r="K29815">
        <v>16</v>
      </c>
      <c r="L29815" t="s">
        <v>96</v>
      </c>
      <c r="M29815" t="s">
        <v>34</v>
      </c>
      <c r="N29815" t="s">
        <v>40</v>
      </c>
      <c r="O29815">
        <v>12</v>
      </c>
      <c r="P29815">
        <v>0</v>
      </c>
      <c r="Q29815">
        <v>19</v>
      </c>
      <c r="R29815" t="s">
        <v>154</v>
      </c>
      <c r="S29815" t="s">
        <v>150</v>
      </c>
      <c r="T29815" t="s">
        <v>208</v>
      </c>
    </row>
    <row r="29816" spans="1:20" x14ac:dyDescent="0.25">
      <c r="A29816">
        <v>46473</v>
      </c>
      <c r="B29816">
        <v>20410</v>
      </c>
      <c r="C29816">
        <v>1</v>
      </c>
      <c r="D29816" s="1">
        <v>42351</v>
      </c>
      <c r="E29816" s="2">
        <v>0.58986111111111106</v>
      </c>
      <c r="F29816" t="s">
        <v>94</v>
      </c>
      <c r="G29816" t="s">
        <v>131</v>
      </c>
      <c r="H29816">
        <v>16</v>
      </c>
      <c r="I29816" t="s">
        <v>95</v>
      </c>
      <c r="J29816" t="s">
        <v>77</v>
      </c>
      <c r="K29816">
        <v>16</v>
      </c>
      <c r="L29816" t="s">
        <v>96</v>
      </c>
      <c r="M29816" t="s">
        <v>34</v>
      </c>
      <c r="N29816" t="s">
        <v>40</v>
      </c>
      <c r="O29816">
        <v>12</v>
      </c>
      <c r="P29816">
        <v>0</v>
      </c>
      <c r="Q29816">
        <v>14</v>
      </c>
      <c r="R29816" t="s">
        <v>153</v>
      </c>
      <c r="S29816" t="s">
        <v>150</v>
      </c>
      <c r="T29816" t="s">
        <v>157</v>
      </c>
    </row>
    <row r="29817" spans="1:20" x14ac:dyDescent="0.25">
      <c r="A29817">
        <v>46490</v>
      </c>
      <c r="B29817">
        <v>20415</v>
      </c>
      <c r="C29817">
        <v>1</v>
      </c>
      <c r="D29817" s="1">
        <v>42351</v>
      </c>
      <c r="E29817" s="2">
        <v>0.62688657407407411</v>
      </c>
      <c r="F29817" t="s">
        <v>94</v>
      </c>
      <c r="G29817" t="s">
        <v>131</v>
      </c>
      <c r="H29817">
        <v>16</v>
      </c>
      <c r="I29817" t="s">
        <v>95</v>
      </c>
      <c r="J29817" t="s">
        <v>77</v>
      </c>
      <c r="K29817">
        <v>16</v>
      </c>
      <c r="L29817" t="s">
        <v>96</v>
      </c>
      <c r="M29817" t="s">
        <v>34</v>
      </c>
      <c r="N29817" t="s">
        <v>40</v>
      </c>
      <c r="O29817">
        <v>12</v>
      </c>
      <c r="P29817">
        <v>0</v>
      </c>
      <c r="Q29817">
        <v>15</v>
      </c>
      <c r="R29817" t="s">
        <v>159</v>
      </c>
      <c r="S29817" t="s">
        <v>150</v>
      </c>
      <c r="T29817" t="s">
        <v>200</v>
      </c>
    </row>
    <row r="29818" spans="1:20" x14ac:dyDescent="0.25">
      <c r="A29818">
        <v>46552</v>
      </c>
      <c r="B29818">
        <v>20444</v>
      </c>
      <c r="C29818">
        <v>1</v>
      </c>
      <c r="D29818" s="1">
        <v>42351</v>
      </c>
      <c r="E29818" s="2">
        <v>0.83101851851851849</v>
      </c>
      <c r="F29818" t="s">
        <v>94</v>
      </c>
      <c r="G29818" t="s">
        <v>131</v>
      </c>
      <c r="H29818">
        <v>16</v>
      </c>
      <c r="I29818" t="s">
        <v>95</v>
      </c>
      <c r="J29818" t="s">
        <v>77</v>
      </c>
      <c r="K29818">
        <v>16</v>
      </c>
      <c r="L29818" t="s">
        <v>96</v>
      </c>
      <c r="M29818" t="s">
        <v>34</v>
      </c>
      <c r="N29818" t="s">
        <v>40</v>
      </c>
      <c r="O29818">
        <v>12</v>
      </c>
      <c r="P29818">
        <v>0</v>
      </c>
      <c r="Q29818">
        <v>19</v>
      </c>
      <c r="R29818" t="s">
        <v>154</v>
      </c>
      <c r="S29818" t="s">
        <v>150</v>
      </c>
      <c r="T29818" t="s">
        <v>158</v>
      </c>
    </row>
    <row r="29819" spans="1:20" x14ac:dyDescent="0.25">
      <c r="A29819">
        <v>47479</v>
      </c>
      <c r="B29819">
        <v>20861</v>
      </c>
      <c r="C29819">
        <v>1</v>
      </c>
      <c r="D29819" s="1">
        <v>42358</v>
      </c>
      <c r="E29819" s="2">
        <v>0.79203703703703698</v>
      </c>
      <c r="F29819" t="s">
        <v>94</v>
      </c>
      <c r="G29819" t="s">
        <v>131</v>
      </c>
      <c r="H29819">
        <v>16</v>
      </c>
      <c r="I29819" t="s">
        <v>95</v>
      </c>
      <c r="J29819" t="s">
        <v>77</v>
      </c>
      <c r="K29819">
        <v>16</v>
      </c>
      <c r="L29819" t="s">
        <v>96</v>
      </c>
      <c r="M29819" t="s">
        <v>34</v>
      </c>
      <c r="N29819" t="s">
        <v>40</v>
      </c>
      <c r="O29819">
        <v>12</v>
      </c>
      <c r="P29819">
        <v>0</v>
      </c>
      <c r="Q29819">
        <v>19</v>
      </c>
      <c r="R29819" t="s">
        <v>154</v>
      </c>
      <c r="S29819" t="s">
        <v>150</v>
      </c>
      <c r="T29819" t="s">
        <v>208</v>
      </c>
    </row>
    <row r="29820" spans="1:20" x14ac:dyDescent="0.25">
      <c r="A29820">
        <v>47489</v>
      </c>
      <c r="B29820">
        <v>20866</v>
      </c>
      <c r="C29820">
        <v>1</v>
      </c>
      <c r="D29820" s="1">
        <v>42358</v>
      </c>
      <c r="E29820" s="2">
        <v>0.80300925925925926</v>
      </c>
      <c r="F29820" t="s">
        <v>94</v>
      </c>
      <c r="G29820" t="s">
        <v>131</v>
      </c>
      <c r="H29820">
        <v>16</v>
      </c>
      <c r="I29820" t="s">
        <v>95</v>
      </c>
      <c r="J29820" t="s">
        <v>77</v>
      </c>
      <c r="K29820">
        <v>16</v>
      </c>
      <c r="L29820" t="s">
        <v>96</v>
      </c>
      <c r="M29820" t="s">
        <v>34</v>
      </c>
      <c r="N29820" t="s">
        <v>40</v>
      </c>
      <c r="O29820">
        <v>12</v>
      </c>
      <c r="P29820">
        <v>0</v>
      </c>
      <c r="Q29820">
        <v>19</v>
      </c>
      <c r="R29820" t="s">
        <v>154</v>
      </c>
      <c r="S29820" t="s">
        <v>150</v>
      </c>
      <c r="T29820" t="s">
        <v>161</v>
      </c>
    </row>
    <row r="29821" spans="1:20" x14ac:dyDescent="0.25">
      <c r="A29821">
        <v>47510</v>
      </c>
      <c r="B29821">
        <v>20875</v>
      </c>
      <c r="C29821">
        <v>1</v>
      </c>
      <c r="D29821" s="1">
        <v>42358</v>
      </c>
      <c r="E29821" s="2">
        <v>0.857025462962963</v>
      </c>
      <c r="F29821" t="s">
        <v>94</v>
      </c>
      <c r="G29821" t="s">
        <v>131</v>
      </c>
      <c r="H29821">
        <v>16</v>
      </c>
      <c r="I29821" t="s">
        <v>95</v>
      </c>
      <c r="J29821" t="s">
        <v>77</v>
      </c>
      <c r="K29821">
        <v>16</v>
      </c>
      <c r="L29821" t="s">
        <v>96</v>
      </c>
      <c r="M29821" t="s">
        <v>34</v>
      </c>
      <c r="N29821" t="s">
        <v>40</v>
      </c>
      <c r="O29821">
        <v>12</v>
      </c>
      <c r="P29821">
        <v>0</v>
      </c>
      <c r="Q29821">
        <v>20</v>
      </c>
      <c r="R29821" t="s">
        <v>161</v>
      </c>
      <c r="S29821" t="s">
        <v>150</v>
      </c>
      <c r="T29821" t="s">
        <v>206</v>
      </c>
    </row>
    <row r="29822" spans="1:20" x14ac:dyDescent="0.25">
      <c r="A29822">
        <v>48125</v>
      </c>
      <c r="B29822">
        <v>21150</v>
      </c>
      <c r="C29822">
        <v>1</v>
      </c>
      <c r="D29822" s="1">
        <v>42365</v>
      </c>
      <c r="E29822" s="2">
        <v>0.53339120370370374</v>
      </c>
      <c r="F29822" t="s">
        <v>94</v>
      </c>
      <c r="G29822" t="s">
        <v>131</v>
      </c>
      <c r="H29822">
        <v>16</v>
      </c>
      <c r="I29822" t="s">
        <v>95</v>
      </c>
      <c r="J29822" t="s">
        <v>77</v>
      </c>
      <c r="K29822">
        <v>16</v>
      </c>
      <c r="L29822" t="s">
        <v>96</v>
      </c>
      <c r="M29822" t="s">
        <v>34</v>
      </c>
      <c r="N29822" t="s">
        <v>40</v>
      </c>
      <c r="O29822">
        <v>12</v>
      </c>
      <c r="P29822">
        <v>0</v>
      </c>
      <c r="Q29822">
        <v>12</v>
      </c>
      <c r="R29822" t="s">
        <v>150</v>
      </c>
      <c r="S29822" t="s">
        <v>150</v>
      </c>
      <c r="T29822" t="s">
        <v>207</v>
      </c>
    </row>
    <row r="29823" spans="1:20" x14ac:dyDescent="0.25">
      <c r="A29823">
        <v>966</v>
      </c>
      <c r="B29823">
        <v>422</v>
      </c>
      <c r="C29823">
        <v>1</v>
      </c>
      <c r="D29823" s="1">
        <v>42011</v>
      </c>
      <c r="E29823" s="2">
        <v>0.81278935185185186</v>
      </c>
      <c r="F29823" t="s">
        <v>94</v>
      </c>
      <c r="G29823" t="s">
        <v>131</v>
      </c>
      <c r="H29823">
        <v>16</v>
      </c>
      <c r="I29823" t="s">
        <v>95</v>
      </c>
      <c r="J29823" t="s">
        <v>77</v>
      </c>
      <c r="K29823">
        <v>16</v>
      </c>
      <c r="L29823" t="s">
        <v>96</v>
      </c>
      <c r="M29823" t="s">
        <v>22</v>
      </c>
      <c r="N29823" t="s">
        <v>35</v>
      </c>
      <c r="O29823">
        <v>1</v>
      </c>
      <c r="P29823">
        <v>3</v>
      </c>
      <c r="Q29823">
        <v>19</v>
      </c>
      <c r="R29823" t="s">
        <v>154</v>
      </c>
      <c r="S29823" t="s">
        <v>150</v>
      </c>
      <c r="T29823" t="s">
        <v>165</v>
      </c>
    </row>
    <row r="29824" spans="1:20" x14ac:dyDescent="0.25">
      <c r="A29824">
        <v>1796</v>
      </c>
      <c r="B29824">
        <v>798</v>
      </c>
      <c r="C29824">
        <v>1</v>
      </c>
      <c r="D29824" s="1">
        <v>42018</v>
      </c>
      <c r="E29824" s="2">
        <v>0.53506944444444449</v>
      </c>
      <c r="F29824" t="s">
        <v>94</v>
      </c>
      <c r="G29824" t="s">
        <v>131</v>
      </c>
      <c r="H29824">
        <v>16</v>
      </c>
      <c r="I29824" t="s">
        <v>95</v>
      </c>
      <c r="J29824" t="s">
        <v>77</v>
      </c>
      <c r="K29824">
        <v>16</v>
      </c>
      <c r="L29824" t="s">
        <v>96</v>
      </c>
      <c r="M29824" t="s">
        <v>22</v>
      </c>
      <c r="N29824" t="s">
        <v>35</v>
      </c>
      <c r="O29824">
        <v>1</v>
      </c>
      <c r="P29824">
        <v>3</v>
      </c>
      <c r="Q29824">
        <v>12</v>
      </c>
      <c r="R29824" t="s">
        <v>150</v>
      </c>
      <c r="S29824" t="s">
        <v>150</v>
      </c>
      <c r="T29824" t="s">
        <v>203</v>
      </c>
    </row>
    <row r="29825" spans="1:20" x14ac:dyDescent="0.25">
      <c r="A29825">
        <v>1902</v>
      </c>
      <c r="B29825">
        <v>842</v>
      </c>
      <c r="C29825">
        <v>1</v>
      </c>
      <c r="D29825" s="1">
        <v>42018</v>
      </c>
      <c r="E29825" s="2">
        <v>0.88170138888888894</v>
      </c>
      <c r="F29825" t="s">
        <v>94</v>
      </c>
      <c r="G29825" t="s">
        <v>131</v>
      </c>
      <c r="H29825">
        <v>16</v>
      </c>
      <c r="I29825" t="s">
        <v>95</v>
      </c>
      <c r="J29825" t="s">
        <v>77</v>
      </c>
      <c r="K29825">
        <v>16</v>
      </c>
      <c r="L29825" t="s">
        <v>96</v>
      </c>
      <c r="M29825" t="s">
        <v>22</v>
      </c>
      <c r="N29825" t="s">
        <v>35</v>
      </c>
      <c r="O29825">
        <v>1</v>
      </c>
      <c r="P29825">
        <v>3</v>
      </c>
      <c r="Q29825">
        <v>21</v>
      </c>
      <c r="R29825" t="s">
        <v>163</v>
      </c>
      <c r="S29825" t="s">
        <v>150</v>
      </c>
      <c r="T29825" t="s">
        <v>185</v>
      </c>
    </row>
    <row r="29826" spans="1:20" x14ac:dyDescent="0.25">
      <c r="A29826">
        <v>2792</v>
      </c>
      <c r="B29826">
        <v>1234</v>
      </c>
      <c r="C29826">
        <v>1</v>
      </c>
      <c r="D29826" s="1">
        <v>42025</v>
      </c>
      <c r="E29826" s="2">
        <v>0.73401620370370368</v>
      </c>
      <c r="F29826" t="s">
        <v>94</v>
      </c>
      <c r="G29826" t="s">
        <v>131</v>
      </c>
      <c r="H29826">
        <v>16</v>
      </c>
      <c r="I29826" t="s">
        <v>95</v>
      </c>
      <c r="J29826" t="s">
        <v>77</v>
      </c>
      <c r="K29826">
        <v>16</v>
      </c>
      <c r="L29826" t="s">
        <v>96</v>
      </c>
      <c r="M29826" t="s">
        <v>22</v>
      </c>
      <c r="N29826" t="s">
        <v>35</v>
      </c>
      <c r="O29826">
        <v>1</v>
      </c>
      <c r="P29826">
        <v>3</v>
      </c>
      <c r="Q29826">
        <v>17</v>
      </c>
      <c r="R29826" t="s">
        <v>160</v>
      </c>
      <c r="S29826" t="s">
        <v>150</v>
      </c>
      <c r="T29826" t="s">
        <v>183</v>
      </c>
    </row>
    <row r="29827" spans="1:20" x14ac:dyDescent="0.25">
      <c r="A29827">
        <v>3663</v>
      </c>
      <c r="B29827">
        <v>1628</v>
      </c>
      <c r="C29827">
        <v>1</v>
      </c>
      <c r="D29827" s="1">
        <v>42032</v>
      </c>
      <c r="E29827" s="2">
        <v>0.51156250000000003</v>
      </c>
      <c r="F29827" t="s">
        <v>94</v>
      </c>
      <c r="G29827" t="s">
        <v>131</v>
      </c>
      <c r="H29827">
        <v>16</v>
      </c>
      <c r="I29827" t="s">
        <v>95</v>
      </c>
      <c r="J29827" t="s">
        <v>77</v>
      </c>
      <c r="K29827">
        <v>16</v>
      </c>
      <c r="L29827" t="s">
        <v>96</v>
      </c>
      <c r="M29827" t="s">
        <v>22</v>
      </c>
      <c r="N29827" t="s">
        <v>35</v>
      </c>
      <c r="O29827">
        <v>1</v>
      </c>
      <c r="P29827">
        <v>3</v>
      </c>
      <c r="Q29827">
        <v>12</v>
      </c>
      <c r="R29827" t="s">
        <v>150</v>
      </c>
      <c r="S29827" t="s">
        <v>150</v>
      </c>
      <c r="T29827" t="s">
        <v>185</v>
      </c>
    </row>
    <row r="29828" spans="1:20" x14ac:dyDescent="0.25">
      <c r="A29828">
        <v>5613</v>
      </c>
      <c r="B29828">
        <v>2486</v>
      </c>
      <c r="C29828">
        <v>1</v>
      </c>
      <c r="D29828" s="1">
        <v>42046</v>
      </c>
      <c r="E29828" s="2">
        <v>0.5630208333333333</v>
      </c>
      <c r="F29828" t="s">
        <v>94</v>
      </c>
      <c r="G29828" t="s">
        <v>131</v>
      </c>
      <c r="H29828">
        <v>16</v>
      </c>
      <c r="I29828" t="s">
        <v>95</v>
      </c>
      <c r="J29828" t="s">
        <v>77</v>
      </c>
      <c r="K29828">
        <v>16</v>
      </c>
      <c r="L29828" t="s">
        <v>96</v>
      </c>
      <c r="M29828" t="s">
        <v>24</v>
      </c>
      <c r="N29828" t="s">
        <v>35</v>
      </c>
      <c r="O29828">
        <v>2</v>
      </c>
      <c r="P29828">
        <v>3</v>
      </c>
      <c r="Q29828">
        <v>13</v>
      </c>
      <c r="R29828" t="s">
        <v>169</v>
      </c>
      <c r="S29828" t="s">
        <v>150</v>
      </c>
      <c r="T29828" t="s">
        <v>189</v>
      </c>
    </row>
    <row r="29829" spans="1:20" x14ac:dyDescent="0.25">
      <c r="A29829">
        <v>5683</v>
      </c>
      <c r="B29829">
        <v>2518</v>
      </c>
      <c r="C29829">
        <v>1</v>
      </c>
      <c r="D29829" s="1">
        <v>42046</v>
      </c>
      <c r="E29829" s="2">
        <v>0.79327546296296292</v>
      </c>
      <c r="F29829" t="s">
        <v>94</v>
      </c>
      <c r="G29829" t="s">
        <v>131</v>
      </c>
      <c r="H29829">
        <v>16</v>
      </c>
      <c r="I29829" t="s">
        <v>95</v>
      </c>
      <c r="J29829" t="s">
        <v>77</v>
      </c>
      <c r="K29829">
        <v>16</v>
      </c>
      <c r="L29829" t="s">
        <v>96</v>
      </c>
      <c r="M29829" t="s">
        <v>24</v>
      </c>
      <c r="N29829" t="s">
        <v>35</v>
      </c>
      <c r="O29829">
        <v>2</v>
      </c>
      <c r="P29829">
        <v>3</v>
      </c>
      <c r="Q29829">
        <v>19</v>
      </c>
      <c r="R29829" t="s">
        <v>154</v>
      </c>
      <c r="S29829" t="s">
        <v>150</v>
      </c>
      <c r="T29829" t="s">
        <v>154</v>
      </c>
    </row>
    <row r="29830" spans="1:20" x14ac:dyDescent="0.25">
      <c r="A29830">
        <v>6602</v>
      </c>
      <c r="B29830">
        <v>2919</v>
      </c>
      <c r="C29830">
        <v>1</v>
      </c>
      <c r="D29830" s="1">
        <v>42053</v>
      </c>
      <c r="E29830" s="2">
        <v>0.71363425925925927</v>
      </c>
      <c r="F29830" t="s">
        <v>94</v>
      </c>
      <c r="G29830" t="s">
        <v>131</v>
      </c>
      <c r="H29830">
        <v>16</v>
      </c>
      <c r="I29830" t="s">
        <v>95</v>
      </c>
      <c r="J29830" t="s">
        <v>77</v>
      </c>
      <c r="K29830">
        <v>16</v>
      </c>
      <c r="L29830" t="s">
        <v>96</v>
      </c>
      <c r="M29830" t="s">
        <v>24</v>
      </c>
      <c r="N29830" t="s">
        <v>35</v>
      </c>
      <c r="O29830">
        <v>2</v>
      </c>
      <c r="P29830">
        <v>3</v>
      </c>
      <c r="Q29830">
        <v>17</v>
      </c>
      <c r="R29830" t="s">
        <v>160</v>
      </c>
      <c r="S29830" t="s">
        <v>150</v>
      </c>
      <c r="T29830" t="s">
        <v>164</v>
      </c>
    </row>
    <row r="29831" spans="1:20" x14ac:dyDescent="0.25">
      <c r="A29831">
        <v>6678</v>
      </c>
      <c r="B29831">
        <v>2947</v>
      </c>
      <c r="C29831">
        <v>1</v>
      </c>
      <c r="D29831" s="1">
        <v>42053</v>
      </c>
      <c r="E29831" s="2">
        <v>0.92710648148148145</v>
      </c>
      <c r="F29831" t="s">
        <v>94</v>
      </c>
      <c r="G29831" t="s">
        <v>131</v>
      </c>
      <c r="H29831">
        <v>16</v>
      </c>
      <c r="I29831" t="s">
        <v>95</v>
      </c>
      <c r="J29831" t="s">
        <v>77</v>
      </c>
      <c r="K29831">
        <v>16</v>
      </c>
      <c r="L29831" t="s">
        <v>96</v>
      </c>
      <c r="M29831" t="s">
        <v>24</v>
      </c>
      <c r="N29831" t="s">
        <v>35</v>
      </c>
      <c r="O29831">
        <v>2</v>
      </c>
      <c r="P29831">
        <v>3</v>
      </c>
      <c r="Q29831">
        <v>22</v>
      </c>
      <c r="R29831" t="s">
        <v>167</v>
      </c>
      <c r="S29831" t="s">
        <v>150</v>
      </c>
      <c r="T29831" t="s">
        <v>168</v>
      </c>
    </row>
    <row r="29832" spans="1:20" x14ac:dyDescent="0.25">
      <c r="A29832">
        <v>7506</v>
      </c>
      <c r="B29832">
        <v>3304</v>
      </c>
      <c r="C29832">
        <v>1</v>
      </c>
      <c r="D29832" s="1">
        <v>42060</v>
      </c>
      <c r="E29832" s="2">
        <v>0.56677083333333333</v>
      </c>
      <c r="F29832" t="s">
        <v>94</v>
      </c>
      <c r="G29832" t="s">
        <v>131</v>
      </c>
      <c r="H29832">
        <v>16</v>
      </c>
      <c r="I29832" t="s">
        <v>95</v>
      </c>
      <c r="J29832" t="s">
        <v>77</v>
      </c>
      <c r="K29832">
        <v>16</v>
      </c>
      <c r="L29832" t="s">
        <v>96</v>
      </c>
      <c r="M29832" t="s">
        <v>24</v>
      </c>
      <c r="N29832" t="s">
        <v>35</v>
      </c>
      <c r="O29832">
        <v>2</v>
      </c>
      <c r="P29832">
        <v>3</v>
      </c>
      <c r="Q29832">
        <v>13</v>
      </c>
      <c r="R29832" t="s">
        <v>169</v>
      </c>
      <c r="S29832" t="s">
        <v>150</v>
      </c>
      <c r="T29832" t="s">
        <v>177</v>
      </c>
    </row>
    <row r="29833" spans="1:20" x14ac:dyDescent="0.25">
      <c r="A29833">
        <v>7571</v>
      </c>
      <c r="B29833">
        <v>3336</v>
      </c>
      <c r="C29833">
        <v>1</v>
      </c>
      <c r="D29833" s="1">
        <v>42060</v>
      </c>
      <c r="E29833" s="2">
        <v>0.84278935185185189</v>
      </c>
      <c r="F29833" t="s">
        <v>94</v>
      </c>
      <c r="G29833" t="s">
        <v>131</v>
      </c>
      <c r="H29833">
        <v>16</v>
      </c>
      <c r="I29833" t="s">
        <v>95</v>
      </c>
      <c r="J29833" t="s">
        <v>77</v>
      </c>
      <c r="K29833">
        <v>16</v>
      </c>
      <c r="L29833" t="s">
        <v>96</v>
      </c>
      <c r="M29833" t="s">
        <v>24</v>
      </c>
      <c r="N29833" t="s">
        <v>35</v>
      </c>
      <c r="O29833">
        <v>2</v>
      </c>
      <c r="P29833">
        <v>3</v>
      </c>
      <c r="Q29833">
        <v>20</v>
      </c>
      <c r="R29833" t="s">
        <v>161</v>
      </c>
      <c r="S29833" t="s">
        <v>150</v>
      </c>
      <c r="T29833" t="s">
        <v>201</v>
      </c>
    </row>
    <row r="29834" spans="1:20" x14ac:dyDescent="0.25">
      <c r="A29834">
        <v>8491</v>
      </c>
      <c r="B29834">
        <v>3718</v>
      </c>
      <c r="C29834">
        <v>1</v>
      </c>
      <c r="D29834" s="1">
        <v>42067</v>
      </c>
      <c r="E29834" s="2">
        <v>0.66473379629629625</v>
      </c>
      <c r="F29834" t="s">
        <v>94</v>
      </c>
      <c r="G29834" t="s">
        <v>131</v>
      </c>
      <c r="H29834">
        <v>16</v>
      </c>
      <c r="I29834" t="s">
        <v>95</v>
      </c>
      <c r="J29834" t="s">
        <v>77</v>
      </c>
      <c r="K29834">
        <v>16</v>
      </c>
      <c r="L29834" t="s">
        <v>96</v>
      </c>
      <c r="M29834" t="s">
        <v>25</v>
      </c>
      <c r="N29834" t="s">
        <v>35</v>
      </c>
      <c r="O29834">
        <v>3</v>
      </c>
      <c r="P29834">
        <v>3</v>
      </c>
      <c r="Q29834">
        <v>15</v>
      </c>
      <c r="R29834" t="s">
        <v>159</v>
      </c>
      <c r="S29834" t="s">
        <v>150</v>
      </c>
      <c r="T29834" t="s">
        <v>169</v>
      </c>
    </row>
    <row r="29835" spans="1:20" x14ac:dyDescent="0.25">
      <c r="A29835">
        <v>9468</v>
      </c>
      <c r="B29835">
        <v>4145</v>
      </c>
      <c r="C29835">
        <v>1</v>
      </c>
      <c r="D29835" s="1">
        <v>42074</v>
      </c>
      <c r="E29835" s="2">
        <v>0.68331018518518516</v>
      </c>
      <c r="F29835" t="s">
        <v>94</v>
      </c>
      <c r="G29835" t="s">
        <v>131</v>
      </c>
      <c r="H29835">
        <v>16</v>
      </c>
      <c r="I29835" t="s">
        <v>95</v>
      </c>
      <c r="J29835" t="s">
        <v>77</v>
      </c>
      <c r="K29835">
        <v>16</v>
      </c>
      <c r="L29835" t="s">
        <v>96</v>
      </c>
      <c r="M29835" t="s">
        <v>25</v>
      </c>
      <c r="N29835" t="s">
        <v>35</v>
      </c>
      <c r="O29835">
        <v>3</v>
      </c>
      <c r="P29835">
        <v>3</v>
      </c>
      <c r="Q29835">
        <v>16</v>
      </c>
      <c r="R29835" t="s">
        <v>172</v>
      </c>
      <c r="S29835" t="s">
        <v>150</v>
      </c>
      <c r="T29835" t="s">
        <v>204</v>
      </c>
    </row>
    <row r="29836" spans="1:20" x14ac:dyDescent="0.25">
      <c r="A29836">
        <v>9521</v>
      </c>
      <c r="B29836">
        <v>4170</v>
      </c>
      <c r="C29836">
        <v>1</v>
      </c>
      <c r="D29836" s="1">
        <v>42074</v>
      </c>
      <c r="E29836" s="2">
        <v>0.83468750000000003</v>
      </c>
      <c r="F29836" t="s">
        <v>94</v>
      </c>
      <c r="G29836" t="s">
        <v>131</v>
      </c>
      <c r="H29836">
        <v>16</v>
      </c>
      <c r="I29836" t="s">
        <v>95</v>
      </c>
      <c r="J29836" t="s">
        <v>77</v>
      </c>
      <c r="K29836">
        <v>16</v>
      </c>
      <c r="L29836" t="s">
        <v>96</v>
      </c>
      <c r="M29836" t="s">
        <v>25</v>
      </c>
      <c r="N29836" t="s">
        <v>35</v>
      </c>
      <c r="O29836">
        <v>3</v>
      </c>
      <c r="P29836">
        <v>3</v>
      </c>
      <c r="Q29836">
        <v>20</v>
      </c>
      <c r="R29836" t="s">
        <v>161</v>
      </c>
      <c r="S29836" t="s">
        <v>150</v>
      </c>
      <c r="T29836" t="s">
        <v>173</v>
      </c>
    </row>
    <row r="29837" spans="1:20" x14ac:dyDescent="0.25">
      <c r="A29837">
        <v>10381</v>
      </c>
      <c r="B29837">
        <v>4542</v>
      </c>
      <c r="C29837">
        <v>1</v>
      </c>
      <c r="D29837" s="1">
        <v>42081</v>
      </c>
      <c r="E29837" s="2">
        <v>0.48466435185185186</v>
      </c>
      <c r="F29837" t="s">
        <v>94</v>
      </c>
      <c r="G29837" t="s">
        <v>131</v>
      </c>
      <c r="H29837">
        <v>16</v>
      </c>
      <c r="I29837" t="s">
        <v>95</v>
      </c>
      <c r="J29837" t="s">
        <v>77</v>
      </c>
      <c r="K29837">
        <v>16</v>
      </c>
      <c r="L29837" t="s">
        <v>96</v>
      </c>
      <c r="M29837" t="s">
        <v>25</v>
      </c>
      <c r="N29837" t="s">
        <v>35</v>
      </c>
      <c r="O29837">
        <v>3</v>
      </c>
      <c r="P29837">
        <v>3</v>
      </c>
      <c r="Q29837">
        <v>11</v>
      </c>
      <c r="R29837" t="s">
        <v>149</v>
      </c>
      <c r="S29837" t="s">
        <v>150</v>
      </c>
      <c r="T29837" t="s">
        <v>194</v>
      </c>
    </row>
    <row r="29838" spans="1:20" x14ac:dyDescent="0.25">
      <c r="A29838">
        <v>10466</v>
      </c>
      <c r="B29838">
        <v>4584</v>
      </c>
      <c r="C29838">
        <v>1</v>
      </c>
      <c r="D29838" s="1">
        <v>42081</v>
      </c>
      <c r="E29838" s="2">
        <v>0.7885416666666667</v>
      </c>
      <c r="F29838" t="s">
        <v>94</v>
      </c>
      <c r="G29838" t="s">
        <v>131</v>
      </c>
      <c r="H29838">
        <v>16</v>
      </c>
      <c r="I29838" t="s">
        <v>95</v>
      </c>
      <c r="J29838" t="s">
        <v>77</v>
      </c>
      <c r="K29838">
        <v>16</v>
      </c>
      <c r="L29838" t="s">
        <v>96</v>
      </c>
      <c r="M29838" t="s">
        <v>25</v>
      </c>
      <c r="N29838" t="s">
        <v>35</v>
      </c>
      <c r="O29838">
        <v>3</v>
      </c>
      <c r="P29838">
        <v>3</v>
      </c>
      <c r="Q29838">
        <v>18</v>
      </c>
      <c r="R29838" t="s">
        <v>174</v>
      </c>
      <c r="S29838" t="s">
        <v>150</v>
      </c>
      <c r="T29838" t="s">
        <v>203</v>
      </c>
    </row>
    <row r="29839" spans="1:20" x14ac:dyDescent="0.25">
      <c r="A29839">
        <v>10468</v>
      </c>
      <c r="B29839">
        <v>4586</v>
      </c>
      <c r="C29839">
        <v>1</v>
      </c>
      <c r="D29839" s="1">
        <v>42081</v>
      </c>
      <c r="E29839" s="2">
        <v>0.79304398148148147</v>
      </c>
      <c r="F29839" t="s">
        <v>94</v>
      </c>
      <c r="G29839" t="s">
        <v>131</v>
      </c>
      <c r="H29839">
        <v>16</v>
      </c>
      <c r="I29839" t="s">
        <v>95</v>
      </c>
      <c r="J29839" t="s">
        <v>77</v>
      </c>
      <c r="K29839">
        <v>16</v>
      </c>
      <c r="L29839" t="s">
        <v>96</v>
      </c>
      <c r="M29839" t="s">
        <v>25</v>
      </c>
      <c r="N29839" t="s">
        <v>35</v>
      </c>
      <c r="O29839">
        <v>3</v>
      </c>
      <c r="P29839">
        <v>3</v>
      </c>
      <c r="Q29839">
        <v>19</v>
      </c>
      <c r="R29839" t="s">
        <v>154</v>
      </c>
      <c r="S29839" t="s">
        <v>150</v>
      </c>
      <c r="T29839" t="s">
        <v>183</v>
      </c>
    </row>
    <row r="29840" spans="1:20" x14ac:dyDescent="0.25">
      <c r="A29840">
        <v>13252</v>
      </c>
      <c r="B29840">
        <v>5807</v>
      </c>
      <c r="C29840">
        <v>1</v>
      </c>
      <c r="D29840" s="1">
        <v>42102</v>
      </c>
      <c r="E29840" s="2">
        <v>0.51233796296296297</v>
      </c>
      <c r="F29840" t="s">
        <v>94</v>
      </c>
      <c r="G29840" t="s">
        <v>131</v>
      </c>
      <c r="H29840">
        <v>16</v>
      </c>
      <c r="I29840" t="s">
        <v>95</v>
      </c>
      <c r="J29840" t="s">
        <v>77</v>
      </c>
      <c r="K29840">
        <v>16</v>
      </c>
      <c r="L29840" t="s">
        <v>96</v>
      </c>
      <c r="M29840" t="s">
        <v>26</v>
      </c>
      <c r="N29840" t="s">
        <v>35</v>
      </c>
      <c r="O29840">
        <v>4</v>
      </c>
      <c r="P29840">
        <v>3</v>
      </c>
      <c r="Q29840">
        <v>12</v>
      </c>
      <c r="R29840" t="s">
        <v>150</v>
      </c>
      <c r="S29840" t="s">
        <v>150</v>
      </c>
      <c r="T29840" t="s">
        <v>178</v>
      </c>
    </row>
    <row r="29841" spans="1:20" x14ac:dyDescent="0.25">
      <c r="A29841">
        <v>14193</v>
      </c>
      <c r="B29841">
        <v>6208</v>
      </c>
      <c r="C29841">
        <v>1</v>
      </c>
      <c r="D29841" s="1">
        <v>42109</v>
      </c>
      <c r="E29841" s="2">
        <v>0.49667824074074074</v>
      </c>
      <c r="F29841" t="s">
        <v>94</v>
      </c>
      <c r="G29841" t="s">
        <v>131</v>
      </c>
      <c r="H29841">
        <v>16</v>
      </c>
      <c r="I29841" t="s">
        <v>95</v>
      </c>
      <c r="J29841" t="s">
        <v>77</v>
      </c>
      <c r="K29841">
        <v>16</v>
      </c>
      <c r="L29841" t="s">
        <v>96</v>
      </c>
      <c r="M29841" t="s">
        <v>26</v>
      </c>
      <c r="N29841" t="s">
        <v>35</v>
      </c>
      <c r="O29841">
        <v>4</v>
      </c>
      <c r="P29841">
        <v>3</v>
      </c>
      <c r="Q29841">
        <v>11</v>
      </c>
      <c r="R29841" t="s">
        <v>149</v>
      </c>
      <c r="S29841" t="s">
        <v>150</v>
      </c>
      <c r="T29841" t="s">
        <v>169</v>
      </c>
    </row>
    <row r="29842" spans="1:20" x14ac:dyDescent="0.25">
      <c r="A29842">
        <v>14233</v>
      </c>
      <c r="B29842">
        <v>6223</v>
      </c>
      <c r="C29842">
        <v>1</v>
      </c>
      <c r="D29842" s="1">
        <v>42109</v>
      </c>
      <c r="E29842" s="2">
        <v>0.58223379629629635</v>
      </c>
      <c r="F29842" t="s">
        <v>94</v>
      </c>
      <c r="G29842" t="s">
        <v>131</v>
      </c>
      <c r="H29842">
        <v>16</v>
      </c>
      <c r="I29842" t="s">
        <v>95</v>
      </c>
      <c r="J29842" t="s">
        <v>77</v>
      </c>
      <c r="K29842">
        <v>16</v>
      </c>
      <c r="L29842" t="s">
        <v>96</v>
      </c>
      <c r="M29842" t="s">
        <v>26</v>
      </c>
      <c r="N29842" t="s">
        <v>35</v>
      </c>
      <c r="O29842">
        <v>4</v>
      </c>
      <c r="P29842">
        <v>3</v>
      </c>
      <c r="Q29842">
        <v>13</v>
      </c>
      <c r="R29842" t="s">
        <v>169</v>
      </c>
      <c r="S29842" t="s">
        <v>150</v>
      </c>
      <c r="T29842" t="s">
        <v>165</v>
      </c>
    </row>
    <row r="29843" spans="1:20" x14ac:dyDescent="0.25">
      <c r="A29843">
        <v>15220</v>
      </c>
      <c r="B29843">
        <v>6674</v>
      </c>
      <c r="C29843">
        <v>1</v>
      </c>
      <c r="D29843" s="1">
        <v>42116</v>
      </c>
      <c r="E29843" s="2">
        <v>0.77211805555555557</v>
      </c>
      <c r="F29843" t="s">
        <v>94</v>
      </c>
      <c r="G29843" t="s">
        <v>131</v>
      </c>
      <c r="H29843">
        <v>16</v>
      </c>
      <c r="I29843" t="s">
        <v>95</v>
      </c>
      <c r="J29843" t="s">
        <v>77</v>
      </c>
      <c r="K29843">
        <v>16</v>
      </c>
      <c r="L29843" t="s">
        <v>96</v>
      </c>
      <c r="M29843" t="s">
        <v>26</v>
      </c>
      <c r="N29843" t="s">
        <v>35</v>
      </c>
      <c r="O29843">
        <v>4</v>
      </c>
      <c r="P29843">
        <v>3</v>
      </c>
      <c r="Q29843">
        <v>18</v>
      </c>
      <c r="R29843" t="s">
        <v>174</v>
      </c>
      <c r="S29843" t="s">
        <v>150</v>
      </c>
      <c r="T29843" t="s">
        <v>191</v>
      </c>
    </row>
    <row r="29844" spans="1:20" x14ac:dyDescent="0.25">
      <c r="A29844">
        <v>16069</v>
      </c>
      <c r="B29844">
        <v>7071</v>
      </c>
      <c r="C29844">
        <v>1</v>
      </c>
      <c r="D29844" s="1">
        <v>42123</v>
      </c>
      <c r="E29844" s="2">
        <v>0.61041666666666672</v>
      </c>
      <c r="F29844" t="s">
        <v>94</v>
      </c>
      <c r="G29844" t="s">
        <v>131</v>
      </c>
      <c r="H29844">
        <v>16</v>
      </c>
      <c r="I29844" t="s">
        <v>95</v>
      </c>
      <c r="J29844" t="s">
        <v>77</v>
      </c>
      <c r="K29844">
        <v>16</v>
      </c>
      <c r="L29844" t="s">
        <v>96</v>
      </c>
      <c r="M29844" t="s">
        <v>26</v>
      </c>
      <c r="N29844" t="s">
        <v>35</v>
      </c>
      <c r="O29844">
        <v>4</v>
      </c>
      <c r="P29844">
        <v>3</v>
      </c>
      <c r="Q29844">
        <v>14</v>
      </c>
      <c r="R29844" t="s">
        <v>153</v>
      </c>
      <c r="S29844" t="s">
        <v>150</v>
      </c>
      <c r="T29844" t="s">
        <v>188</v>
      </c>
    </row>
    <row r="29845" spans="1:20" x14ac:dyDescent="0.25">
      <c r="A29845">
        <v>16083</v>
      </c>
      <c r="B29845">
        <v>7076</v>
      </c>
      <c r="C29845">
        <v>1</v>
      </c>
      <c r="D29845" s="1">
        <v>42123</v>
      </c>
      <c r="E29845" s="2">
        <v>0.69204861111111116</v>
      </c>
      <c r="F29845" t="s">
        <v>94</v>
      </c>
      <c r="G29845" t="s">
        <v>131</v>
      </c>
      <c r="H29845">
        <v>16</v>
      </c>
      <c r="I29845" t="s">
        <v>95</v>
      </c>
      <c r="J29845" t="s">
        <v>77</v>
      </c>
      <c r="K29845">
        <v>16</v>
      </c>
      <c r="L29845" t="s">
        <v>96</v>
      </c>
      <c r="M29845" t="s">
        <v>26</v>
      </c>
      <c r="N29845" t="s">
        <v>35</v>
      </c>
      <c r="O29845">
        <v>4</v>
      </c>
      <c r="P29845">
        <v>3</v>
      </c>
      <c r="Q29845">
        <v>16</v>
      </c>
      <c r="R29845" t="s">
        <v>172</v>
      </c>
      <c r="S29845" t="s">
        <v>150</v>
      </c>
      <c r="T29845" t="s">
        <v>202</v>
      </c>
    </row>
    <row r="29846" spans="1:20" x14ac:dyDescent="0.25">
      <c r="A29846">
        <v>17018</v>
      </c>
      <c r="B29846">
        <v>7487</v>
      </c>
      <c r="C29846">
        <v>1</v>
      </c>
      <c r="D29846" s="1">
        <v>42130</v>
      </c>
      <c r="E29846" s="2">
        <v>0.65729166666666672</v>
      </c>
      <c r="F29846" t="s">
        <v>94</v>
      </c>
      <c r="G29846" t="s">
        <v>131</v>
      </c>
      <c r="H29846">
        <v>16</v>
      </c>
      <c r="I29846" t="s">
        <v>95</v>
      </c>
      <c r="J29846" t="s">
        <v>77</v>
      </c>
      <c r="K29846">
        <v>16</v>
      </c>
      <c r="L29846" t="s">
        <v>96</v>
      </c>
      <c r="M29846" t="s">
        <v>27</v>
      </c>
      <c r="N29846" t="s">
        <v>35</v>
      </c>
      <c r="O29846">
        <v>5</v>
      </c>
      <c r="P29846">
        <v>3</v>
      </c>
      <c r="Q29846">
        <v>15</v>
      </c>
      <c r="R29846" t="s">
        <v>159</v>
      </c>
      <c r="S29846" t="s">
        <v>150</v>
      </c>
      <c r="T29846" t="s">
        <v>203</v>
      </c>
    </row>
    <row r="29847" spans="1:20" x14ac:dyDescent="0.25">
      <c r="A29847">
        <v>19049</v>
      </c>
      <c r="B29847">
        <v>8364</v>
      </c>
      <c r="C29847">
        <v>1</v>
      </c>
      <c r="D29847" s="1">
        <v>42144</v>
      </c>
      <c r="E29847" s="2">
        <v>0.74806712962962962</v>
      </c>
      <c r="F29847" t="s">
        <v>94</v>
      </c>
      <c r="G29847" t="s">
        <v>131</v>
      </c>
      <c r="H29847">
        <v>16</v>
      </c>
      <c r="I29847" t="s">
        <v>95</v>
      </c>
      <c r="J29847" t="s">
        <v>77</v>
      </c>
      <c r="K29847">
        <v>16</v>
      </c>
      <c r="L29847" t="s">
        <v>96</v>
      </c>
      <c r="M29847" t="s">
        <v>27</v>
      </c>
      <c r="N29847" t="s">
        <v>35</v>
      </c>
      <c r="O29847">
        <v>5</v>
      </c>
      <c r="P29847">
        <v>3</v>
      </c>
      <c r="Q29847">
        <v>17</v>
      </c>
      <c r="R29847" t="s">
        <v>160</v>
      </c>
      <c r="S29847" t="s">
        <v>150</v>
      </c>
      <c r="T29847" t="s">
        <v>169</v>
      </c>
    </row>
    <row r="29848" spans="1:20" x14ac:dyDescent="0.25">
      <c r="A29848">
        <v>19880</v>
      </c>
      <c r="B29848">
        <v>8740</v>
      </c>
      <c r="C29848">
        <v>1</v>
      </c>
      <c r="D29848" s="1">
        <v>42151</v>
      </c>
      <c r="E29848" s="2">
        <v>0.50344907407407402</v>
      </c>
      <c r="F29848" t="s">
        <v>94</v>
      </c>
      <c r="G29848" t="s">
        <v>131</v>
      </c>
      <c r="H29848">
        <v>16</v>
      </c>
      <c r="I29848" t="s">
        <v>95</v>
      </c>
      <c r="J29848" t="s">
        <v>77</v>
      </c>
      <c r="K29848">
        <v>16</v>
      </c>
      <c r="L29848" t="s">
        <v>96</v>
      </c>
      <c r="M29848" t="s">
        <v>27</v>
      </c>
      <c r="N29848" t="s">
        <v>35</v>
      </c>
      <c r="O29848">
        <v>5</v>
      </c>
      <c r="P29848">
        <v>3</v>
      </c>
      <c r="Q29848">
        <v>12</v>
      </c>
      <c r="R29848" t="s">
        <v>150</v>
      </c>
      <c r="S29848" t="s">
        <v>150</v>
      </c>
      <c r="T29848" t="s">
        <v>204</v>
      </c>
    </row>
    <row r="29849" spans="1:20" x14ac:dyDescent="0.25">
      <c r="A29849">
        <v>19990</v>
      </c>
      <c r="B29849">
        <v>8791</v>
      </c>
      <c r="C29849">
        <v>1</v>
      </c>
      <c r="D29849" s="1">
        <v>42151</v>
      </c>
      <c r="E29849" s="2">
        <v>0.95003472222222218</v>
      </c>
      <c r="F29849" t="s">
        <v>94</v>
      </c>
      <c r="G29849" t="s">
        <v>131</v>
      </c>
      <c r="H29849">
        <v>16</v>
      </c>
      <c r="I29849" t="s">
        <v>95</v>
      </c>
      <c r="J29849" t="s">
        <v>77</v>
      </c>
      <c r="K29849">
        <v>16</v>
      </c>
      <c r="L29849" t="s">
        <v>96</v>
      </c>
      <c r="M29849" t="s">
        <v>27</v>
      </c>
      <c r="N29849" t="s">
        <v>35</v>
      </c>
      <c r="O29849">
        <v>5</v>
      </c>
      <c r="P29849">
        <v>3</v>
      </c>
      <c r="Q29849">
        <v>22</v>
      </c>
      <c r="R29849" t="s">
        <v>167</v>
      </c>
      <c r="S29849" t="s">
        <v>150</v>
      </c>
      <c r="T29849" t="s">
        <v>190</v>
      </c>
    </row>
    <row r="29850" spans="1:20" x14ac:dyDescent="0.25">
      <c r="A29850">
        <v>20920</v>
      </c>
      <c r="B29850">
        <v>9178</v>
      </c>
      <c r="C29850">
        <v>1</v>
      </c>
      <c r="D29850" s="1">
        <v>42158</v>
      </c>
      <c r="E29850" s="2">
        <v>0.61508101851851849</v>
      </c>
      <c r="F29850" t="s">
        <v>94</v>
      </c>
      <c r="G29850" t="s">
        <v>131</v>
      </c>
      <c r="H29850">
        <v>16</v>
      </c>
      <c r="I29850" t="s">
        <v>95</v>
      </c>
      <c r="J29850" t="s">
        <v>77</v>
      </c>
      <c r="K29850">
        <v>16</v>
      </c>
      <c r="L29850" t="s">
        <v>96</v>
      </c>
      <c r="M29850" t="s">
        <v>28</v>
      </c>
      <c r="N29850" t="s">
        <v>35</v>
      </c>
      <c r="O29850">
        <v>6</v>
      </c>
      <c r="P29850">
        <v>3</v>
      </c>
      <c r="Q29850">
        <v>14</v>
      </c>
      <c r="R29850" t="s">
        <v>153</v>
      </c>
      <c r="S29850" t="s">
        <v>150</v>
      </c>
      <c r="T29850" t="s">
        <v>200</v>
      </c>
    </row>
    <row r="29851" spans="1:20" x14ac:dyDescent="0.25">
      <c r="A29851">
        <v>21863</v>
      </c>
      <c r="B29851">
        <v>9595</v>
      </c>
      <c r="C29851">
        <v>1</v>
      </c>
      <c r="D29851" s="1">
        <v>42165</v>
      </c>
      <c r="E29851" s="2">
        <v>0.64793981481481477</v>
      </c>
      <c r="F29851" t="s">
        <v>94</v>
      </c>
      <c r="G29851" t="s">
        <v>131</v>
      </c>
      <c r="H29851">
        <v>16</v>
      </c>
      <c r="I29851" t="s">
        <v>95</v>
      </c>
      <c r="J29851" t="s">
        <v>77</v>
      </c>
      <c r="K29851">
        <v>16</v>
      </c>
      <c r="L29851" t="s">
        <v>96</v>
      </c>
      <c r="M29851" t="s">
        <v>28</v>
      </c>
      <c r="N29851" t="s">
        <v>35</v>
      </c>
      <c r="O29851">
        <v>6</v>
      </c>
      <c r="P29851">
        <v>3</v>
      </c>
      <c r="Q29851">
        <v>15</v>
      </c>
      <c r="R29851" t="s">
        <v>159</v>
      </c>
      <c r="S29851" t="s">
        <v>150</v>
      </c>
      <c r="T29851" t="s">
        <v>168</v>
      </c>
    </row>
    <row r="29852" spans="1:20" x14ac:dyDescent="0.25">
      <c r="A29852">
        <v>22757</v>
      </c>
      <c r="B29852">
        <v>10003</v>
      </c>
      <c r="C29852">
        <v>1</v>
      </c>
      <c r="D29852" s="1">
        <v>42172</v>
      </c>
      <c r="E29852" s="2">
        <v>0.52945601851851853</v>
      </c>
      <c r="F29852" t="s">
        <v>94</v>
      </c>
      <c r="G29852" t="s">
        <v>131</v>
      </c>
      <c r="H29852">
        <v>16</v>
      </c>
      <c r="I29852" t="s">
        <v>95</v>
      </c>
      <c r="J29852" t="s">
        <v>77</v>
      </c>
      <c r="K29852">
        <v>16</v>
      </c>
      <c r="L29852" t="s">
        <v>96</v>
      </c>
      <c r="M29852" t="s">
        <v>28</v>
      </c>
      <c r="N29852" t="s">
        <v>35</v>
      </c>
      <c r="O29852">
        <v>6</v>
      </c>
      <c r="P29852">
        <v>3</v>
      </c>
      <c r="Q29852">
        <v>12</v>
      </c>
      <c r="R29852" t="s">
        <v>150</v>
      </c>
      <c r="S29852" t="s">
        <v>150</v>
      </c>
      <c r="T29852" t="s">
        <v>165</v>
      </c>
    </row>
    <row r="29853" spans="1:20" x14ac:dyDescent="0.25">
      <c r="A29853">
        <v>22771</v>
      </c>
      <c r="B29853">
        <v>10009</v>
      </c>
      <c r="C29853">
        <v>1</v>
      </c>
      <c r="D29853" s="1">
        <v>42172</v>
      </c>
      <c r="E29853" s="2">
        <v>0.58217592592592593</v>
      </c>
      <c r="F29853" t="s">
        <v>94</v>
      </c>
      <c r="G29853" t="s">
        <v>131</v>
      </c>
      <c r="H29853">
        <v>16</v>
      </c>
      <c r="I29853" t="s">
        <v>95</v>
      </c>
      <c r="J29853" t="s">
        <v>77</v>
      </c>
      <c r="K29853">
        <v>16</v>
      </c>
      <c r="L29853" t="s">
        <v>96</v>
      </c>
      <c r="M29853" t="s">
        <v>28</v>
      </c>
      <c r="N29853" t="s">
        <v>35</v>
      </c>
      <c r="O29853">
        <v>6</v>
      </c>
      <c r="P29853">
        <v>3</v>
      </c>
      <c r="Q29853">
        <v>13</v>
      </c>
      <c r="R29853" t="s">
        <v>169</v>
      </c>
      <c r="S29853" t="s">
        <v>150</v>
      </c>
      <c r="T29853" t="s">
        <v>161</v>
      </c>
    </row>
    <row r="29854" spans="1:20" x14ac:dyDescent="0.25">
      <c r="A29854">
        <v>22810</v>
      </c>
      <c r="B29854">
        <v>10028</v>
      </c>
      <c r="C29854">
        <v>1</v>
      </c>
      <c r="D29854" s="1">
        <v>42172</v>
      </c>
      <c r="E29854" s="2">
        <v>0.72168981481481487</v>
      </c>
      <c r="F29854" t="s">
        <v>94</v>
      </c>
      <c r="G29854" t="s">
        <v>131</v>
      </c>
      <c r="H29854">
        <v>16</v>
      </c>
      <c r="I29854" t="s">
        <v>95</v>
      </c>
      <c r="J29854" t="s">
        <v>77</v>
      </c>
      <c r="K29854">
        <v>16</v>
      </c>
      <c r="L29854" t="s">
        <v>96</v>
      </c>
      <c r="M29854" t="s">
        <v>28</v>
      </c>
      <c r="N29854" t="s">
        <v>35</v>
      </c>
      <c r="O29854">
        <v>6</v>
      </c>
      <c r="P29854">
        <v>3</v>
      </c>
      <c r="Q29854">
        <v>17</v>
      </c>
      <c r="R29854" t="s">
        <v>160</v>
      </c>
      <c r="S29854" t="s">
        <v>150</v>
      </c>
      <c r="T29854" t="s">
        <v>153</v>
      </c>
    </row>
    <row r="29855" spans="1:20" x14ac:dyDescent="0.25">
      <c r="A29855">
        <v>22835</v>
      </c>
      <c r="B29855">
        <v>10039</v>
      </c>
      <c r="C29855">
        <v>1</v>
      </c>
      <c r="D29855" s="1">
        <v>42172</v>
      </c>
      <c r="E29855" s="2">
        <v>0.8168981481481481</v>
      </c>
      <c r="F29855" t="s">
        <v>94</v>
      </c>
      <c r="G29855" t="s">
        <v>131</v>
      </c>
      <c r="H29855">
        <v>16</v>
      </c>
      <c r="I29855" t="s">
        <v>95</v>
      </c>
      <c r="J29855" t="s">
        <v>77</v>
      </c>
      <c r="K29855">
        <v>16</v>
      </c>
      <c r="L29855" t="s">
        <v>96</v>
      </c>
      <c r="M29855" t="s">
        <v>28</v>
      </c>
      <c r="N29855" t="s">
        <v>35</v>
      </c>
      <c r="O29855">
        <v>6</v>
      </c>
      <c r="P29855">
        <v>3</v>
      </c>
      <c r="Q29855">
        <v>19</v>
      </c>
      <c r="R29855" t="s">
        <v>154</v>
      </c>
      <c r="S29855" t="s">
        <v>150</v>
      </c>
      <c r="T29855" t="s">
        <v>161</v>
      </c>
    </row>
    <row r="29856" spans="1:20" x14ac:dyDescent="0.25">
      <c r="A29856">
        <v>23682</v>
      </c>
      <c r="B29856">
        <v>10416</v>
      </c>
      <c r="C29856">
        <v>1</v>
      </c>
      <c r="D29856" s="1">
        <v>42179</v>
      </c>
      <c r="E29856" s="2">
        <v>0.7115393518518518</v>
      </c>
      <c r="F29856" t="s">
        <v>94</v>
      </c>
      <c r="G29856" t="s">
        <v>131</v>
      </c>
      <c r="H29856">
        <v>16</v>
      </c>
      <c r="I29856" t="s">
        <v>95</v>
      </c>
      <c r="J29856" t="s">
        <v>77</v>
      </c>
      <c r="K29856">
        <v>16</v>
      </c>
      <c r="L29856" t="s">
        <v>96</v>
      </c>
      <c r="M29856" t="s">
        <v>28</v>
      </c>
      <c r="N29856" t="s">
        <v>35</v>
      </c>
      <c r="O29856">
        <v>6</v>
      </c>
      <c r="P29856">
        <v>3</v>
      </c>
      <c r="Q29856">
        <v>17</v>
      </c>
      <c r="R29856" t="s">
        <v>160</v>
      </c>
      <c r="S29856" t="s">
        <v>150</v>
      </c>
      <c r="T29856" t="s">
        <v>201</v>
      </c>
    </row>
    <row r="29857" spans="1:20" x14ac:dyDescent="0.25">
      <c r="A29857">
        <v>24586</v>
      </c>
      <c r="B29857">
        <v>10809</v>
      </c>
      <c r="C29857">
        <v>1</v>
      </c>
      <c r="D29857" s="1">
        <v>42186</v>
      </c>
      <c r="E29857" s="2">
        <v>0.55092592592592593</v>
      </c>
      <c r="F29857" t="s">
        <v>94</v>
      </c>
      <c r="G29857" t="s">
        <v>131</v>
      </c>
      <c r="H29857">
        <v>16</v>
      </c>
      <c r="I29857" t="s">
        <v>95</v>
      </c>
      <c r="J29857" t="s">
        <v>77</v>
      </c>
      <c r="K29857">
        <v>16</v>
      </c>
      <c r="L29857" t="s">
        <v>96</v>
      </c>
      <c r="M29857" t="s">
        <v>29</v>
      </c>
      <c r="N29857" t="s">
        <v>35</v>
      </c>
      <c r="O29857">
        <v>7</v>
      </c>
      <c r="P29857">
        <v>3</v>
      </c>
      <c r="Q29857">
        <v>13</v>
      </c>
      <c r="R29857" t="s">
        <v>169</v>
      </c>
      <c r="S29857" t="s">
        <v>150</v>
      </c>
      <c r="T29857" t="s">
        <v>161</v>
      </c>
    </row>
    <row r="29858" spans="1:20" x14ac:dyDescent="0.25">
      <c r="A29858">
        <v>24678</v>
      </c>
      <c r="B29858">
        <v>10849</v>
      </c>
      <c r="C29858">
        <v>1</v>
      </c>
      <c r="D29858" s="1">
        <v>42186</v>
      </c>
      <c r="E29858" s="2">
        <v>0.78445601851851854</v>
      </c>
      <c r="F29858" t="s">
        <v>94</v>
      </c>
      <c r="G29858" t="s">
        <v>131</v>
      </c>
      <c r="H29858">
        <v>16</v>
      </c>
      <c r="I29858" t="s">
        <v>95</v>
      </c>
      <c r="J29858" t="s">
        <v>77</v>
      </c>
      <c r="K29858">
        <v>16</v>
      </c>
      <c r="L29858" t="s">
        <v>96</v>
      </c>
      <c r="M29858" t="s">
        <v>29</v>
      </c>
      <c r="N29858" t="s">
        <v>35</v>
      </c>
      <c r="O29858">
        <v>7</v>
      </c>
      <c r="P29858">
        <v>3</v>
      </c>
      <c r="Q29858">
        <v>18</v>
      </c>
      <c r="R29858" t="s">
        <v>174</v>
      </c>
      <c r="S29858" t="s">
        <v>150</v>
      </c>
      <c r="T29858" t="s">
        <v>201</v>
      </c>
    </row>
    <row r="29859" spans="1:20" x14ac:dyDescent="0.25">
      <c r="A29859">
        <v>25713</v>
      </c>
      <c r="B29859">
        <v>11312</v>
      </c>
      <c r="C29859">
        <v>1</v>
      </c>
      <c r="D29859" s="1">
        <v>42193</v>
      </c>
      <c r="E29859" s="2">
        <v>0.69843750000000004</v>
      </c>
      <c r="F29859" t="s">
        <v>94</v>
      </c>
      <c r="G29859" t="s">
        <v>131</v>
      </c>
      <c r="H29859">
        <v>16</v>
      </c>
      <c r="I29859" t="s">
        <v>95</v>
      </c>
      <c r="J29859" t="s">
        <v>77</v>
      </c>
      <c r="K29859">
        <v>16</v>
      </c>
      <c r="L29859" t="s">
        <v>96</v>
      </c>
      <c r="M29859" t="s">
        <v>29</v>
      </c>
      <c r="N29859" t="s">
        <v>35</v>
      </c>
      <c r="O29859">
        <v>7</v>
      </c>
      <c r="P29859">
        <v>3</v>
      </c>
      <c r="Q29859">
        <v>16</v>
      </c>
      <c r="R29859" t="s">
        <v>172</v>
      </c>
      <c r="S29859" t="s">
        <v>150</v>
      </c>
      <c r="T29859" t="s">
        <v>189</v>
      </c>
    </row>
    <row r="29860" spans="1:20" x14ac:dyDescent="0.25">
      <c r="A29860">
        <v>25756</v>
      </c>
      <c r="B29860">
        <v>11333</v>
      </c>
      <c r="C29860">
        <v>1</v>
      </c>
      <c r="D29860" s="1">
        <v>42193</v>
      </c>
      <c r="E29860" s="2">
        <v>0.8420023148148148</v>
      </c>
      <c r="F29860" t="s">
        <v>94</v>
      </c>
      <c r="G29860" t="s">
        <v>131</v>
      </c>
      <c r="H29860">
        <v>16</v>
      </c>
      <c r="I29860" t="s">
        <v>95</v>
      </c>
      <c r="J29860" t="s">
        <v>77</v>
      </c>
      <c r="K29860">
        <v>16</v>
      </c>
      <c r="L29860" t="s">
        <v>96</v>
      </c>
      <c r="M29860" t="s">
        <v>29</v>
      </c>
      <c r="N29860" t="s">
        <v>35</v>
      </c>
      <c r="O29860">
        <v>7</v>
      </c>
      <c r="P29860">
        <v>3</v>
      </c>
      <c r="Q29860">
        <v>20</v>
      </c>
      <c r="R29860" t="s">
        <v>161</v>
      </c>
      <c r="S29860" t="s">
        <v>150</v>
      </c>
      <c r="T29860" t="s">
        <v>180</v>
      </c>
    </row>
    <row r="29861" spans="1:20" x14ac:dyDescent="0.25">
      <c r="A29861">
        <v>26555</v>
      </c>
      <c r="B29861">
        <v>11699</v>
      </c>
      <c r="C29861">
        <v>1</v>
      </c>
      <c r="D29861" s="1">
        <v>42200</v>
      </c>
      <c r="E29861" s="2">
        <v>0.50362268518518516</v>
      </c>
      <c r="F29861" t="s">
        <v>94</v>
      </c>
      <c r="G29861" t="s">
        <v>131</v>
      </c>
      <c r="H29861">
        <v>16</v>
      </c>
      <c r="I29861" t="s">
        <v>95</v>
      </c>
      <c r="J29861" t="s">
        <v>77</v>
      </c>
      <c r="K29861">
        <v>16</v>
      </c>
      <c r="L29861" t="s">
        <v>96</v>
      </c>
      <c r="M29861" t="s">
        <v>29</v>
      </c>
      <c r="N29861" t="s">
        <v>35</v>
      </c>
      <c r="O29861">
        <v>7</v>
      </c>
      <c r="P29861">
        <v>3</v>
      </c>
      <c r="Q29861">
        <v>12</v>
      </c>
      <c r="R29861" t="s">
        <v>150</v>
      </c>
      <c r="S29861" t="s">
        <v>150</v>
      </c>
      <c r="T29861" t="s">
        <v>169</v>
      </c>
    </row>
    <row r="29862" spans="1:20" x14ac:dyDescent="0.25">
      <c r="A29862">
        <v>26583</v>
      </c>
      <c r="B29862">
        <v>11713</v>
      </c>
      <c r="C29862">
        <v>1</v>
      </c>
      <c r="D29862" s="1">
        <v>42200</v>
      </c>
      <c r="E29862" s="2">
        <v>0.57178240740740738</v>
      </c>
      <c r="F29862" t="s">
        <v>94</v>
      </c>
      <c r="G29862" t="s">
        <v>131</v>
      </c>
      <c r="H29862">
        <v>16</v>
      </c>
      <c r="I29862" t="s">
        <v>95</v>
      </c>
      <c r="J29862" t="s">
        <v>77</v>
      </c>
      <c r="K29862">
        <v>16</v>
      </c>
      <c r="L29862" t="s">
        <v>96</v>
      </c>
      <c r="M29862" t="s">
        <v>29</v>
      </c>
      <c r="N29862" t="s">
        <v>35</v>
      </c>
      <c r="O29862">
        <v>7</v>
      </c>
      <c r="P29862">
        <v>3</v>
      </c>
      <c r="Q29862">
        <v>13</v>
      </c>
      <c r="R29862" t="s">
        <v>169</v>
      </c>
      <c r="S29862" t="s">
        <v>150</v>
      </c>
      <c r="T29862" t="s">
        <v>167</v>
      </c>
    </row>
    <row r="29863" spans="1:20" x14ac:dyDescent="0.25">
      <c r="A29863">
        <v>26593</v>
      </c>
      <c r="B29863">
        <v>11715</v>
      </c>
      <c r="C29863">
        <v>1</v>
      </c>
      <c r="D29863" s="1">
        <v>42200</v>
      </c>
      <c r="E29863" s="2">
        <v>0.60094907407407405</v>
      </c>
      <c r="F29863" t="s">
        <v>94</v>
      </c>
      <c r="G29863" t="s">
        <v>131</v>
      </c>
      <c r="H29863">
        <v>16</v>
      </c>
      <c r="I29863" t="s">
        <v>95</v>
      </c>
      <c r="J29863" t="s">
        <v>77</v>
      </c>
      <c r="K29863">
        <v>16</v>
      </c>
      <c r="L29863" t="s">
        <v>96</v>
      </c>
      <c r="M29863" t="s">
        <v>29</v>
      </c>
      <c r="N29863" t="s">
        <v>35</v>
      </c>
      <c r="O29863">
        <v>7</v>
      </c>
      <c r="P29863">
        <v>3</v>
      </c>
      <c r="Q29863">
        <v>14</v>
      </c>
      <c r="R29863" t="s">
        <v>153</v>
      </c>
      <c r="S29863" t="s">
        <v>150</v>
      </c>
      <c r="T29863" t="s">
        <v>167</v>
      </c>
    </row>
    <row r="29864" spans="1:20" x14ac:dyDescent="0.25">
      <c r="A29864">
        <v>26615</v>
      </c>
      <c r="B29864">
        <v>11722</v>
      </c>
      <c r="C29864">
        <v>1</v>
      </c>
      <c r="D29864" s="1">
        <v>42200</v>
      </c>
      <c r="E29864" s="2">
        <v>0.66188657407407403</v>
      </c>
      <c r="F29864" t="s">
        <v>94</v>
      </c>
      <c r="G29864" t="s">
        <v>131</v>
      </c>
      <c r="H29864">
        <v>16</v>
      </c>
      <c r="I29864" t="s">
        <v>95</v>
      </c>
      <c r="J29864" t="s">
        <v>77</v>
      </c>
      <c r="K29864">
        <v>16</v>
      </c>
      <c r="L29864" t="s">
        <v>96</v>
      </c>
      <c r="M29864" t="s">
        <v>29</v>
      </c>
      <c r="N29864" t="s">
        <v>35</v>
      </c>
      <c r="O29864">
        <v>7</v>
      </c>
      <c r="P29864">
        <v>3</v>
      </c>
      <c r="Q29864">
        <v>15</v>
      </c>
      <c r="R29864" t="s">
        <v>159</v>
      </c>
      <c r="S29864" t="s">
        <v>150</v>
      </c>
      <c r="T29864" t="s">
        <v>206</v>
      </c>
    </row>
    <row r="29865" spans="1:20" x14ac:dyDescent="0.25">
      <c r="A29865">
        <v>26668</v>
      </c>
      <c r="B29865">
        <v>11745</v>
      </c>
      <c r="C29865">
        <v>1</v>
      </c>
      <c r="D29865" s="1">
        <v>42200</v>
      </c>
      <c r="E29865" s="2">
        <v>0.81472222222222224</v>
      </c>
      <c r="F29865" t="s">
        <v>94</v>
      </c>
      <c r="G29865" t="s">
        <v>131</v>
      </c>
      <c r="H29865">
        <v>16</v>
      </c>
      <c r="I29865" t="s">
        <v>95</v>
      </c>
      <c r="J29865" t="s">
        <v>77</v>
      </c>
      <c r="K29865">
        <v>16</v>
      </c>
      <c r="L29865" t="s">
        <v>96</v>
      </c>
      <c r="M29865" t="s">
        <v>29</v>
      </c>
      <c r="N29865" t="s">
        <v>35</v>
      </c>
      <c r="O29865">
        <v>7</v>
      </c>
      <c r="P29865">
        <v>3</v>
      </c>
      <c r="Q29865">
        <v>19</v>
      </c>
      <c r="R29865" t="s">
        <v>154</v>
      </c>
      <c r="S29865" t="s">
        <v>150</v>
      </c>
      <c r="T29865" t="s">
        <v>150</v>
      </c>
    </row>
    <row r="29866" spans="1:20" x14ac:dyDescent="0.25">
      <c r="A29866">
        <v>26682</v>
      </c>
      <c r="B29866">
        <v>11751</v>
      </c>
      <c r="C29866">
        <v>1</v>
      </c>
      <c r="D29866" s="1">
        <v>42200</v>
      </c>
      <c r="E29866" s="2">
        <v>0.90665509259259258</v>
      </c>
      <c r="F29866" t="s">
        <v>94</v>
      </c>
      <c r="G29866" t="s">
        <v>131</v>
      </c>
      <c r="H29866">
        <v>16</v>
      </c>
      <c r="I29866" t="s">
        <v>95</v>
      </c>
      <c r="J29866" t="s">
        <v>77</v>
      </c>
      <c r="K29866">
        <v>16</v>
      </c>
      <c r="L29866" t="s">
        <v>96</v>
      </c>
      <c r="M29866" t="s">
        <v>29</v>
      </c>
      <c r="N29866" t="s">
        <v>35</v>
      </c>
      <c r="O29866">
        <v>7</v>
      </c>
      <c r="P29866">
        <v>3</v>
      </c>
      <c r="Q29866">
        <v>21</v>
      </c>
      <c r="R29866" t="s">
        <v>163</v>
      </c>
      <c r="S29866" t="s">
        <v>150</v>
      </c>
      <c r="T29866" t="s">
        <v>205</v>
      </c>
    </row>
    <row r="29867" spans="1:20" x14ac:dyDescent="0.25">
      <c r="A29867">
        <v>28486</v>
      </c>
      <c r="B29867">
        <v>12550</v>
      </c>
      <c r="C29867">
        <v>1</v>
      </c>
      <c r="D29867" s="1">
        <v>42214</v>
      </c>
      <c r="E29867" s="2">
        <v>0.53350694444444446</v>
      </c>
      <c r="F29867" t="s">
        <v>94</v>
      </c>
      <c r="G29867" t="s">
        <v>131</v>
      </c>
      <c r="H29867">
        <v>16</v>
      </c>
      <c r="I29867" t="s">
        <v>95</v>
      </c>
      <c r="J29867" t="s">
        <v>77</v>
      </c>
      <c r="K29867">
        <v>16</v>
      </c>
      <c r="L29867" t="s">
        <v>96</v>
      </c>
      <c r="M29867" t="s">
        <v>29</v>
      </c>
      <c r="N29867" t="s">
        <v>35</v>
      </c>
      <c r="O29867">
        <v>7</v>
      </c>
      <c r="P29867">
        <v>3</v>
      </c>
      <c r="Q29867">
        <v>12</v>
      </c>
      <c r="R29867" t="s">
        <v>150</v>
      </c>
      <c r="S29867" t="s">
        <v>150</v>
      </c>
      <c r="T29867" t="s">
        <v>159</v>
      </c>
    </row>
    <row r="29868" spans="1:20" x14ac:dyDescent="0.25">
      <c r="A29868">
        <v>28493</v>
      </c>
      <c r="B29868">
        <v>12553</v>
      </c>
      <c r="C29868">
        <v>1</v>
      </c>
      <c r="D29868" s="1">
        <v>42214</v>
      </c>
      <c r="E29868" s="2">
        <v>0.54549768518518515</v>
      </c>
      <c r="F29868" t="s">
        <v>94</v>
      </c>
      <c r="G29868" t="s">
        <v>131</v>
      </c>
      <c r="H29868">
        <v>16</v>
      </c>
      <c r="I29868" t="s">
        <v>95</v>
      </c>
      <c r="J29868" t="s">
        <v>77</v>
      </c>
      <c r="K29868">
        <v>16</v>
      </c>
      <c r="L29868" t="s">
        <v>96</v>
      </c>
      <c r="M29868" t="s">
        <v>29</v>
      </c>
      <c r="N29868" t="s">
        <v>35</v>
      </c>
      <c r="O29868">
        <v>7</v>
      </c>
      <c r="P29868">
        <v>3</v>
      </c>
      <c r="Q29868">
        <v>13</v>
      </c>
      <c r="R29868" t="s">
        <v>169</v>
      </c>
      <c r="S29868" t="s">
        <v>150</v>
      </c>
      <c r="T29868" t="s">
        <v>179</v>
      </c>
    </row>
    <row r="29869" spans="1:20" x14ac:dyDescent="0.25">
      <c r="A29869">
        <v>28581</v>
      </c>
      <c r="B29869">
        <v>12590</v>
      </c>
      <c r="C29869">
        <v>1</v>
      </c>
      <c r="D29869" s="1">
        <v>42214</v>
      </c>
      <c r="E29869" s="2">
        <v>0.84686342592592589</v>
      </c>
      <c r="F29869" t="s">
        <v>94</v>
      </c>
      <c r="G29869" t="s">
        <v>131</v>
      </c>
      <c r="H29869">
        <v>16</v>
      </c>
      <c r="I29869" t="s">
        <v>95</v>
      </c>
      <c r="J29869" t="s">
        <v>77</v>
      </c>
      <c r="K29869">
        <v>16</v>
      </c>
      <c r="L29869" t="s">
        <v>96</v>
      </c>
      <c r="M29869" t="s">
        <v>29</v>
      </c>
      <c r="N29869" t="s">
        <v>35</v>
      </c>
      <c r="O29869">
        <v>7</v>
      </c>
      <c r="P29869">
        <v>3</v>
      </c>
      <c r="Q29869">
        <v>20</v>
      </c>
      <c r="R29869" t="s">
        <v>161</v>
      </c>
      <c r="S29869" t="s">
        <v>150</v>
      </c>
      <c r="T29869" t="s">
        <v>180</v>
      </c>
    </row>
    <row r="29870" spans="1:20" x14ac:dyDescent="0.25">
      <c r="A29870">
        <v>29479</v>
      </c>
      <c r="B29870">
        <v>13023</v>
      </c>
      <c r="C29870">
        <v>1</v>
      </c>
      <c r="D29870" s="1">
        <v>42221</v>
      </c>
      <c r="E29870" s="2">
        <v>0.84111111111111114</v>
      </c>
      <c r="F29870" t="s">
        <v>94</v>
      </c>
      <c r="G29870" t="s">
        <v>131</v>
      </c>
      <c r="H29870">
        <v>16</v>
      </c>
      <c r="I29870" t="s">
        <v>95</v>
      </c>
      <c r="J29870" t="s">
        <v>77</v>
      </c>
      <c r="K29870">
        <v>16</v>
      </c>
      <c r="L29870" t="s">
        <v>96</v>
      </c>
      <c r="M29870" t="s">
        <v>30</v>
      </c>
      <c r="N29870" t="s">
        <v>35</v>
      </c>
      <c r="O29870">
        <v>8</v>
      </c>
      <c r="P29870">
        <v>3</v>
      </c>
      <c r="Q29870">
        <v>20</v>
      </c>
      <c r="R29870" t="s">
        <v>161</v>
      </c>
      <c r="S29870" t="s">
        <v>150</v>
      </c>
      <c r="T29870" t="s">
        <v>150</v>
      </c>
    </row>
    <row r="29871" spans="1:20" x14ac:dyDescent="0.25">
      <c r="A29871">
        <v>30334</v>
      </c>
      <c r="B29871">
        <v>13405</v>
      </c>
      <c r="C29871">
        <v>1</v>
      </c>
      <c r="D29871" s="1">
        <v>42228</v>
      </c>
      <c r="E29871" s="2">
        <v>0.49570601851851853</v>
      </c>
      <c r="F29871" t="s">
        <v>94</v>
      </c>
      <c r="G29871" t="s">
        <v>131</v>
      </c>
      <c r="H29871">
        <v>16</v>
      </c>
      <c r="I29871" t="s">
        <v>95</v>
      </c>
      <c r="J29871" t="s">
        <v>77</v>
      </c>
      <c r="K29871">
        <v>16</v>
      </c>
      <c r="L29871" t="s">
        <v>96</v>
      </c>
      <c r="M29871" t="s">
        <v>30</v>
      </c>
      <c r="N29871" t="s">
        <v>35</v>
      </c>
      <c r="O29871">
        <v>8</v>
      </c>
      <c r="P29871">
        <v>3</v>
      </c>
      <c r="Q29871">
        <v>11</v>
      </c>
      <c r="R29871" t="s">
        <v>149</v>
      </c>
      <c r="S29871" t="s">
        <v>150</v>
      </c>
      <c r="T29871" t="s">
        <v>198</v>
      </c>
    </row>
    <row r="29872" spans="1:20" x14ac:dyDescent="0.25">
      <c r="A29872">
        <v>30378</v>
      </c>
      <c r="B29872">
        <v>13423</v>
      </c>
      <c r="C29872">
        <v>1</v>
      </c>
      <c r="D29872" s="1">
        <v>42228</v>
      </c>
      <c r="E29872" s="2">
        <v>0.6287152777777778</v>
      </c>
      <c r="F29872" t="s">
        <v>94</v>
      </c>
      <c r="G29872" t="s">
        <v>131</v>
      </c>
      <c r="H29872">
        <v>16</v>
      </c>
      <c r="I29872" t="s">
        <v>95</v>
      </c>
      <c r="J29872" t="s">
        <v>77</v>
      </c>
      <c r="K29872">
        <v>16</v>
      </c>
      <c r="L29872" t="s">
        <v>96</v>
      </c>
      <c r="M29872" t="s">
        <v>30</v>
      </c>
      <c r="N29872" t="s">
        <v>35</v>
      </c>
      <c r="O29872">
        <v>8</v>
      </c>
      <c r="P29872">
        <v>3</v>
      </c>
      <c r="Q29872">
        <v>15</v>
      </c>
      <c r="R29872" t="s">
        <v>159</v>
      </c>
      <c r="S29872" t="s">
        <v>150</v>
      </c>
      <c r="T29872" t="s">
        <v>163</v>
      </c>
    </row>
    <row r="29873" spans="1:20" x14ac:dyDescent="0.25">
      <c r="A29873">
        <v>31399</v>
      </c>
      <c r="B29873">
        <v>13858</v>
      </c>
      <c r="C29873">
        <v>1</v>
      </c>
      <c r="D29873" s="1">
        <v>42235</v>
      </c>
      <c r="E29873" s="2">
        <v>0.61493055555555554</v>
      </c>
      <c r="F29873" t="s">
        <v>94</v>
      </c>
      <c r="G29873" t="s">
        <v>131</v>
      </c>
      <c r="H29873">
        <v>16</v>
      </c>
      <c r="I29873" t="s">
        <v>95</v>
      </c>
      <c r="J29873" t="s">
        <v>77</v>
      </c>
      <c r="K29873">
        <v>16</v>
      </c>
      <c r="L29873" t="s">
        <v>96</v>
      </c>
      <c r="M29873" t="s">
        <v>30</v>
      </c>
      <c r="N29873" t="s">
        <v>35</v>
      </c>
      <c r="O29873">
        <v>8</v>
      </c>
      <c r="P29873">
        <v>3</v>
      </c>
      <c r="Q29873">
        <v>14</v>
      </c>
      <c r="R29873" t="s">
        <v>153</v>
      </c>
      <c r="S29873" t="s">
        <v>150</v>
      </c>
      <c r="T29873" t="s">
        <v>203</v>
      </c>
    </row>
    <row r="29874" spans="1:20" x14ac:dyDescent="0.25">
      <c r="A29874">
        <v>31406</v>
      </c>
      <c r="B29874">
        <v>13862</v>
      </c>
      <c r="C29874">
        <v>1</v>
      </c>
      <c r="D29874" s="1">
        <v>42235</v>
      </c>
      <c r="E29874" s="2">
        <v>0.64692129629629624</v>
      </c>
      <c r="F29874" t="s">
        <v>94</v>
      </c>
      <c r="G29874" t="s">
        <v>131</v>
      </c>
      <c r="H29874">
        <v>16</v>
      </c>
      <c r="I29874" t="s">
        <v>95</v>
      </c>
      <c r="J29874" t="s">
        <v>77</v>
      </c>
      <c r="K29874">
        <v>16</v>
      </c>
      <c r="L29874" t="s">
        <v>96</v>
      </c>
      <c r="M29874" t="s">
        <v>30</v>
      </c>
      <c r="N29874" t="s">
        <v>35</v>
      </c>
      <c r="O29874">
        <v>8</v>
      </c>
      <c r="P29874">
        <v>3</v>
      </c>
      <c r="Q29874">
        <v>15</v>
      </c>
      <c r="R29874" t="s">
        <v>159</v>
      </c>
      <c r="S29874" t="s">
        <v>150</v>
      </c>
      <c r="T29874" t="s">
        <v>156</v>
      </c>
    </row>
    <row r="29875" spans="1:20" x14ac:dyDescent="0.25">
      <c r="A29875">
        <v>31428</v>
      </c>
      <c r="B29875">
        <v>13872</v>
      </c>
      <c r="C29875">
        <v>1</v>
      </c>
      <c r="D29875" s="1">
        <v>42235</v>
      </c>
      <c r="E29875" s="2">
        <v>0.77038194444444441</v>
      </c>
      <c r="F29875" t="s">
        <v>94</v>
      </c>
      <c r="G29875" t="s">
        <v>131</v>
      </c>
      <c r="H29875">
        <v>16</v>
      </c>
      <c r="I29875" t="s">
        <v>95</v>
      </c>
      <c r="J29875" t="s">
        <v>77</v>
      </c>
      <c r="K29875">
        <v>16</v>
      </c>
      <c r="L29875" t="s">
        <v>96</v>
      </c>
      <c r="M29875" t="s">
        <v>30</v>
      </c>
      <c r="N29875" t="s">
        <v>35</v>
      </c>
      <c r="O29875">
        <v>8</v>
      </c>
      <c r="P29875">
        <v>3</v>
      </c>
      <c r="Q29875">
        <v>18</v>
      </c>
      <c r="R29875" t="s">
        <v>174</v>
      </c>
      <c r="S29875" t="s">
        <v>150</v>
      </c>
      <c r="T29875" t="s">
        <v>163</v>
      </c>
    </row>
    <row r="29876" spans="1:20" x14ac:dyDescent="0.25">
      <c r="A29876">
        <v>32201</v>
      </c>
      <c r="B29876">
        <v>14228</v>
      </c>
      <c r="C29876">
        <v>1</v>
      </c>
      <c r="D29876" s="1">
        <v>42242</v>
      </c>
      <c r="E29876" s="2">
        <v>0.4700347222222222</v>
      </c>
      <c r="F29876" t="s">
        <v>94</v>
      </c>
      <c r="G29876" t="s">
        <v>131</v>
      </c>
      <c r="H29876">
        <v>16</v>
      </c>
      <c r="I29876" t="s">
        <v>95</v>
      </c>
      <c r="J29876" t="s">
        <v>77</v>
      </c>
      <c r="K29876">
        <v>16</v>
      </c>
      <c r="L29876" t="s">
        <v>96</v>
      </c>
      <c r="M29876" t="s">
        <v>30</v>
      </c>
      <c r="N29876" t="s">
        <v>35</v>
      </c>
      <c r="O29876">
        <v>8</v>
      </c>
      <c r="P29876">
        <v>3</v>
      </c>
      <c r="Q29876">
        <v>11</v>
      </c>
      <c r="R29876" t="s">
        <v>149</v>
      </c>
      <c r="S29876" t="s">
        <v>150</v>
      </c>
      <c r="T29876" t="s">
        <v>191</v>
      </c>
    </row>
    <row r="29877" spans="1:20" x14ac:dyDescent="0.25">
      <c r="A29877">
        <v>32262</v>
      </c>
      <c r="B29877">
        <v>14254</v>
      </c>
      <c r="C29877">
        <v>1</v>
      </c>
      <c r="D29877" s="1">
        <v>42242</v>
      </c>
      <c r="E29877" s="2">
        <v>0.67755787037037041</v>
      </c>
      <c r="F29877" t="s">
        <v>94</v>
      </c>
      <c r="G29877" t="s">
        <v>131</v>
      </c>
      <c r="H29877">
        <v>16</v>
      </c>
      <c r="I29877" t="s">
        <v>95</v>
      </c>
      <c r="J29877" t="s">
        <v>77</v>
      </c>
      <c r="K29877">
        <v>16</v>
      </c>
      <c r="L29877" t="s">
        <v>96</v>
      </c>
      <c r="M29877" t="s">
        <v>30</v>
      </c>
      <c r="N29877" t="s">
        <v>35</v>
      </c>
      <c r="O29877">
        <v>8</v>
      </c>
      <c r="P29877">
        <v>3</v>
      </c>
      <c r="Q29877">
        <v>16</v>
      </c>
      <c r="R29877" t="s">
        <v>172</v>
      </c>
      <c r="S29877" t="s">
        <v>150</v>
      </c>
      <c r="T29877" t="s">
        <v>170</v>
      </c>
    </row>
    <row r="29878" spans="1:20" x14ac:dyDescent="0.25">
      <c r="A29878">
        <v>32309</v>
      </c>
      <c r="B29878">
        <v>14273</v>
      </c>
      <c r="C29878">
        <v>1</v>
      </c>
      <c r="D29878" s="1">
        <v>42242</v>
      </c>
      <c r="E29878" s="2">
        <v>0.78851851851851851</v>
      </c>
      <c r="F29878" t="s">
        <v>94</v>
      </c>
      <c r="G29878" t="s">
        <v>131</v>
      </c>
      <c r="H29878">
        <v>16</v>
      </c>
      <c r="I29878" t="s">
        <v>95</v>
      </c>
      <c r="J29878" t="s">
        <v>77</v>
      </c>
      <c r="K29878">
        <v>16</v>
      </c>
      <c r="L29878" t="s">
        <v>96</v>
      </c>
      <c r="M29878" t="s">
        <v>30</v>
      </c>
      <c r="N29878" t="s">
        <v>35</v>
      </c>
      <c r="O29878">
        <v>8</v>
      </c>
      <c r="P29878">
        <v>3</v>
      </c>
      <c r="Q29878">
        <v>18</v>
      </c>
      <c r="R29878" t="s">
        <v>174</v>
      </c>
      <c r="S29878" t="s">
        <v>150</v>
      </c>
      <c r="T29878" t="s">
        <v>187</v>
      </c>
    </row>
    <row r="29879" spans="1:20" x14ac:dyDescent="0.25">
      <c r="A29879">
        <v>33125</v>
      </c>
      <c r="B29879">
        <v>14642</v>
      </c>
      <c r="C29879">
        <v>1</v>
      </c>
      <c r="D29879" s="1">
        <v>42249</v>
      </c>
      <c r="E29879" s="2">
        <v>0.53896990740740736</v>
      </c>
      <c r="F29879" t="s">
        <v>94</v>
      </c>
      <c r="G29879" t="s">
        <v>131</v>
      </c>
      <c r="H29879">
        <v>16</v>
      </c>
      <c r="I29879" t="s">
        <v>95</v>
      </c>
      <c r="J29879" t="s">
        <v>77</v>
      </c>
      <c r="K29879">
        <v>16</v>
      </c>
      <c r="L29879" t="s">
        <v>96</v>
      </c>
      <c r="M29879" t="s">
        <v>31</v>
      </c>
      <c r="N29879" t="s">
        <v>35</v>
      </c>
      <c r="O29879">
        <v>9</v>
      </c>
      <c r="P29879">
        <v>3</v>
      </c>
      <c r="Q29879">
        <v>12</v>
      </c>
      <c r="R29879" t="s">
        <v>150</v>
      </c>
      <c r="S29879" t="s">
        <v>150</v>
      </c>
      <c r="T29879" t="s">
        <v>206</v>
      </c>
    </row>
    <row r="29880" spans="1:20" x14ac:dyDescent="0.25">
      <c r="A29880">
        <v>33163</v>
      </c>
      <c r="B29880">
        <v>14656</v>
      </c>
      <c r="C29880">
        <v>1</v>
      </c>
      <c r="D29880" s="1">
        <v>42249</v>
      </c>
      <c r="E29880" s="2">
        <v>0.67292824074074076</v>
      </c>
      <c r="F29880" t="s">
        <v>94</v>
      </c>
      <c r="G29880" t="s">
        <v>131</v>
      </c>
      <c r="H29880">
        <v>16</v>
      </c>
      <c r="I29880" t="s">
        <v>95</v>
      </c>
      <c r="J29880" t="s">
        <v>77</v>
      </c>
      <c r="K29880">
        <v>16</v>
      </c>
      <c r="L29880" t="s">
        <v>96</v>
      </c>
      <c r="M29880" t="s">
        <v>31</v>
      </c>
      <c r="N29880" t="s">
        <v>35</v>
      </c>
      <c r="O29880">
        <v>9</v>
      </c>
      <c r="P29880">
        <v>3</v>
      </c>
      <c r="Q29880">
        <v>16</v>
      </c>
      <c r="R29880" t="s">
        <v>172</v>
      </c>
      <c r="S29880" t="s">
        <v>150</v>
      </c>
      <c r="T29880" t="s">
        <v>152</v>
      </c>
    </row>
    <row r="29881" spans="1:20" x14ac:dyDescent="0.25">
      <c r="A29881">
        <v>34137</v>
      </c>
      <c r="B29881">
        <v>15069</v>
      </c>
      <c r="C29881">
        <v>1</v>
      </c>
      <c r="D29881" s="1">
        <v>42256</v>
      </c>
      <c r="E29881" s="2">
        <v>0.72777777777777775</v>
      </c>
      <c r="F29881" t="s">
        <v>94</v>
      </c>
      <c r="G29881" t="s">
        <v>131</v>
      </c>
      <c r="H29881">
        <v>16</v>
      </c>
      <c r="I29881" t="s">
        <v>95</v>
      </c>
      <c r="J29881" t="s">
        <v>77</v>
      </c>
      <c r="K29881">
        <v>16</v>
      </c>
      <c r="L29881" t="s">
        <v>96</v>
      </c>
      <c r="M29881" t="s">
        <v>31</v>
      </c>
      <c r="N29881" t="s">
        <v>35</v>
      </c>
      <c r="O29881">
        <v>9</v>
      </c>
      <c r="P29881">
        <v>3</v>
      </c>
      <c r="Q29881">
        <v>17</v>
      </c>
      <c r="R29881" t="s">
        <v>160</v>
      </c>
      <c r="S29881" t="s">
        <v>150</v>
      </c>
      <c r="T29881" t="s">
        <v>188</v>
      </c>
    </row>
    <row r="29882" spans="1:20" x14ac:dyDescent="0.25">
      <c r="A29882">
        <v>35145</v>
      </c>
      <c r="B29882">
        <v>15519</v>
      </c>
      <c r="C29882">
        <v>1</v>
      </c>
      <c r="D29882" s="1">
        <v>42263</v>
      </c>
      <c r="E29882" s="2">
        <v>0.79797453703703702</v>
      </c>
      <c r="F29882" t="s">
        <v>94</v>
      </c>
      <c r="G29882" t="s">
        <v>131</v>
      </c>
      <c r="H29882">
        <v>16</v>
      </c>
      <c r="I29882" t="s">
        <v>95</v>
      </c>
      <c r="J29882" t="s">
        <v>77</v>
      </c>
      <c r="K29882">
        <v>16</v>
      </c>
      <c r="L29882" t="s">
        <v>96</v>
      </c>
      <c r="M29882" t="s">
        <v>31</v>
      </c>
      <c r="N29882" t="s">
        <v>35</v>
      </c>
      <c r="O29882">
        <v>9</v>
      </c>
      <c r="P29882">
        <v>3</v>
      </c>
      <c r="Q29882">
        <v>19</v>
      </c>
      <c r="R29882" t="s">
        <v>154</v>
      </c>
      <c r="S29882" t="s">
        <v>150</v>
      </c>
      <c r="T29882" t="s">
        <v>207</v>
      </c>
    </row>
    <row r="29883" spans="1:20" x14ac:dyDescent="0.25">
      <c r="A29883">
        <v>36661</v>
      </c>
      <c r="B29883">
        <v>16176</v>
      </c>
      <c r="C29883">
        <v>1</v>
      </c>
      <c r="D29883" s="1">
        <v>42277</v>
      </c>
      <c r="E29883" s="2">
        <v>0.4982523148148148</v>
      </c>
      <c r="F29883" t="s">
        <v>94</v>
      </c>
      <c r="G29883" t="s">
        <v>131</v>
      </c>
      <c r="H29883">
        <v>16</v>
      </c>
      <c r="I29883" t="s">
        <v>95</v>
      </c>
      <c r="J29883" t="s">
        <v>77</v>
      </c>
      <c r="K29883">
        <v>16</v>
      </c>
      <c r="L29883" t="s">
        <v>96</v>
      </c>
      <c r="M29883" t="s">
        <v>31</v>
      </c>
      <c r="N29883" t="s">
        <v>35</v>
      </c>
      <c r="O29883">
        <v>9</v>
      </c>
      <c r="P29883">
        <v>3</v>
      </c>
      <c r="Q29883">
        <v>11</v>
      </c>
      <c r="R29883" t="s">
        <v>149</v>
      </c>
      <c r="S29883" t="s">
        <v>150</v>
      </c>
      <c r="T29883" t="s">
        <v>180</v>
      </c>
    </row>
    <row r="29884" spans="1:20" x14ac:dyDescent="0.25">
      <c r="A29884">
        <v>36741</v>
      </c>
      <c r="B29884">
        <v>16212</v>
      </c>
      <c r="C29884">
        <v>1</v>
      </c>
      <c r="D29884" s="1">
        <v>42277</v>
      </c>
      <c r="E29884" s="2">
        <v>0.74524305555555559</v>
      </c>
      <c r="F29884" t="s">
        <v>94</v>
      </c>
      <c r="G29884" t="s">
        <v>131</v>
      </c>
      <c r="H29884">
        <v>16</v>
      </c>
      <c r="I29884" t="s">
        <v>95</v>
      </c>
      <c r="J29884" t="s">
        <v>77</v>
      </c>
      <c r="K29884">
        <v>16</v>
      </c>
      <c r="L29884" t="s">
        <v>96</v>
      </c>
      <c r="M29884" t="s">
        <v>31</v>
      </c>
      <c r="N29884" t="s">
        <v>35</v>
      </c>
      <c r="O29884">
        <v>9</v>
      </c>
      <c r="P29884">
        <v>3</v>
      </c>
      <c r="Q29884">
        <v>17</v>
      </c>
      <c r="R29884" t="s">
        <v>160</v>
      </c>
      <c r="S29884" t="s">
        <v>150</v>
      </c>
      <c r="T29884" t="s">
        <v>177</v>
      </c>
    </row>
    <row r="29885" spans="1:20" x14ac:dyDescent="0.25">
      <c r="A29885">
        <v>36767</v>
      </c>
      <c r="B29885">
        <v>16227</v>
      </c>
      <c r="C29885">
        <v>1</v>
      </c>
      <c r="D29885" s="1">
        <v>42277</v>
      </c>
      <c r="E29885" s="2">
        <v>0.85938657407407404</v>
      </c>
      <c r="F29885" t="s">
        <v>94</v>
      </c>
      <c r="G29885" t="s">
        <v>131</v>
      </c>
      <c r="H29885">
        <v>16</v>
      </c>
      <c r="I29885" t="s">
        <v>95</v>
      </c>
      <c r="J29885" t="s">
        <v>77</v>
      </c>
      <c r="K29885">
        <v>16</v>
      </c>
      <c r="L29885" t="s">
        <v>96</v>
      </c>
      <c r="M29885" t="s">
        <v>31</v>
      </c>
      <c r="N29885" t="s">
        <v>35</v>
      </c>
      <c r="O29885">
        <v>9</v>
      </c>
      <c r="P29885">
        <v>3</v>
      </c>
      <c r="Q29885">
        <v>20</v>
      </c>
      <c r="R29885" t="s">
        <v>161</v>
      </c>
      <c r="S29885" t="s">
        <v>150</v>
      </c>
      <c r="T29885" t="s">
        <v>179</v>
      </c>
    </row>
    <row r="29886" spans="1:20" x14ac:dyDescent="0.25">
      <c r="A29886">
        <v>37553</v>
      </c>
      <c r="B29886">
        <v>16582</v>
      </c>
      <c r="C29886">
        <v>1</v>
      </c>
      <c r="D29886" s="1">
        <v>42284</v>
      </c>
      <c r="E29886" s="2">
        <v>0.69127314814814811</v>
      </c>
      <c r="F29886" t="s">
        <v>94</v>
      </c>
      <c r="G29886" t="s">
        <v>131</v>
      </c>
      <c r="H29886">
        <v>16</v>
      </c>
      <c r="I29886" t="s">
        <v>95</v>
      </c>
      <c r="J29886" t="s">
        <v>77</v>
      </c>
      <c r="K29886">
        <v>16</v>
      </c>
      <c r="L29886" t="s">
        <v>96</v>
      </c>
      <c r="M29886" t="s">
        <v>32</v>
      </c>
      <c r="N29886" t="s">
        <v>35</v>
      </c>
      <c r="O29886">
        <v>10</v>
      </c>
      <c r="P29886">
        <v>3</v>
      </c>
      <c r="Q29886">
        <v>16</v>
      </c>
      <c r="R29886" t="s">
        <v>172</v>
      </c>
      <c r="S29886" t="s">
        <v>150</v>
      </c>
      <c r="T29886" t="s">
        <v>171</v>
      </c>
    </row>
    <row r="29887" spans="1:20" x14ac:dyDescent="0.25">
      <c r="A29887">
        <v>37591</v>
      </c>
      <c r="B29887">
        <v>16598</v>
      </c>
      <c r="C29887">
        <v>1</v>
      </c>
      <c r="D29887" s="1">
        <v>42284</v>
      </c>
      <c r="E29887" s="2">
        <v>0.77847222222222223</v>
      </c>
      <c r="F29887" t="s">
        <v>94</v>
      </c>
      <c r="G29887" t="s">
        <v>131</v>
      </c>
      <c r="H29887">
        <v>16</v>
      </c>
      <c r="I29887" t="s">
        <v>95</v>
      </c>
      <c r="J29887" t="s">
        <v>77</v>
      </c>
      <c r="K29887">
        <v>16</v>
      </c>
      <c r="L29887" t="s">
        <v>96</v>
      </c>
      <c r="M29887" t="s">
        <v>32</v>
      </c>
      <c r="N29887" t="s">
        <v>35</v>
      </c>
      <c r="O29887">
        <v>10</v>
      </c>
      <c r="P29887">
        <v>3</v>
      </c>
      <c r="Q29887">
        <v>18</v>
      </c>
      <c r="R29887" t="s">
        <v>174</v>
      </c>
      <c r="S29887" t="s">
        <v>150</v>
      </c>
      <c r="T29887" t="s">
        <v>188</v>
      </c>
    </row>
    <row r="29888" spans="1:20" x14ac:dyDescent="0.25">
      <c r="A29888">
        <v>38386</v>
      </c>
      <c r="B29888">
        <v>16933</v>
      </c>
      <c r="C29888">
        <v>1</v>
      </c>
      <c r="D29888" s="1">
        <v>42291</v>
      </c>
      <c r="E29888" s="2">
        <v>0.84512731481481485</v>
      </c>
      <c r="F29888" t="s">
        <v>94</v>
      </c>
      <c r="G29888" t="s">
        <v>131</v>
      </c>
      <c r="H29888">
        <v>16</v>
      </c>
      <c r="I29888" t="s">
        <v>95</v>
      </c>
      <c r="J29888" t="s">
        <v>77</v>
      </c>
      <c r="K29888">
        <v>16</v>
      </c>
      <c r="L29888" t="s">
        <v>96</v>
      </c>
      <c r="M29888" t="s">
        <v>32</v>
      </c>
      <c r="N29888" t="s">
        <v>35</v>
      </c>
      <c r="O29888">
        <v>10</v>
      </c>
      <c r="P29888">
        <v>3</v>
      </c>
      <c r="Q29888">
        <v>20</v>
      </c>
      <c r="R29888" t="s">
        <v>161</v>
      </c>
      <c r="S29888" t="s">
        <v>150</v>
      </c>
      <c r="T29888" t="s">
        <v>183</v>
      </c>
    </row>
    <row r="29889" spans="1:20" x14ac:dyDescent="0.25">
      <c r="A29889">
        <v>39213</v>
      </c>
      <c r="B29889">
        <v>17280</v>
      </c>
      <c r="C29889">
        <v>1</v>
      </c>
      <c r="D29889" s="1">
        <v>42298</v>
      </c>
      <c r="E29889" s="2">
        <v>0.48540509259259257</v>
      </c>
      <c r="F29889" t="s">
        <v>94</v>
      </c>
      <c r="G29889" t="s">
        <v>131</v>
      </c>
      <c r="H29889">
        <v>16</v>
      </c>
      <c r="I29889" t="s">
        <v>95</v>
      </c>
      <c r="J29889" t="s">
        <v>77</v>
      </c>
      <c r="K29889">
        <v>16</v>
      </c>
      <c r="L29889" t="s">
        <v>96</v>
      </c>
      <c r="M29889" t="s">
        <v>32</v>
      </c>
      <c r="N29889" t="s">
        <v>35</v>
      </c>
      <c r="O29889">
        <v>10</v>
      </c>
      <c r="P29889">
        <v>3</v>
      </c>
      <c r="Q29889">
        <v>11</v>
      </c>
      <c r="R29889" t="s">
        <v>149</v>
      </c>
      <c r="S29889" t="s">
        <v>150</v>
      </c>
      <c r="T29889" t="s">
        <v>183</v>
      </c>
    </row>
    <row r="29890" spans="1:20" x14ac:dyDescent="0.25">
      <c r="A29890">
        <v>39259</v>
      </c>
      <c r="B29890">
        <v>17294</v>
      </c>
      <c r="C29890">
        <v>1</v>
      </c>
      <c r="D29890" s="1">
        <v>42298</v>
      </c>
      <c r="E29890" s="2">
        <v>0.5750925925925926</v>
      </c>
      <c r="F29890" t="s">
        <v>94</v>
      </c>
      <c r="G29890" t="s">
        <v>131</v>
      </c>
      <c r="H29890">
        <v>16</v>
      </c>
      <c r="I29890" t="s">
        <v>95</v>
      </c>
      <c r="J29890" t="s">
        <v>77</v>
      </c>
      <c r="K29890">
        <v>16</v>
      </c>
      <c r="L29890" t="s">
        <v>96</v>
      </c>
      <c r="M29890" t="s">
        <v>32</v>
      </c>
      <c r="N29890" t="s">
        <v>35</v>
      </c>
      <c r="O29890">
        <v>10</v>
      </c>
      <c r="P29890">
        <v>3</v>
      </c>
      <c r="Q29890">
        <v>13</v>
      </c>
      <c r="R29890" t="s">
        <v>169</v>
      </c>
      <c r="S29890" t="s">
        <v>150</v>
      </c>
      <c r="T29890" t="s">
        <v>176</v>
      </c>
    </row>
    <row r="29891" spans="1:20" x14ac:dyDescent="0.25">
      <c r="A29891">
        <v>39331</v>
      </c>
      <c r="B29891">
        <v>17326</v>
      </c>
      <c r="C29891">
        <v>1</v>
      </c>
      <c r="D29891" s="1">
        <v>42298</v>
      </c>
      <c r="E29891" s="2">
        <v>0.92134259259259255</v>
      </c>
      <c r="F29891" t="s">
        <v>94</v>
      </c>
      <c r="G29891" t="s">
        <v>131</v>
      </c>
      <c r="H29891">
        <v>16</v>
      </c>
      <c r="I29891" t="s">
        <v>95</v>
      </c>
      <c r="J29891" t="s">
        <v>77</v>
      </c>
      <c r="K29891">
        <v>16</v>
      </c>
      <c r="L29891" t="s">
        <v>96</v>
      </c>
      <c r="M29891" t="s">
        <v>32</v>
      </c>
      <c r="N29891" t="s">
        <v>35</v>
      </c>
      <c r="O29891">
        <v>10</v>
      </c>
      <c r="P29891">
        <v>3</v>
      </c>
      <c r="Q29891">
        <v>22</v>
      </c>
      <c r="R29891" t="s">
        <v>167</v>
      </c>
      <c r="S29891" t="s">
        <v>150</v>
      </c>
      <c r="T29891" t="s">
        <v>192</v>
      </c>
    </row>
    <row r="29892" spans="1:20" x14ac:dyDescent="0.25">
      <c r="A29892">
        <v>40076</v>
      </c>
      <c r="B29892">
        <v>17652</v>
      </c>
      <c r="C29892">
        <v>1</v>
      </c>
      <c r="D29892" s="1">
        <v>42305</v>
      </c>
      <c r="E29892" s="2">
        <v>0.64322916666666663</v>
      </c>
      <c r="F29892" t="s">
        <v>94</v>
      </c>
      <c r="G29892" t="s">
        <v>131</v>
      </c>
      <c r="H29892">
        <v>16</v>
      </c>
      <c r="I29892" t="s">
        <v>95</v>
      </c>
      <c r="J29892" t="s">
        <v>77</v>
      </c>
      <c r="K29892">
        <v>16</v>
      </c>
      <c r="L29892" t="s">
        <v>96</v>
      </c>
      <c r="M29892" t="s">
        <v>32</v>
      </c>
      <c r="N29892" t="s">
        <v>35</v>
      </c>
      <c r="O29892">
        <v>10</v>
      </c>
      <c r="P29892">
        <v>3</v>
      </c>
      <c r="Q29892">
        <v>15</v>
      </c>
      <c r="R29892" t="s">
        <v>159</v>
      </c>
      <c r="S29892" t="s">
        <v>150</v>
      </c>
      <c r="T29892" t="s">
        <v>159</v>
      </c>
    </row>
    <row r="29893" spans="1:20" x14ac:dyDescent="0.25">
      <c r="A29893">
        <v>40957</v>
      </c>
      <c r="B29893">
        <v>18044</v>
      </c>
      <c r="C29893">
        <v>1</v>
      </c>
      <c r="D29893" s="1">
        <v>42312</v>
      </c>
      <c r="E29893" s="2">
        <v>0.51555555555555554</v>
      </c>
      <c r="F29893" t="s">
        <v>94</v>
      </c>
      <c r="G29893" t="s">
        <v>131</v>
      </c>
      <c r="H29893">
        <v>16</v>
      </c>
      <c r="I29893" t="s">
        <v>95</v>
      </c>
      <c r="J29893" t="s">
        <v>77</v>
      </c>
      <c r="K29893">
        <v>16</v>
      </c>
      <c r="L29893" t="s">
        <v>96</v>
      </c>
      <c r="M29893" t="s">
        <v>33</v>
      </c>
      <c r="N29893" t="s">
        <v>35</v>
      </c>
      <c r="O29893">
        <v>11</v>
      </c>
      <c r="P29893">
        <v>3</v>
      </c>
      <c r="Q29893">
        <v>12</v>
      </c>
      <c r="R29893" t="s">
        <v>150</v>
      </c>
      <c r="S29893" t="s">
        <v>150</v>
      </c>
      <c r="T29893" t="s">
        <v>157</v>
      </c>
    </row>
    <row r="29894" spans="1:20" x14ac:dyDescent="0.25">
      <c r="A29894">
        <v>40962</v>
      </c>
      <c r="B29894">
        <v>18047</v>
      </c>
      <c r="C29894">
        <v>1</v>
      </c>
      <c r="D29894" s="1">
        <v>42312</v>
      </c>
      <c r="E29894" s="2">
        <v>0.53407407407407403</v>
      </c>
      <c r="F29894" t="s">
        <v>94</v>
      </c>
      <c r="G29894" t="s">
        <v>131</v>
      </c>
      <c r="H29894">
        <v>16</v>
      </c>
      <c r="I29894" t="s">
        <v>95</v>
      </c>
      <c r="J29894" t="s">
        <v>77</v>
      </c>
      <c r="K29894">
        <v>16</v>
      </c>
      <c r="L29894" t="s">
        <v>96</v>
      </c>
      <c r="M29894" t="s">
        <v>33</v>
      </c>
      <c r="N29894" t="s">
        <v>35</v>
      </c>
      <c r="O29894">
        <v>11</v>
      </c>
      <c r="P29894">
        <v>3</v>
      </c>
      <c r="Q29894">
        <v>12</v>
      </c>
      <c r="R29894" t="s">
        <v>150</v>
      </c>
      <c r="S29894" t="s">
        <v>150</v>
      </c>
      <c r="T29894" t="s">
        <v>182</v>
      </c>
    </row>
    <row r="29895" spans="1:20" x14ac:dyDescent="0.25">
      <c r="A29895">
        <v>41021</v>
      </c>
      <c r="B29895">
        <v>18068</v>
      </c>
      <c r="C29895">
        <v>1</v>
      </c>
      <c r="D29895" s="1">
        <v>42312</v>
      </c>
      <c r="E29895" s="2">
        <v>0.76706018518518515</v>
      </c>
      <c r="F29895" t="s">
        <v>94</v>
      </c>
      <c r="G29895" t="s">
        <v>131</v>
      </c>
      <c r="H29895">
        <v>16</v>
      </c>
      <c r="I29895" t="s">
        <v>95</v>
      </c>
      <c r="J29895" t="s">
        <v>77</v>
      </c>
      <c r="K29895">
        <v>16</v>
      </c>
      <c r="L29895" t="s">
        <v>96</v>
      </c>
      <c r="M29895" t="s">
        <v>33</v>
      </c>
      <c r="N29895" t="s">
        <v>35</v>
      </c>
      <c r="O29895">
        <v>11</v>
      </c>
      <c r="P29895">
        <v>3</v>
      </c>
      <c r="Q29895">
        <v>18</v>
      </c>
      <c r="R29895" t="s">
        <v>174</v>
      </c>
      <c r="S29895" t="s">
        <v>150</v>
      </c>
      <c r="T29895" t="s">
        <v>156</v>
      </c>
    </row>
    <row r="29896" spans="1:20" x14ac:dyDescent="0.25">
      <c r="A29896">
        <v>41971</v>
      </c>
      <c r="B29896">
        <v>18466</v>
      </c>
      <c r="C29896">
        <v>1</v>
      </c>
      <c r="D29896" s="1">
        <v>42319</v>
      </c>
      <c r="E29896" s="2">
        <v>0.56746527777777778</v>
      </c>
      <c r="F29896" t="s">
        <v>94</v>
      </c>
      <c r="G29896" t="s">
        <v>131</v>
      </c>
      <c r="H29896">
        <v>16</v>
      </c>
      <c r="I29896" t="s">
        <v>95</v>
      </c>
      <c r="J29896" t="s">
        <v>77</v>
      </c>
      <c r="K29896">
        <v>16</v>
      </c>
      <c r="L29896" t="s">
        <v>96</v>
      </c>
      <c r="M29896" t="s">
        <v>33</v>
      </c>
      <c r="N29896" t="s">
        <v>35</v>
      </c>
      <c r="O29896">
        <v>11</v>
      </c>
      <c r="P29896">
        <v>3</v>
      </c>
      <c r="Q29896">
        <v>13</v>
      </c>
      <c r="R29896" t="s">
        <v>169</v>
      </c>
      <c r="S29896" t="s">
        <v>150</v>
      </c>
      <c r="T29896" t="s">
        <v>177</v>
      </c>
    </row>
    <row r="29897" spans="1:20" x14ac:dyDescent="0.25">
      <c r="A29897">
        <v>42021</v>
      </c>
      <c r="B29897">
        <v>18486</v>
      </c>
      <c r="C29897">
        <v>1</v>
      </c>
      <c r="D29897" s="1">
        <v>42319</v>
      </c>
      <c r="E29897" s="2">
        <v>0.7834606481481482</v>
      </c>
      <c r="F29897" t="s">
        <v>94</v>
      </c>
      <c r="G29897" t="s">
        <v>131</v>
      </c>
      <c r="H29897">
        <v>16</v>
      </c>
      <c r="I29897" t="s">
        <v>95</v>
      </c>
      <c r="J29897" t="s">
        <v>77</v>
      </c>
      <c r="K29897">
        <v>16</v>
      </c>
      <c r="L29897" t="s">
        <v>96</v>
      </c>
      <c r="M29897" t="s">
        <v>33</v>
      </c>
      <c r="N29897" t="s">
        <v>35</v>
      </c>
      <c r="O29897">
        <v>11</v>
      </c>
      <c r="P29897">
        <v>3</v>
      </c>
      <c r="Q29897">
        <v>18</v>
      </c>
      <c r="R29897" t="s">
        <v>174</v>
      </c>
      <c r="S29897" t="s">
        <v>150</v>
      </c>
      <c r="T29897" t="s">
        <v>149</v>
      </c>
    </row>
    <row r="29898" spans="1:20" x14ac:dyDescent="0.25">
      <c r="A29898">
        <v>42894</v>
      </c>
      <c r="B29898">
        <v>18857</v>
      </c>
      <c r="C29898">
        <v>1</v>
      </c>
      <c r="D29898" s="1">
        <v>42326</v>
      </c>
      <c r="E29898" s="2">
        <v>0.61016203703703709</v>
      </c>
      <c r="F29898" t="s">
        <v>94</v>
      </c>
      <c r="G29898" t="s">
        <v>131</v>
      </c>
      <c r="H29898">
        <v>16</v>
      </c>
      <c r="I29898" t="s">
        <v>95</v>
      </c>
      <c r="J29898" t="s">
        <v>77</v>
      </c>
      <c r="K29898">
        <v>16</v>
      </c>
      <c r="L29898" t="s">
        <v>96</v>
      </c>
      <c r="M29898" t="s">
        <v>33</v>
      </c>
      <c r="N29898" t="s">
        <v>35</v>
      </c>
      <c r="O29898">
        <v>11</v>
      </c>
      <c r="P29898">
        <v>3</v>
      </c>
      <c r="Q29898">
        <v>14</v>
      </c>
      <c r="R29898" t="s">
        <v>153</v>
      </c>
      <c r="S29898" t="s">
        <v>150</v>
      </c>
      <c r="T29898" t="s">
        <v>164</v>
      </c>
    </row>
    <row r="29899" spans="1:20" x14ac:dyDescent="0.25">
      <c r="A29899">
        <v>44898</v>
      </c>
      <c r="B29899">
        <v>19734</v>
      </c>
      <c r="C29899">
        <v>1</v>
      </c>
      <c r="D29899" s="1">
        <v>42340</v>
      </c>
      <c r="E29899" s="2">
        <v>0.48284722222222221</v>
      </c>
      <c r="F29899" t="s">
        <v>94</v>
      </c>
      <c r="G29899" t="s">
        <v>131</v>
      </c>
      <c r="H29899">
        <v>16</v>
      </c>
      <c r="I29899" t="s">
        <v>95</v>
      </c>
      <c r="J29899" t="s">
        <v>77</v>
      </c>
      <c r="K29899">
        <v>16</v>
      </c>
      <c r="L29899" t="s">
        <v>96</v>
      </c>
      <c r="M29899" t="s">
        <v>34</v>
      </c>
      <c r="N29899" t="s">
        <v>35</v>
      </c>
      <c r="O29899">
        <v>12</v>
      </c>
      <c r="P29899">
        <v>3</v>
      </c>
      <c r="Q29899">
        <v>11</v>
      </c>
      <c r="R29899" t="s">
        <v>149</v>
      </c>
      <c r="S29899" t="s">
        <v>150</v>
      </c>
      <c r="T29899" t="s">
        <v>174</v>
      </c>
    </row>
    <row r="29900" spans="1:20" x14ac:dyDescent="0.25">
      <c r="A29900">
        <v>44964</v>
      </c>
      <c r="B29900">
        <v>19762</v>
      </c>
      <c r="C29900">
        <v>1</v>
      </c>
      <c r="D29900" s="1">
        <v>42340</v>
      </c>
      <c r="E29900" s="2">
        <v>0.66258101851851847</v>
      </c>
      <c r="F29900" t="s">
        <v>94</v>
      </c>
      <c r="G29900" t="s">
        <v>131</v>
      </c>
      <c r="H29900">
        <v>16</v>
      </c>
      <c r="I29900" t="s">
        <v>95</v>
      </c>
      <c r="J29900" t="s">
        <v>77</v>
      </c>
      <c r="K29900">
        <v>16</v>
      </c>
      <c r="L29900" t="s">
        <v>96</v>
      </c>
      <c r="M29900" t="s">
        <v>34</v>
      </c>
      <c r="N29900" t="s">
        <v>35</v>
      </c>
      <c r="O29900">
        <v>12</v>
      </c>
      <c r="P29900">
        <v>3</v>
      </c>
      <c r="Q29900">
        <v>15</v>
      </c>
      <c r="R29900" t="s">
        <v>159</v>
      </c>
      <c r="S29900" t="s">
        <v>150</v>
      </c>
      <c r="T29900" t="s">
        <v>206</v>
      </c>
    </row>
    <row r="29901" spans="1:20" x14ac:dyDescent="0.25">
      <c r="A29901">
        <v>46890</v>
      </c>
      <c r="B29901">
        <v>20589</v>
      </c>
      <c r="C29901">
        <v>1</v>
      </c>
      <c r="D29901" s="1">
        <v>42354</v>
      </c>
      <c r="E29901" s="2">
        <v>0.57453703703703707</v>
      </c>
      <c r="F29901" t="s">
        <v>94</v>
      </c>
      <c r="G29901" t="s">
        <v>131</v>
      </c>
      <c r="H29901">
        <v>16</v>
      </c>
      <c r="I29901" t="s">
        <v>95</v>
      </c>
      <c r="J29901" t="s">
        <v>77</v>
      </c>
      <c r="K29901">
        <v>16</v>
      </c>
      <c r="L29901" t="s">
        <v>96</v>
      </c>
      <c r="M29901" t="s">
        <v>34</v>
      </c>
      <c r="N29901" t="s">
        <v>35</v>
      </c>
      <c r="O29901">
        <v>12</v>
      </c>
      <c r="P29901">
        <v>3</v>
      </c>
      <c r="Q29901">
        <v>13</v>
      </c>
      <c r="R29901" t="s">
        <v>169</v>
      </c>
      <c r="S29901" t="s">
        <v>150</v>
      </c>
      <c r="T29901" t="s">
        <v>161</v>
      </c>
    </row>
    <row r="29902" spans="1:20" x14ac:dyDescent="0.25">
      <c r="A29902">
        <v>46899</v>
      </c>
      <c r="B29902">
        <v>20596</v>
      </c>
      <c r="C29902">
        <v>1</v>
      </c>
      <c r="D29902" s="1">
        <v>42354</v>
      </c>
      <c r="E29902" s="2">
        <v>0.66327546296296291</v>
      </c>
      <c r="F29902" t="s">
        <v>94</v>
      </c>
      <c r="G29902" t="s">
        <v>131</v>
      </c>
      <c r="H29902">
        <v>16</v>
      </c>
      <c r="I29902" t="s">
        <v>95</v>
      </c>
      <c r="J29902" t="s">
        <v>77</v>
      </c>
      <c r="K29902">
        <v>16</v>
      </c>
      <c r="L29902" t="s">
        <v>96</v>
      </c>
      <c r="M29902" t="s">
        <v>34</v>
      </c>
      <c r="N29902" t="s">
        <v>35</v>
      </c>
      <c r="O29902">
        <v>12</v>
      </c>
      <c r="P29902">
        <v>3</v>
      </c>
      <c r="Q29902">
        <v>15</v>
      </c>
      <c r="R29902" t="s">
        <v>159</v>
      </c>
      <c r="S29902" t="s">
        <v>150</v>
      </c>
      <c r="T29902" t="s">
        <v>206</v>
      </c>
    </row>
    <row r="29903" spans="1:20" x14ac:dyDescent="0.25">
      <c r="A29903">
        <v>47785</v>
      </c>
      <c r="B29903">
        <v>21010</v>
      </c>
      <c r="C29903">
        <v>1</v>
      </c>
      <c r="D29903" s="1">
        <v>42361</v>
      </c>
      <c r="E29903" s="2">
        <v>0.55314814814814817</v>
      </c>
      <c r="F29903" t="s">
        <v>94</v>
      </c>
      <c r="G29903" t="s">
        <v>131</v>
      </c>
      <c r="H29903">
        <v>16</v>
      </c>
      <c r="I29903" t="s">
        <v>95</v>
      </c>
      <c r="J29903" t="s">
        <v>77</v>
      </c>
      <c r="K29903">
        <v>16</v>
      </c>
      <c r="L29903" t="s">
        <v>96</v>
      </c>
      <c r="M29903" t="s">
        <v>34</v>
      </c>
      <c r="N29903" t="s">
        <v>35</v>
      </c>
      <c r="O29903">
        <v>12</v>
      </c>
      <c r="P29903">
        <v>3</v>
      </c>
      <c r="Q29903">
        <v>13</v>
      </c>
      <c r="R29903" t="s">
        <v>169</v>
      </c>
      <c r="S29903" t="s">
        <v>150</v>
      </c>
      <c r="T29903" t="s">
        <v>208</v>
      </c>
    </row>
    <row r="29904" spans="1:20" x14ac:dyDescent="0.25">
      <c r="A29904">
        <v>47800</v>
      </c>
      <c r="B29904">
        <v>21015</v>
      </c>
      <c r="C29904">
        <v>1</v>
      </c>
      <c r="D29904" s="1">
        <v>42361</v>
      </c>
      <c r="E29904" s="2">
        <v>0.57567129629629632</v>
      </c>
      <c r="F29904" t="s">
        <v>94</v>
      </c>
      <c r="G29904" t="s">
        <v>131</v>
      </c>
      <c r="H29904">
        <v>16</v>
      </c>
      <c r="I29904" t="s">
        <v>95</v>
      </c>
      <c r="J29904" t="s">
        <v>77</v>
      </c>
      <c r="K29904">
        <v>16</v>
      </c>
      <c r="L29904" t="s">
        <v>96</v>
      </c>
      <c r="M29904" t="s">
        <v>34</v>
      </c>
      <c r="N29904" t="s">
        <v>35</v>
      </c>
      <c r="O29904">
        <v>12</v>
      </c>
      <c r="P29904">
        <v>3</v>
      </c>
      <c r="Q29904">
        <v>13</v>
      </c>
      <c r="R29904" t="s">
        <v>169</v>
      </c>
      <c r="S29904" t="s">
        <v>150</v>
      </c>
      <c r="T29904" t="s">
        <v>204</v>
      </c>
    </row>
    <row r="29905" spans="1:20" x14ac:dyDescent="0.25">
      <c r="A29905">
        <v>48422</v>
      </c>
      <c r="B29905">
        <v>21262</v>
      </c>
      <c r="C29905">
        <v>1</v>
      </c>
      <c r="D29905" s="1">
        <v>42368</v>
      </c>
      <c r="E29905" s="2">
        <v>0.66976851851851849</v>
      </c>
      <c r="F29905" t="s">
        <v>94</v>
      </c>
      <c r="G29905" t="s">
        <v>131</v>
      </c>
      <c r="H29905">
        <v>16</v>
      </c>
      <c r="I29905" t="s">
        <v>95</v>
      </c>
      <c r="J29905" t="s">
        <v>77</v>
      </c>
      <c r="K29905">
        <v>16</v>
      </c>
      <c r="L29905" t="s">
        <v>96</v>
      </c>
      <c r="M29905" t="s">
        <v>34</v>
      </c>
      <c r="N29905" t="s">
        <v>35</v>
      </c>
      <c r="O29905">
        <v>12</v>
      </c>
      <c r="P29905">
        <v>3</v>
      </c>
      <c r="Q29905">
        <v>16</v>
      </c>
      <c r="R29905" t="s">
        <v>172</v>
      </c>
      <c r="S29905" t="s">
        <v>150</v>
      </c>
      <c r="T29905" t="s">
        <v>187</v>
      </c>
    </row>
    <row r="29906" spans="1:20" x14ac:dyDescent="0.25">
      <c r="A29906">
        <v>1156</v>
      </c>
      <c r="B29906">
        <v>506</v>
      </c>
      <c r="C29906">
        <v>1</v>
      </c>
      <c r="D29906" s="1">
        <v>42013</v>
      </c>
      <c r="E29906" s="2">
        <v>0.50149305555555557</v>
      </c>
      <c r="F29906" t="s">
        <v>94</v>
      </c>
      <c r="G29906" t="s">
        <v>131</v>
      </c>
      <c r="H29906">
        <v>16</v>
      </c>
      <c r="I29906" t="s">
        <v>95</v>
      </c>
      <c r="J29906" t="s">
        <v>77</v>
      </c>
      <c r="K29906">
        <v>16</v>
      </c>
      <c r="L29906" t="s">
        <v>96</v>
      </c>
      <c r="M29906" t="s">
        <v>22</v>
      </c>
      <c r="N29906" t="s">
        <v>23</v>
      </c>
      <c r="O29906">
        <v>1</v>
      </c>
      <c r="P29906">
        <v>5</v>
      </c>
      <c r="Q29906">
        <v>12</v>
      </c>
      <c r="R29906" t="s">
        <v>150</v>
      </c>
      <c r="S29906" t="s">
        <v>150</v>
      </c>
      <c r="T29906" t="s">
        <v>177</v>
      </c>
    </row>
    <row r="29907" spans="1:20" x14ac:dyDescent="0.25">
      <c r="A29907">
        <v>1226</v>
      </c>
      <c r="B29907">
        <v>539</v>
      </c>
      <c r="C29907">
        <v>1</v>
      </c>
      <c r="D29907" s="1">
        <v>42013</v>
      </c>
      <c r="E29907" s="2">
        <v>0.74414351851851857</v>
      </c>
      <c r="F29907" t="s">
        <v>94</v>
      </c>
      <c r="G29907" t="s">
        <v>131</v>
      </c>
      <c r="H29907">
        <v>16</v>
      </c>
      <c r="I29907" t="s">
        <v>95</v>
      </c>
      <c r="J29907" t="s">
        <v>77</v>
      </c>
      <c r="K29907">
        <v>16</v>
      </c>
      <c r="L29907" t="s">
        <v>96</v>
      </c>
      <c r="M29907" t="s">
        <v>22</v>
      </c>
      <c r="N29907" t="s">
        <v>23</v>
      </c>
      <c r="O29907">
        <v>1</v>
      </c>
      <c r="P29907">
        <v>5</v>
      </c>
      <c r="Q29907">
        <v>17</v>
      </c>
      <c r="R29907" t="s">
        <v>160</v>
      </c>
      <c r="S29907" t="s">
        <v>150</v>
      </c>
      <c r="T29907" t="s">
        <v>156</v>
      </c>
    </row>
    <row r="29908" spans="1:20" x14ac:dyDescent="0.25">
      <c r="A29908">
        <v>1245</v>
      </c>
      <c r="B29908">
        <v>550</v>
      </c>
      <c r="C29908">
        <v>1</v>
      </c>
      <c r="D29908" s="1">
        <v>42013</v>
      </c>
      <c r="E29908" s="2">
        <v>0.80068287037037034</v>
      </c>
      <c r="F29908" t="s">
        <v>94</v>
      </c>
      <c r="G29908" t="s">
        <v>131</v>
      </c>
      <c r="H29908">
        <v>16</v>
      </c>
      <c r="I29908" t="s">
        <v>95</v>
      </c>
      <c r="J29908" t="s">
        <v>77</v>
      </c>
      <c r="K29908">
        <v>16</v>
      </c>
      <c r="L29908" t="s">
        <v>96</v>
      </c>
      <c r="M29908" t="s">
        <v>22</v>
      </c>
      <c r="N29908" t="s">
        <v>23</v>
      </c>
      <c r="O29908">
        <v>1</v>
      </c>
      <c r="P29908">
        <v>5</v>
      </c>
      <c r="Q29908">
        <v>19</v>
      </c>
      <c r="R29908" t="s">
        <v>154</v>
      </c>
      <c r="S29908" t="s">
        <v>150</v>
      </c>
      <c r="T29908" t="s">
        <v>183</v>
      </c>
    </row>
    <row r="29909" spans="1:20" x14ac:dyDescent="0.25">
      <c r="A29909">
        <v>2085</v>
      </c>
      <c r="B29909">
        <v>927</v>
      </c>
      <c r="C29909">
        <v>1</v>
      </c>
      <c r="D29909" s="1">
        <v>42020</v>
      </c>
      <c r="E29909" s="2">
        <v>0.58288194444444441</v>
      </c>
      <c r="F29909" t="s">
        <v>94</v>
      </c>
      <c r="G29909" t="s">
        <v>131</v>
      </c>
      <c r="H29909">
        <v>16</v>
      </c>
      <c r="I29909" t="s">
        <v>95</v>
      </c>
      <c r="J29909" t="s">
        <v>77</v>
      </c>
      <c r="K29909">
        <v>16</v>
      </c>
      <c r="L29909" t="s">
        <v>96</v>
      </c>
      <c r="M29909" t="s">
        <v>22</v>
      </c>
      <c r="N29909" t="s">
        <v>23</v>
      </c>
      <c r="O29909">
        <v>1</v>
      </c>
      <c r="P29909">
        <v>5</v>
      </c>
      <c r="Q29909">
        <v>13</v>
      </c>
      <c r="R29909" t="s">
        <v>169</v>
      </c>
      <c r="S29909" t="s">
        <v>150</v>
      </c>
      <c r="T29909" t="s">
        <v>163</v>
      </c>
    </row>
    <row r="29910" spans="1:20" x14ac:dyDescent="0.25">
      <c r="A29910">
        <v>2101</v>
      </c>
      <c r="B29910">
        <v>935</v>
      </c>
      <c r="C29910">
        <v>1</v>
      </c>
      <c r="D29910" s="1">
        <v>42020</v>
      </c>
      <c r="E29910" s="2">
        <v>0.67707175925925922</v>
      </c>
      <c r="F29910" t="s">
        <v>94</v>
      </c>
      <c r="G29910" t="s">
        <v>131</v>
      </c>
      <c r="H29910">
        <v>16</v>
      </c>
      <c r="I29910" t="s">
        <v>95</v>
      </c>
      <c r="J29910" t="s">
        <v>77</v>
      </c>
      <c r="K29910">
        <v>16</v>
      </c>
      <c r="L29910" t="s">
        <v>96</v>
      </c>
      <c r="M29910" t="s">
        <v>22</v>
      </c>
      <c r="N29910" t="s">
        <v>23</v>
      </c>
      <c r="O29910">
        <v>1</v>
      </c>
      <c r="P29910">
        <v>5</v>
      </c>
      <c r="Q29910">
        <v>16</v>
      </c>
      <c r="R29910" t="s">
        <v>172</v>
      </c>
      <c r="S29910" t="s">
        <v>150</v>
      </c>
      <c r="T29910" t="s">
        <v>183</v>
      </c>
    </row>
    <row r="29911" spans="1:20" x14ac:dyDescent="0.25">
      <c r="A29911">
        <v>2170</v>
      </c>
      <c r="B29911">
        <v>965</v>
      </c>
      <c r="C29911">
        <v>1</v>
      </c>
      <c r="D29911" s="1">
        <v>42020</v>
      </c>
      <c r="E29911" s="2">
        <v>0.86182870370370368</v>
      </c>
      <c r="F29911" t="s">
        <v>94</v>
      </c>
      <c r="G29911" t="s">
        <v>131</v>
      </c>
      <c r="H29911">
        <v>16</v>
      </c>
      <c r="I29911" t="s">
        <v>95</v>
      </c>
      <c r="J29911" t="s">
        <v>77</v>
      </c>
      <c r="K29911">
        <v>16</v>
      </c>
      <c r="L29911" t="s">
        <v>96</v>
      </c>
      <c r="M29911" t="s">
        <v>22</v>
      </c>
      <c r="N29911" t="s">
        <v>23</v>
      </c>
      <c r="O29911">
        <v>1</v>
      </c>
      <c r="P29911">
        <v>5</v>
      </c>
      <c r="Q29911">
        <v>20</v>
      </c>
      <c r="R29911" t="s">
        <v>161</v>
      </c>
      <c r="S29911" t="s">
        <v>150</v>
      </c>
      <c r="T29911" t="s">
        <v>168</v>
      </c>
    </row>
    <row r="29912" spans="1:20" x14ac:dyDescent="0.25">
      <c r="A29912">
        <v>3062</v>
      </c>
      <c r="B29912">
        <v>1352</v>
      </c>
      <c r="C29912">
        <v>1</v>
      </c>
      <c r="D29912" s="1">
        <v>42027</v>
      </c>
      <c r="E29912" s="2">
        <v>0.67524305555555553</v>
      </c>
      <c r="F29912" t="s">
        <v>94</v>
      </c>
      <c r="G29912" t="s">
        <v>131</v>
      </c>
      <c r="H29912">
        <v>16</v>
      </c>
      <c r="I29912" t="s">
        <v>95</v>
      </c>
      <c r="J29912" t="s">
        <v>77</v>
      </c>
      <c r="K29912">
        <v>16</v>
      </c>
      <c r="L29912" t="s">
        <v>96</v>
      </c>
      <c r="M29912" t="s">
        <v>22</v>
      </c>
      <c r="N29912" t="s">
        <v>23</v>
      </c>
      <c r="O29912">
        <v>1</v>
      </c>
      <c r="P29912">
        <v>5</v>
      </c>
      <c r="Q29912">
        <v>16</v>
      </c>
      <c r="R29912" t="s">
        <v>172</v>
      </c>
      <c r="S29912" t="s">
        <v>150</v>
      </c>
      <c r="T29912" t="s">
        <v>163</v>
      </c>
    </row>
    <row r="29913" spans="1:20" x14ac:dyDescent="0.25">
      <c r="A29913">
        <v>3076</v>
      </c>
      <c r="B29913">
        <v>1361</v>
      </c>
      <c r="C29913">
        <v>1</v>
      </c>
      <c r="D29913" s="1">
        <v>42027</v>
      </c>
      <c r="E29913" s="2">
        <v>0.74063657407407413</v>
      </c>
      <c r="F29913" t="s">
        <v>94</v>
      </c>
      <c r="G29913" t="s">
        <v>131</v>
      </c>
      <c r="H29913">
        <v>16</v>
      </c>
      <c r="I29913" t="s">
        <v>95</v>
      </c>
      <c r="J29913" t="s">
        <v>77</v>
      </c>
      <c r="K29913">
        <v>16</v>
      </c>
      <c r="L29913" t="s">
        <v>96</v>
      </c>
      <c r="M29913" t="s">
        <v>22</v>
      </c>
      <c r="N29913" t="s">
        <v>23</v>
      </c>
      <c r="O29913">
        <v>1</v>
      </c>
      <c r="P29913">
        <v>5</v>
      </c>
      <c r="Q29913">
        <v>17</v>
      </c>
      <c r="R29913" t="s">
        <v>160</v>
      </c>
      <c r="S29913" t="s">
        <v>150</v>
      </c>
      <c r="T29913" t="s">
        <v>179</v>
      </c>
    </row>
    <row r="29914" spans="1:20" x14ac:dyDescent="0.25">
      <c r="A29914">
        <v>3953</v>
      </c>
      <c r="B29914">
        <v>1759</v>
      </c>
      <c r="C29914">
        <v>1</v>
      </c>
      <c r="D29914" s="1">
        <v>42034</v>
      </c>
      <c r="E29914" s="2">
        <v>0.742650462962963</v>
      </c>
      <c r="F29914" t="s">
        <v>94</v>
      </c>
      <c r="G29914" t="s">
        <v>131</v>
      </c>
      <c r="H29914">
        <v>16</v>
      </c>
      <c r="I29914" t="s">
        <v>95</v>
      </c>
      <c r="J29914" t="s">
        <v>77</v>
      </c>
      <c r="K29914">
        <v>16</v>
      </c>
      <c r="L29914" t="s">
        <v>96</v>
      </c>
      <c r="M29914" t="s">
        <v>22</v>
      </c>
      <c r="N29914" t="s">
        <v>23</v>
      </c>
      <c r="O29914">
        <v>1</v>
      </c>
      <c r="P29914">
        <v>5</v>
      </c>
      <c r="Q29914">
        <v>17</v>
      </c>
      <c r="R29914" t="s">
        <v>160</v>
      </c>
      <c r="S29914" t="s">
        <v>150</v>
      </c>
      <c r="T29914" t="s">
        <v>165</v>
      </c>
    </row>
    <row r="29915" spans="1:20" x14ac:dyDescent="0.25">
      <c r="A29915">
        <v>3973</v>
      </c>
      <c r="B29915">
        <v>1771</v>
      </c>
      <c r="C29915">
        <v>1</v>
      </c>
      <c r="D29915" s="1">
        <v>42034</v>
      </c>
      <c r="E29915" s="2">
        <v>0.8238078703703704</v>
      </c>
      <c r="F29915" t="s">
        <v>94</v>
      </c>
      <c r="G29915" t="s">
        <v>131</v>
      </c>
      <c r="H29915">
        <v>16</v>
      </c>
      <c r="I29915" t="s">
        <v>95</v>
      </c>
      <c r="J29915" t="s">
        <v>77</v>
      </c>
      <c r="K29915">
        <v>16</v>
      </c>
      <c r="L29915" t="s">
        <v>96</v>
      </c>
      <c r="M29915" t="s">
        <v>22</v>
      </c>
      <c r="N29915" t="s">
        <v>23</v>
      </c>
      <c r="O29915">
        <v>1</v>
      </c>
      <c r="P29915">
        <v>5</v>
      </c>
      <c r="Q29915">
        <v>19</v>
      </c>
      <c r="R29915" t="s">
        <v>154</v>
      </c>
      <c r="S29915" t="s">
        <v>150</v>
      </c>
      <c r="T29915" t="s">
        <v>160</v>
      </c>
    </row>
    <row r="29916" spans="1:20" x14ac:dyDescent="0.25">
      <c r="A29916">
        <v>4982</v>
      </c>
      <c r="B29916">
        <v>2202</v>
      </c>
      <c r="C29916">
        <v>1</v>
      </c>
      <c r="D29916" s="1">
        <v>42041</v>
      </c>
      <c r="E29916" s="2">
        <v>0.6466898148148148</v>
      </c>
      <c r="F29916" t="s">
        <v>94</v>
      </c>
      <c r="G29916" t="s">
        <v>131</v>
      </c>
      <c r="H29916">
        <v>16</v>
      </c>
      <c r="I29916" t="s">
        <v>95</v>
      </c>
      <c r="J29916" t="s">
        <v>77</v>
      </c>
      <c r="K29916">
        <v>16</v>
      </c>
      <c r="L29916" t="s">
        <v>96</v>
      </c>
      <c r="M29916" t="s">
        <v>24</v>
      </c>
      <c r="N29916" t="s">
        <v>23</v>
      </c>
      <c r="O29916">
        <v>2</v>
      </c>
      <c r="P29916">
        <v>5</v>
      </c>
      <c r="Q29916">
        <v>15</v>
      </c>
      <c r="R29916" t="s">
        <v>159</v>
      </c>
      <c r="S29916" t="s">
        <v>150</v>
      </c>
      <c r="T29916" t="s">
        <v>153</v>
      </c>
    </row>
    <row r="29917" spans="1:20" x14ac:dyDescent="0.25">
      <c r="A29917">
        <v>5911</v>
      </c>
      <c r="B29917">
        <v>2619</v>
      </c>
      <c r="C29917">
        <v>1</v>
      </c>
      <c r="D29917" s="1">
        <v>42048</v>
      </c>
      <c r="E29917" s="2">
        <v>0.62067129629629625</v>
      </c>
      <c r="F29917" t="s">
        <v>94</v>
      </c>
      <c r="G29917" t="s">
        <v>131</v>
      </c>
      <c r="H29917">
        <v>16</v>
      </c>
      <c r="I29917" t="s">
        <v>95</v>
      </c>
      <c r="J29917" t="s">
        <v>77</v>
      </c>
      <c r="K29917">
        <v>16</v>
      </c>
      <c r="L29917" t="s">
        <v>96</v>
      </c>
      <c r="M29917" t="s">
        <v>24</v>
      </c>
      <c r="N29917" t="s">
        <v>23</v>
      </c>
      <c r="O29917">
        <v>2</v>
      </c>
      <c r="P29917">
        <v>5</v>
      </c>
      <c r="Q29917">
        <v>14</v>
      </c>
      <c r="R29917" t="s">
        <v>153</v>
      </c>
      <c r="S29917" t="s">
        <v>150</v>
      </c>
      <c r="T29917" t="s">
        <v>178</v>
      </c>
    </row>
    <row r="29918" spans="1:20" x14ac:dyDescent="0.25">
      <c r="A29918">
        <v>6926</v>
      </c>
      <c r="B29918">
        <v>3055</v>
      </c>
      <c r="C29918">
        <v>1</v>
      </c>
      <c r="D29918" s="1">
        <v>42055</v>
      </c>
      <c r="E29918" s="2">
        <v>0.77934027777777781</v>
      </c>
      <c r="F29918" t="s">
        <v>94</v>
      </c>
      <c r="G29918" t="s">
        <v>131</v>
      </c>
      <c r="H29918">
        <v>16</v>
      </c>
      <c r="I29918" t="s">
        <v>95</v>
      </c>
      <c r="J29918" t="s">
        <v>77</v>
      </c>
      <c r="K29918">
        <v>16</v>
      </c>
      <c r="L29918" t="s">
        <v>96</v>
      </c>
      <c r="M29918" t="s">
        <v>24</v>
      </c>
      <c r="N29918" t="s">
        <v>23</v>
      </c>
      <c r="O29918">
        <v>2</v>
      </c>
      <c r="P29918">
        <v>5</v>
      </c>
      <c r="Q29918">
        <v>18</v>
      </c>
      <c r="R29918" t="s">
        <v>174</v>
      </c>
      <c r="S29918" t="s">
        <v>150</v>
      </c>
      <c r="T29918" t="s">
        <v>159</v>
      </c>
    </row>
    <row r="29919" spans="1:20" x14ac:dyDescent="0.25">
      <c r="A29919">
        <v>6937</v>
      </c>
      <c r="B29919">
        <v>3061</v>
      </c>
      <c r="C29919">
        <v>1</v>
      </c>
      <c r="D29919" s="1">
        <v>42055</v>
      </c>
      <c r="E29919" s="2">
        <v>0.82097222222222221</v>
      </c>
      <c r="F29919" t="s">
        <v>94</v>
      </c>
      <c r="G29919" t="s">
        <v>131</v>
      </c>
      <c r="H29919">
        <v>16</v>
      </c>
      <c r="I29919" t="s">
        <v>95</v>
      </c>
      <c r="J29919" t="s">
        <v>77</v>
      </c>
      <c r="K29919">
        <v>16</v>
      </c>
      <c r="L29919" t="s">
        <v>96</v>
      </c>
      <c r="M29919" t="s">
        <v>24</v>
      </c>
      <c r="N29919" t="s">
        <v>23</v>
      </c>
      <c r="O29919">
        <v>2</v>
      </c>
      <c r="P29919">
        <v>5</v>
      </c>
      <c r="Q29919">
        <v>19</v>
      </c>
      <c r="R29919" t="s">
        <v>154</v>
      </c>
      <c r="S29919" t="s">
        <v>150</v>
      </c>
      <c r="T29919" t="s">
        <v>150</v>
      </c>
    </row>
    <row r="29920" spans="1:20" x14ac:dyDescent="0.25">
      <c r="A29920">
        <v>7815</v>
      </c>
      <c r="B29920">
        <v>3436</v>
      </c>
      <c r="C29920">
        <v>1</v>
      </c>
      <c r="D29920" s="1">
        <v>42062</v>
      </c>
      <c r="E29920" s="2">
        <v>0.71523148148148152</v>
      </c>
      <c r="F29920" t="s">
        <v>94</v>
      </c>
      <c r="G29920" t="s">
        <v>131</v>
      </c>
      <c r="H29920">
        <v>16</v>
      </c>
      <c r="I29920" t="s">
        <v>95</v>
      </c>
      <c r="J29920" t="s">
        <v>77</v>
      </c>
      <c r="K29920">
        <v>16</v>
      </c>
      <c r="L29920" t="s">
        <v>96</v>
      </c>
      <c r="M29920" t="s">
        <v>24</v>
      </c>
      <c r="N29920" t="s">
        <v>23</v>
      </c>
      <c r="O29920">
        <v>2</v>
      </c>
      <c r="P29920">
        <v>5</v>
      </c>
      <c r="Q29920">
        <v>17</v>
      </c>
      <c r="R29920" t="s">
        <v>160</v>
      </c>
      <c r="S29920" t="s">
        <v>150</v>
      </c>
      <c r="T29920" t="s">
        <v>196</v>
      </c>
    </row>
    <row r="29921" spans="1:20" x14ac:dyDescent="0.25">
      <c r="A29921">
        <v>8726</v>
      </c>
      <c r="B29921">
        <v>3825</v>
      </c>
      <c r="C29921">
        <v>1</v>
      </c>
      <c r="D29921" s="1">
        <v>42069</v>
      </c>
      <c r="E29921" s="2">
        <v>0.52728009259259256</v>
      </c>
      <c r="F29921" t="s">
        <v>94</v>
      </c>
      <c r="G29921" t="s">
        <v>131</v>
      </c>
      <c r="H29921">
        <v>16</v>
      </c>
      <c r="I29921" t="s">
        <v>95</v>
      </c>
      <c r="J29921" t="s">
        <v>77</v>
      </c>
      <c r="K29921">
        <v>16</v>
      </c>
      <c r="L29921" t="s">
        <v>96</v>
      </c>
      <c r="M29921" t="s">
        <v>25</v>
      </c>
      <c r="N29921" t="s">
        <v>23</v>
      </c>
      <c r="O29921">
        <v>3</v>
      </c>
      <c r="P29921">
        <v>5</v>
      </c>
      <c r="Q29921">
        <v>12</v>
      </c>
      <c r="R29921" t="s">
        <v>150</v>
      </c>
      <c r="S29921" t="s">
        <v>150</v>
      </c>
      <c r="T29921" t="s">
        <v>160</v>
      </c>
    </row>
    <row r="29922" spans="1:20" x14ac:dyDescent="0.25">
      <c r="A29922">
        <v>8770</v>
      </c>
      <c r="B29922">
        <v>3846</v>
      </c>
      <c r="C29922">
        <v>1</v>
      </c>
      <c r="D29922" s="1">
        <v>42069</v>
      </c>
      <c r="E29922" s="2">
        <v>0.67685185185185182</v>
      </c>
      <c r="F29922" t="s">
        <v>94</v>
      </c>
      <c r="G29922" t="s">
        <v>131</v>
      </c>
      <c r="H29922">
        <v>16</v>
      </c>
      <c r="I29922" t="s">
        <v>95</v>
      </c>
      <c r="J29922" t="s">
        <v>77</v>
      </c>
      <c r="K29922">
        <v>16</v>
      </c>
      <c r="L29922" t="s">
        <v>96</v>
      </c>
      <c r="M29922" t="s">
        <v>25</v>
      </c>
      <c r="N29922" t="s">
        <v>23</v>
      </c>
      <c r="O29922">
        <v>3</v>
      </c>
      <c r="P29922">
        <v>5</v>
      </c>
      <c r="Q29922">
        <v>16</v>
      </c>
      <c r="R29922" t="s">
        <v>172</v>
      </c>
      <c r="S29922" t="s">
        <v>150</v>
      </c>
      <c r="T29922" t="s">
        <v>158</v>
      </c>
    </row>
    <row r="29923" spans="1:20" x14ac:dyDescent="0.25">
      <c r="A29923">
        <v>9809</v>
      </c>
      <c r="B29923">
        <v>4295</v>
      </c>
      <c r="C29923">
        <v>1</v>
      </c>
      <c r="D29923" s="1">
        <v>42076</v>
      </c>
      <c r="E29923" s="2">
        <v>0.89679398148148148</v>
      </c>
      <c r="F29923" t="s">
        <v>94</v>
      </c>
      <c r="G29923" t="s">
        <v>131</v>
      </c>
      <c r="H29923">
        <v>16</v>
      </c>
      <c r="I29923" t="s">
        <v>95</v>
      </c>
      <c r="J29923" t="s">
        <v>77</v>
      </c>
      <c r="K29923">
        <v>16</v>
      </c>
      <c r="L29923" t="s">
        <v>96</v>
      </c>
      <c r="M29923" t="s">
        <v>25</v>
      </c>
      <c r="N29923" t="s">
        <v>23</v>
      </c>
      <c r="O29923">
        <v>3</v>
      </c>
      <c r="P29923">
        <v>5</v>
      </c>
      <c r="Q29923">
        <v>21</v>
      </c>
      <c r="R29923" t="s">
        <v>163</v>
      </c>
      <c r="S29923" t="s">
        <v>150</v>
      </c>
      <c r="T29923" t="s">
        <v>199</v>
      </c>
    </row>
    <row r="29924" spans="1:20" x14ac:dyDescent="0.25">
      <c r="A29924">
        <v>10679</v>
      </c>
      <c r="B29924">
        <v>4671</v>
      </c>
      <c r="C29924">
        <v>1</v>
      </c>
      <c r="D29924" s="1">
        <v>42083</v>
      </c>
      <c r="E29924" s="2">
        <v>0.54350694444444447</v>
      </c>
      <c r="F29924" t="s">
        <v>94</v>
      </c>
      <c r="G29924" t="s">
        <v>131</v>
      </c>
      <c r="H29924">
        <v>16</v>
      </c>
      <c r="I29924" t="s">
        <v>95</v>
      </c>
      <c r="J29924" t="s">
        <v>77</v>
      </c>
      <c r="K29924">
        <v>16</v>
      </c>
      <c r="L29924" t="s">
        <v>96</v>
      </c>
      <c r="M29924" t="s">
        <v>25</v>
      </c>
      <c r="N29924" t="s">
        <v>23</v>
      </c>
      <c r="O29924">
        <v>3</v>
      </c>
      <c r="P29924">
        <v>5</v>
      </c>
      <c r="Q29924">
        <v>13</v>
      </c>
      <c r="R29924" t="s">
        <v>169</v>
      </c>
      <c r="S29924" t="s">
        <v>150</v>
      </c>
      <c r="T29924" t="s">
        <v>185</v>
      </c>
    </row>
    <row r="29925" spans="1:20" x14ac:dyDescent="0.25">
      <c r="A29925">
        <v>11543</v>
      </c>
      <c r="B29925">
        <v>5076</v>
      </c>
      <c r="C29925">
        <v>1</v>
      </c>
      <c r="D29925" s="1">
        <v>42090</v>
      </c>
      <c r="E29925" s="2">
        <v>0.55013888888888884</v>
      </c>
      <c r="F29925" t="s">
        <v>94</v>
      </c>
      <c r="G29925" t="s">
        <v>131</v>
      </c>
      <c r="H29925">
        <v>16</v>
      </c>
      <c r="I29925" t="s">
        <v>95</v>
      </c>
      <c r="J29925" t="s">
        <v>77</v>
      </c>
      <c r="K29925">
        <v>16</v>
      </c>
      <c r="L29925" t="s">
        <v>96</v>
      </c>
      <c r="M29925" t="s">
        <v>25</v>
      </c>
      <c r="N29925" t="s">
        <v>23</v>
      </c>
      <c r="O29925">
        <v>3</v>
      </c>
      <c r="P29925">
        <v>5</v>
      </c>
      <c r="Q29925">
        <v>13</v>
      </c>
      <c r="R29925" t="s">
        <v>169</v>
      </c>
      <c r="S29925" t="s">
        <v>150</v>
      </c>
      <c r="T29925" t="s">
        <v>150</v>
      </c>
    </row>
    <row r="29926" spans="1:20" x14ac:dyDescent="0.25">
      <c r="A29926">
        <v>11592</v>
      </c>
      <c r="B29926">
        <v>5096</v>
      </c>
      <c r="C29926">
        <v>1</v>
      </c>
      <c r="D29926" s="1">
        <v>42090</v>
      </c>
      <c r="E29926" s="2">
        <v>0.72783564814814816</v>
      </c>
      <c r="F29926" t="s">
        <v>94</v>
      </c>
      <c r="G29926" t="s">
        <v>131</v>
      </c>
      <c r="H29926">
        <v>16</v>
      </c>
      <c r="I29926" t="s">
        <v>95</v>
      </c>
      <c r="J29926" t="s">
        <v>77</v>
      </c>
      <c r="K29926">
        <v>16</v>
      </c>
      <c r="L29926" t="s">
        <v>96</v>
      </c>
      <c r="M29926" t="s">
        <v>25</v>
      </c>
      <c r="N29926" t="s">
        <v>23</v>
      </c>
      <c r="O29926">
        <v>3</v>
      </c>
      <c r="P29926">
        <v>5</v>
      </c>
      <c r="Q29926">
        <v>17</v>
      </c>
      <c r="R29926" t="s">
        <v>160</v>
      </c>
      <c r="S29926" t="s">
        <v>150</v>
      </c>
      <c r="T29926" t="s">
        <v>207</v>
      </c>
    </row>
    <row r="29927" spans="1:20" x14ac:dyDescent="0.25">
      <c r="A29927">
        <v>11612</v>
      </c>
      <c r="B29927">
        <v>5105</v>
      </c>
      <c r="C29927">
        <v>1</v>
      </c>
      <c r="D29927" s="1">
        <v>42090</v>
      </c>
      <c r="E29927" s="2">
        <v>0.74785879629629626</v>
      </c>
      <c r="F29927" t="s">
        <v>94</v>
      </c>
      <c r="G29927" t="s">
        <v>131</v>
      </c>
      <c r="H29927">
        <v>16</v>
      </c>
      <c r="I29927" t="s">
        <v>95</v>
      </c>
      <c r="J29927" t="s">
        <v>77</v>
      </c>
      <c r="K29927">
        <v>16</v>
      </c>
      <c r="L29927" t="s">
        <v>96</v>
      </c>
      <c r="M29927" t="s">
        <v>25</v>
      </c>
      <c r="N29927" t="s">
        <v>23</v>
      </c>
      <c r="O29927">
        <v>3</v>
      </c>
      <c r="P29927">
        <v>5</v>
      </c>
      <c r="Q29927">
        <v>17</v>
      </c>
      <c r="R29927" t="s">
        <v>160</v>
      </c>
      <c r="S29927" t="s">
        <v>150</v>
      </c>
      <c r="T29927" t="s">
        <v>194</v>
      </c>
    </row>
    <row r="29928" spans="1:20" x14ac:dyDescent="0.25">
      <c r="A29928">
        <v>11623</v>
      </c>
      <c r="B29928">
        <v>5109</v>
      </c>
      <c r="C29928">
        <v>1</v>
      </c>
      <c r="D29928" s="1">
        <v>42090</v>
      </c>
      <c r="E29928" s="2">
        <v>0.76347222222222222</v>
      </c>
      <c r="F29928" t="s">
        <v>94</v>
      </c>
      <c r="G29928" t="s">
        <v>131</v>
      </c>
      <c r="H29928">
        <v>16</v>
      </c>
      <c r="I29928" t="s">
        <v>95</v>
      </c>
      <c r="J29928" t="s">
        <v>77</v>
      </c>
      <c r="K29928">
        <v>16</v>
      </c>
      <c r="L29928" t="s">
        <v>96</v>
      </c>
      <c r="M29928" t="s">
        <v>25</v>
      </c>
      <c r="N29928" t="s">
        <v>23</v>
      </c>
      <c r="O29928">
        <v>3</v>
      </c>
      <c r="P29928">
        <v>5</v>
      </c>
      <c r="Q29928">
        <v>18</v>
      </c>
      <c r="R29928" t="s">
        <v>174</v>
      </c>
      <c r="S29928" t="s">
        <v>150</v>
      </c>
      <c r="T29928" t="s">
        <v>157</v>
      </c>
    </row>
    <row r="29929" spans="1:20" x14ac:dyDescent="0.25">
      <c r="A29929">
        <v>12515</v>
      </c>
      <c r="B29929">
        <v>5500</v>
      </c>
      <c r="C29929">
        <v>1</v>
      </c>
      <c r="D29929" s="1">
        <v>42097</v>
      </c>
      <c r="E29929" s="2">
        <v>0.47368055555555555</v>
      </c>
      <c r="F29929" t="s">
        <v>94</v>
      </c>
      <c r="G29929" t="s">
        <v>131</v>
      </c>
      <c r="H29929">
        <v>16</v>
      </c>
      <c r="I29929" t="s">
        <v>95</v>
      </c>
      <c r="J29929" t="s">
        <v>77</v>
      </c>
      <c r="K29929">
        <v>16</v>
      </c>
      <c r="L29929" t="s">
        <v>96</v>
      </c>
      <c r="M29929" t="s">
        <v>26</v>
      </c>
      <c r="N29929" t="s">
        <v>23</v>
      </c>
      <c r="O29929">
        <v>4</v>
      </c>
      <c r="P29929">
        <v>5</v>
      </c>
      <c r="Q29929">
        <v>11</v>
      </c>
      <c r="R29929" t="s">
        <v>149</v>
      </c>
      <c r="S29929" t="s">
        <v>150</v>
      </c>
      <c r="T29929" t="s">
        <v>181</v>
      </c>
    </row>
    <row r="29930" spans="1:20" x14ac:dyDescent="0.25">
      <c r="A29930">
        <v>12579</v>
      </c>
      <c r="B29930">
        <v>5526</v>
      </c>
      <c r="C29930">
        <v>1</v>
      </c>
      <c r="D29930" s="1">
        <v>42097</v>
      </c>
      <c r="E29930" s="2">
        <v>0.64015046296296296</v>
      </c>
      <c r="F29930" t="s">
        <v>94</v>
      </c>
      <c r="G29930" t="s">
        <v>131</v>
      </c>
      <c r="H29930">
        <v>16</v>
      </c>
      <c r="I29930" t="s">
        <v>95</v>
      </c>
      <c r="J29930" t="s">
        <v>77</v>
      </c>
      <c r="K29930">
        <v>16</v>
      </c>
      <c r="L29930" t="s">
        <v>96</v>
      </c>
      <c r="M29930" t="s">
        <v>26</v>
      </c>
      <c r="N29930" t="s">
        <v>23</v>
      </c>
      <c r="O29930">
        <v>4</v>
      </c>
      <c r="P29930">
        <v>5</v>
      </c>
      <c r="Q29930">
        <v>15</v>
      </c>
      <c r="R29930" t="s">
        <v>159</v>
      </c>
      <c r="S29930" t="s">
        <v>150</v>
      </c>
      <c r="T29930" t="s">
        <v>198</v>
      </c>
    </row>
    <row r="29931" spans="1:20" x14ac:dyDescent="0.25">
      <c r="A29931">
        <v>12620</v>
      </c>
      <c r="B29931">
        <v>5544</v>
      </c>
      <c r="C29931">
        <v>1</v>
      </c>
      <c r="D29931" s="1">
        <v>42097</v>
      </c>
      <c r="E29931" s="2">
        <v>0.7946064814814815</v>
      </c>
      <c r="F29931" t="s">
        <v>94</v>
      </c>
      <c r="G29931" t="s">
        <v>131</v>
      </c>
      <c r="H29931">
        <v>16</v>
      </c>
      <c r="I29931" t="s">
        <v>95</v>
      </c>
      <c r="J29931" t="s">
        <v>77</v>
      </c>
      <c r="K29931">
        <v>16</v>
      </c>
      <c r="L29931" t="s">
        <v>96</v>
      </c>
      <c r="M29931" t="s">
        <v>26</v>
      </c>
      <c r="N29931" t="s">
        <v>23</v>
      </c>
      <c r="O29931">
        <v>4</v>
      </c>
      <c r="P29931">
        <v>5</v>
      </c>
      <c r="Q29931">
        <v>19</v>
      </c>
      <c r="R29931" t="s">
        <v>154</v>
      </c>
      <c r="S29931" t="s">
        <v>150</v>
      </c>
      <c r="T29931" t="s">
        <v>153</v>
      </c>
    </row>
    <row r="29932" spans="1:20" x14ac:dyDescent="0.25">
      <c r="A29932">
        <v>12626</v>
      </c>
      <c r="B29932">
        <v>5546</v>
      </c>
      <c r="C29932">
        <v>1</v>
      </c>
      <c r="D29932" s="1">
        <v>42097</v>
      </c>
      <c r="E29932" s="2">
        <v>0.80987268518518518</v>
      </c>
      <c r="F29932" t="s">
        <v>94</v>
      </c>
      <c r="G29932" t="s">
        <v>131</v>
      </c>
      <c r="H29932">
        <v>16</v>
      </c>
      <c r="I29932" t="s">
        <v>95</v>
      </c>
      <c r="J29932" t="s">
        <v>77</v>
      </c>
      <c r="K29932">
        <v>16</v>
      </c>
      <c r="L29932" t="s">
        <v>96</v>
      </c>
      <c r="M29932" t="s">
        <v>26</v>
      </c>
      <c r="N29932" t="s">
        <v>23</v>
      </c>
      <c r="O29932">
        <v>4</v>
      </c>
      <c r="P29932">
        <v>5</v>
      </c>
      <c r="Q29932">
        <v>19</v>
      </c>
      <c r="R29932" t="s">
        <v>154</v>
      </c>
      <c r="S29932" t="s">
        <v>150</v>
      </c>
      <c r="T29932" t="s">
        <v>169</v>
      </c>
    </row>
    <row r="29933" spans="1:20" x14ac:dyDescent="0.25">
      <c r="A29933">
        <v>13497</v>
      </c>
      <c r="B29933">
        <v>5922</v>
      </c>
      <c r="C29933">
        <v>1</v>
      </c>
      <c r="D29933" s="1">
        <v>42104</v>
      </c>
      <c r="E29933" s="2">
        <v>0.53122685185185181</v>
      </c>
      <c r="F29933" t="s">
        <v>94</v>
      </c>
      <c r="G29933" t="s">
        <v>131</v>
      </c>
      <c r="H29933">
        <v>16</v>
      </c>
      <c r="I29933" t="s">
        <v>95</v>
      </c>
      <c r="J29933" t="s">
        <v>77</v>
      </c>
      <c r="K29933">
        <v>16</v>
      </c>
      <c r="L29933" t="s">
        <v>96</v>
      </c>
      <c r="M29933" t="s">
        <v>26</v>
      </c>
      <c r="N29933" t="s">
        <v>23</v>
      </c>
      <c r="O29933">
        <v>4</v>
      </c>
      <c r="P29933">
        <v>5</v>
      </c>
      <c r="Q29933">
        <v>12</v>
      </c>
      <c r="R29933" t="s">
        <v>150</v>
      </c>
      <c r="S29933" t="s">
        <v>150</v>
      </c>
      <c r="T29933" t="s">
        <v>204</v>
      </c>
    </row>
    <row r="29934" spans="1:20" x14ac:dyDescent="0.25">
      <c r="A29934">
        <v>13538</v>
      </c>
      <c r="B29934">
        <v>5939</v>
      </c>
      <c r="C29934">
        <v>1</v>
      </c>
      <c r="D29934" s="1">
        <v>42104</v>
      </c>
      <c r="E29934" s="2">
        <v>0.70219907407407411</v>
      </c>
      <c r="F29934" t="s">
        <v>94</v>
      </c>
      <c r="G29934" t="s">
        <v>131</v>
      </c>
      <c r="H29934">
        <v>16</v>
      </c>
      <c r="I29934" t="s">
        <v>95</v>
      </c>
      <c r="J29934" t="s">
        <v>77</v>
      </c>
      <c r="K29934">
        <v>16</v>
      </c>
      <c r="L29934" t="s">
        <v>96</v>
      </c>
      <c r="M29934" t="s">
        <v>26</v>
      </c>
      <c r="N29934" t="s">
        <v>23</v>
      </c>
      <c r="O29934">
        <v>4</v>
      </c>
      <c r="P29934">
        <v>5</v>
      </c>
      <c r="Q29934">
        <v>16</v>
      </c>
      <c r="R29934" t="s">
        <v>172</v>
      </c>
      <c r="S29934" t="s">
        <v>150</v>
      </c>
      <c r="T29934" t="s">
        <v>186</v>
      </c>
    </row>
    <row r="29935" spans="1:20" x14ac:dyDescent="0.25">
      <c r="A29935">
        <v>14507</v>
      </c>
      <c r="B29935">
        <v>6342</v>
      </c>
      <c r="C29935">
        <v>1</v>
      </c>
      <c r="D29935" s="1">
        <v>42111</v>
      </c>
      <c r="E29935" s="2">
        <v>0.55625000000000002</v>
      </c>
      <c r="F29935" t="s">
        <v>94</v>
      </c>
      <c r="G29935" t="s">
        <v>131</v>
      </c>
      <c r="H29935">
        <v>16</v>
      </c>
      <c r="I29935" t="s">
        <v>95</v>
      </c>
      <c r="J29935" t="s">
        <v>77</v>
      </c>
      <c r="K29935">
        <v>16</v>
      </c>
      <c r="L29935" t="s">
        <v>96</v>
      </c>
      <c r="M29935" t="s">
        <v>26</v>
      </c>
      <c r="N29935" t="s">
        <v>23</v>
      </c>
      <c r="O29935">
        <v>4</v>
      </c>
      <c r="P29935">
        <v>5</v>
      </c>
      <c r="Q29935">
        <v>13</v>
      </c>
      <c r="R29935" t="s">
        <v>169</v>
      </c>
      <c r="S29935" t="s">
        <v>150</v>
      </c>
      <c r="T29935" t="s">
        <v>188</v>
      </c>
    </row>
    <row r="29936" spans="1:20" x14ac:dyDescent="0.25">
      <c r="A29936">
        <v>15420</v>
      </c>
      <c r="B29936">
        <v>6762</v>
      </c>
      <c r="C29936">
        <v>1</v>
      </c>
      <c r="D29936" s="1">
        <v>42118</v>
      </c>
      <c r="E29936" s="2">
        <v>0.54891203703703706</v>
      </c>
      <c r="F29936" t="s">
        <v>94</v>
      </c>
      <c r="G29936" t="s">
        <v>131</v>
      </c>
      <c r="H29936">
        <v>16</v>
      </c>
      <c r="I29936" t="s">
        <v>95</v>
      </c>
      <c r="J29936" t="s">
        <v>77</v>
      </c>
      <c r="K29936">
        <v>16</v>
      </c>
      <c r="L29936" t="s">
        <v>96</v>
      </c>
      <c r="M29936" t="s">
        <v>26</v>
      </c>
      <c r="N29936" t="s">
        <v>23</v>
      </c>
      <c r="O29936">
        <v>4</v>
      </c>
      <c r="P29936">
        <v>5</v>
      </c>
      <c r="Q29936">
        <v>13</v>
      </c>
      <c r="R29936" t="s">
        <v>169</v>
      </c>
      <c r="S29936" t="s">
        <v>150</v>
      </c>
      <c r="T29936" t="s">
        <v>171</v>
      </c>
    </row>
    <row r="29937" spans="1:20" x14ac:dyDescent="0.25">
      <c r="A29937">
        <v>15527</v>
      </c>
      <c r="B29937">
        <v>6806</v>
      </c>
      <c r="C29937">
        <v>1</v>
      </c>
      <c r="D29937" s="1">
        <v>42118</v>
      </c>
      <c r="E29937" s="2">
        <v>0.82825231481481476</v>
      </c>
      <c r="F29937" t="s">
        <v>94</v>
      </c>
      <c r="G29937" t="s">
        <v>131</v>
      </c>
      <c r="H29937">
        <v>16</v>
      </c>
      <c r="I29937" t="s">
        <v>95</v>
      </c>
      <c r="J29937" t="s">
        <v>77</v>
      </c>
      <c r="K29937">
        <v>16</v>
      </c>
      <c r="L29937" t="s">
        <v>96</v>
      </c>
      <c r="M29937" t="s">
        <v>26</v>
      </c>
      <c r="N29937" t="s">
        <v>23</v>
      </c>
      <c r="O29937">
        <v>4</v>
      </c>
      <c r="P29937">
        <v>5</v>
      </c>
      <c r="Q29937">
        <v>19</v>
      </c>
      <c r="R29937" t="s">
        <v>154</v>
      </c>
      <c r="S29937" t="s">
        <v>150</v>
      </c>
      <c r="T29937" t="s">
        <v>170</v>
      </c>
    </row>
    <row r="29938" spans="1:20" x14ac:dyDescent="0.25">
      <c r="A29938">
        <v>15544</v>
      </c>
      <c r="B29938">
        <v>6813</v>
      </c>
      <c r="C29938">
        <v>1</v>
      </c>
      <c r="D29938" s="1">
        <v>42118</v>
      </c>
      <c r="E29938" s="2">
        <v>0.8998032407407407</v>
      </c>
      <c r="F29938" t="s">
        <v>94</v>
      </c>
      <c r="G29938" t="s">
        <v>131</v>
      </c>
      <c r="H29938">
        <v>16</v>
      </c>
      <c r="I29938" t="s">
        <v>95</v>
      </c>
      <c r="J29938" t="s">
        <v>77</v>
      </c>
      <c r="K29938">
        <v>16</v>
      </c>
      <c r="L29938" t="s">
        <v>96</v>
      </c>
      <c r="M29938" t="s">
        <v>26</v>
      </c>
      <c r="N29938" t="s">
        <v>23</v>
      </c>
      <c r="O29938">
        <v>4</v>
      </c>
      <c r="P29938">
        <v>5</v>
      </c>
      <c r="Q29938">
        <v>21</v>
      </c>
      <c r="R29938" t="s">
        <v>163</v>
      </c>
      <c r="S29938" t="s">
        <v>150</v>
      </c>
      <c r="T29938" t="s">
        <v>200</v>
      </c>
    </row>
    <row r="29939" spans="1:20" x14ac:dyDescent="0.25">
      <c r="A29939">
        <v>16371</v>
      </c>
      <c r="B29939">
        <v>7206</v>
      </c>
      <c r="C29939">
        <v>1</v>
      </c>
      <c r="D29939" s="1">
        <v>42125</v>
      </c>
      <c r="E29939" s="2">
        <v>0.67979166666666668</v>
      </c>
      <c r="F29939" t="s">
        <v>94</v>
      </c>
      <c r="G29939" t="s">
        <v>131</v>
      </c>
      <c r="H29939">
        <v>16</v>
      </c>
      <c r="I29939" t="s">
        <v>95</v>
      </c>
      <c r="J29939" t="s">
        <v>77</v>
      </c>
      <c r="K29939">
        <v>16</v>
      </c>
      <c r="L29939" t="s">
        <v>96</v>
      </c>
      <c r="M29939" t="s">
        <v>27</v>
      </c>
      <c r="N29939" t="s">
        <v>23</v>
      </c>
      <c r="O29939">
        <v>5</v>
      </c>
      <c r="P29939">
        <v>5</v>
      </c>
      <c r="Q29939">
        <v>16</v>
      </c>
      <c r="R29939" t="s">
        <v>172</v>
      </c>
      <c r="S29939" t="s">
        <v>150</v>
      </c>
      <c r="T29939" t="s">
        <v>162</v>
      </c>
    </row>
    <row r="29940" spans="1:20" x14ac:dyDescent="0.25">
      <c r="A29940">
        <v>16424</v>
      </c>
      <c r="B29940">
        <v>7231</v>
      </c>
      <c r="C29940">
        <v>1</v>
      </c>
      <c r="D29940" s="1">
        <v>42125</v>
      </c>
      <c r="E29940" s="2">
        <v>0.8469444444444445</v>
      </c>
      <c r="F29940" t="s">
        <v>94</v>
      </c>
      <c r="G29940" t="s">
        <v>131</v>
      </c>
      <c r="H29940">
        <v>16</v>
      </c>
      <c r="I29940" t="s">
        <v>95</v>
      </c>
      <c r="J29940" t="s">
        <v>77</v>
      </c>
      <c r="K29940">
        <v>16</v>
      </c>
      <c r="L29940" t="s">
        <v>96</v>
      </c>
      <c r="M29940" t="s">
        <v>27</v>
      </c>
      <c r="N29940" t="s">
        <v>23</v>
      </c>
      <c r="O29940">
        <v>5</v>
      </c>
      <c r="P29940">
        <v>5</v>
      </c>
      <c r="Q29940">
        <v>20</v>
      </c>
      <c r="R29940" t="s">
        <v>161</v>
      </c>
      <c r="S29940" t="s">
        <v>150</v>
      </c>
      <c r="T29940" t="s">
        <v>184</v>
      </c>
    </row>
    <row r="29941" spans="1:20" x14ac:dyDescent="0.25">
      <c r="A29941">
        <v>16449</v>
      </c>
      <c r="B29941">
        <v>7243</v>
      </c>
      <c r="C29941">
        <v>1</v>
      </c>
      <c r="D29941" s="1">
        <v>42125</v>
      </c>
      <c r="E29941" s="2">
        <v>0.9274189814814815</v>
      </c>
      <c r="F29941" t="s">
        <v>94</v>
      </c>
      <c r="G29941" t="s">
        <v>131</v>
      </c>
      <c r="H29941">
        <v>16</v>
      </c>
      <c r="I29941" t="s">
        <v>95</v>
      </c>
      <c r="J29941" t="s">
        <v>77</v>
      </c>
      <c r="K29941">
        <v>16</v>
      </c>
      <c r="L29941" t="s">
        <v>96</v>
      </c>
      <c r="M29941" t="s">
        <v>27</v>
      </c>
      <c r="N29941" t="s">
        <v>23</v>
      </c>
      <c r="O29941">
        <v>5</v>
      </c>
      <c r="P29941">
        <v>5</v>
      </c>
      <c r="Q29941">
        <v>22</v>
      </c>
      <c r="R29941" t="s">
        <v>167</v>
      </c>
      <c r="S29941" t="s">
        <v>150</v>
      </c>
      <c r="T29941" t="s">
        <v>180</v>
      </c>
    </row>
    <row r="29942" spans="1:20" x14ac:dyDescent="0.25">
      <c r="A29942">
        <v>17305</v>
      </c>
      <c r="B29942">
        <v>7612</v>
      </c>
      <c r="C29942">
        <v>1</v>
      </c>
      <c r="D29942" s="1">
        <v>42132</v>
      </c>
      <c r="E29942" s="2">
        <v>0.7133680555555556</v>
      </c>
      <c r="F29942" t="s">
        <v>94</v>
      </c>
      <c r="G29942" t="s">
        <v>131</v>
      </c>
      <c r="H29942">
        <v>16</v>
      </c>
      <c r="I29942" t="s">
        <v>95</v>
      </c>
      <c r="J29942" t="s">
        <v>77</v>
      </c>
      <c r="K29942">
        <v>16</v>
      </c>
      <c r="L29942" t="s">
        <v>96</v>
      </c>
      <c r="M29942" t="s">
        <v>27</v>
      </c>
      <c r="N29942" t="s">
        <v>23</v>
      </c>
      <c r="O29942">
        <v>5</v>
      </c>
      <c r="P29942">
        <v>5</v>
      </c>
      <c r="Q29942">
        <v>17</v>
      </c>
      <c r="R29942" t="s">
        <v>160</v>
      </c>
      <c r="S29942" t="s">
        <v>150</v>
      </c>
      <c r="T29942" t="s">
        <v>159</v>
      </c>
    </row>
    <row r="29943" spans="1:20" x14ac:dyDescent="0.25">
      <c r="A29943">
        <v>17328</v>
      </c>
      <c r="B29943">
        <v>7622</v>
      </c>
      <c r="C29943">
        <v>1</v>
      </c>
      <c r="D29943" s="1">
        <v>42132</v>
      </c>
      <c r="E29943" s="2">
        <v>0.77741898148148147</v>
      </c>
      <c r="F29943" t="s">
        <v>94</v>
      </c>
      <c r="G29943" t="s">
        <v>131</v>
      </c>
      <c r="H29943">
        <v>16</v>
      </c>
      <c r="I29943" t="s">
        <v>95</v>
      </c>
      <c r="J29943" t="s">
        <v>77</v>
      </c>
      <c r="K29943">
        <v>16</v>
      </c>
      <c r="L29943" t="s">
        <v>96</v>
      </c>
      <c r="M29943" t="s">
        <v>27</v>
      </c>
      <c r="N29943" t="s">
        <v>23</v>
      </c>
      <c r="O29943">
        <v>5</v>
      </c>
      <c r="P29943">
        <v>5</v>
      </c>
      <c r="Q29943">
        <v>18</v>
      </c>
      <c r="R29943" t="s">
        <v>174</v>
      </c>
      <c r="S29943" t="s">
        <v>150</v>
      </c>
      <c r="T29943" t="s">
        <v>180</v>
      </c>
    </row>
    <row r="29944" spans="1:20" x14ac:dyDescent="0.25">
      <c r="A29944">
        <v>18342</v>
      </c>
      <c r="B29944">
        <v>8052</v>
      </c>
      <c r="C29944">
        <v>1</v>
      </c>
      <c r="D29944" s="1">
        <v>42139</v>
      </c>
      <c r="E29944" s="2">
        <v>0.70254629629629628</v>
      </c>
      <c r="F29944" t="s">
        <v>94</v>
      </c>
      <c r="G29944" t="s">
        <v>131</v>
      </c>
      <c r="H29944">
        <v>16</v>
      </c>
      <c r="I29944" t="s">
        <v>95</v>
      </c>
      <c r="J29944" t="s">
        <v>77</v>
      </c>
      <c r="K29944">
        <v>16</v>
      </c>
      <c r="L29944" t="s">
        <v>96</v>
      </c>
      <c r="M29944" t="s">
        <v>27</v>
      </c>
      <c r="N29944" t="s">
        <v>23</v>
      </c>
      <c r="O29944">
        <v>5</v>
      </c>
      <c r="P29944">
        <v>5</v>
      </c>
      <c r="Q29944">
        <v>16</v>
      </c>
      <c r="R29944" t="s">
        <v>172</v>
      </c>
      <c r="S29944" t="s">
        <v>150</v>
      </c>
      <c r="T29944" t="s">
        <v>158</v>
      </c>
    </row>
    <row r="29945" spans="1:20" x14ac:dyDescent="0.25">
      <c r="A29945">
        <v>18444</v>
      </c>
      <c r="B29945">
        <v>8100</v>
      </c>
      <c r="C29945">
        <v>1</v>
      </c>
      <c r="D29945" s="1">
        <v>42139</v>
      </c>
      <c r="E29945" s="2">
        <v>0.88740740740740742</v>
      </c>
      <c r="F29945" t="s">
        <v>94</v>
      </c>
      <c r="G29945" t="s">
        <v>131</v>
      </c>
      <c r="H29945">
        <v>16</v>
      </c>
      <c r="I29945" t="s">
        <v>95</v>
      </c>
      <c r="J29945" t="s">
        <v>77</v>
      </c>
      <c r="K29945">
        <v>16</v>
      </c>
      <c r="L29945" t="s">
        <v>96</v>
      </c>
      <c r="M29945" t="s">
        <v>27</v>
      </c>
      <c r="N29945" t="s">
        <v>23</v>
      </c>
      <c r="O29945">
        <v>5</v>
      </c>
      <c r="P29945">
        <v>5</v>
      </c>
      <c r="Q29945">
        <v>21</v>
      </c>
      <c r="R29945" t="s">
        <v>163</v>
      </c>
      <c r="S29945" t="s">
        <v>150</v>
      </c>
      <c r="T29945" t="s">
        <v>197</v>
      </c>
    </row>
    <row r="29946" spans="1:20" x14ac:dyDescent="0.25">
      <c r="A29946">
        <v>19338</v>
      </c>
      <c r="B29946">
        <v>8503</v>
      </c>
      <c r="C29946">
        <v>1</v>
      </c>
      <c r="D29946" s="1">
        <v>42146</v>
      </c>
      <c r="E29946" s="2">
        <v>0.85335648148148147</v>
      </c>
      <c r="F29946" t="s">
        <v>94</v>
      </c>
      <c r="G29946" t="s">
        <v>131</v>
      </c>
      <c r="H29946">
        <v>16</v>
      </c>
      <c r="I29946" t="s">
        <v>95</v>
      </c>
      <c r="J29946" t="s">
        <v>77</v>
      </c>
      <c r="K29946">
        <v>16</v>
      </c>
      <c r="L29946" t="s">
        <v>96</v>
      </c>
      <c r="M29946" t="s">
        <v>27</v>
      </c>
      <c r="N29946" t="s">
        <v>23</v>
      </c>
      <c r="O29946">
        <v>5</v>
      </c>
      <c r="P29946">
        <v>5</v>
      </c>
      <c r="Q29946">
        <v>20</v>
      </c>
      <c r="R29946" t="s">
        <v>161</v>
      </c>
      <c r="S29946" t="s">
        <v>150</v>
      </c>
      <c r="T29946" t="s">
        <v>151</v>
      </c>
    </row>
    <row r="29947" spans="1:20" x14ac:dyDescent="0.25">
      <c r="A29947">
        <v>19353</v>
      </c>
      <c r="B29947">
        <v>8510</v>
      </c>
      <c r="C29947">
        <v>1</v>
      </c>
      <c r="D29947" s="1">
        <v>42146</v>
      </c>
      <c r="E29947" s="2">
        <v>0.92768518518518517</v>
      </c>
      <c r="F29947" t="s">
        <v>94</v>
      </c>
      <c r="G29947" t="s">
        <v>131</v>
      </c>
      <c r="H29947">
        <v>16</v>
      </c>
      <c r="I29947" t="s">
        <v>95</v>
      </c>
      <c r="J29947" t="s">
        <v>77</v>
      </c>
      <c r="K29947">
        <v>16</v>
      </c>
      <c r="L29947" t="s">
        <v>96</v>
      </c>
      <c r="M29947" t="s">
        <v>27</v>
      </c>
      <c r="N29947" t="s">
        <v>23</v>
      </c>
      <c r="O29947">
        <v>5</v>
      </c>
      <c r="P29947">
        <v>5</v>
      </c>
      <c r="Q29947">
        <v>22</v>
      </c>
      <c r="R29947" t="s">
        <v>167</v>
      </c>
      <c r="S29947" t="s">
        <v>150</v>
      </c>
      <c r="T29947" t="s">
        <v>197</v>
      </c>
    </row>
    <row r="29948" spans="1:20" x14ac:dyDescent="0.25">
      <c r="A29948">
        <v>20114</v>
      </c>
      <c r="B29948">
        <v>8848</v>
      </c>
      <c r="C29948">
        <v>1</v>
      </c>
      <c r="D29948" s="1">
        <v>42153</v>
      </c>
      <c r="E29948" s="2">
        <v>0.49680555555555556</v>
      </c>
      <c r="F29948" t="s">
        <v>94</v>
      </c>
      <c r="G29948" t="s">
        <v>131</v>
      </c>
      <c r="H29948">
        <v>16</v>
      </c>
      <c r="I29948" t="s">
        <v>95</v>
      </c>
      <c r="J29948" t="s">
        <v>77</v>
      </c>
      <c r="K29948">
        <v>16</v>
      </c>
      <c r="L29948" t="s">
        <v>96</v>
      </c>
      <c r="M29948" t="s">
        <v>27</v>
      </c>
      <c r="N29948" t="s">
        <v>23</v>
      </c>
      <c r="O29948">
        <v>5</v>
      </c>
      <c r="P29948">
        <v>5</v>
      </c>
      <c r="Q29948">
        <v>11</v>
      </c>
      <c r="R29948" t="s">
        <v>149</v>
      </c>
      <c r="S29948" t="s">
        <v>150</v>
      </c>
      <c r="T29948" t="s">
        <v>157</v>
      </c>
    </row>
    <row r="29949" spans="1:20" x14ac:dyDescent="0.25">
      <c r="A29949">
        <v>20288</v>
      </c>
      <c r="B29949">
        <v>8913</v>
      </c>
      <c r="C29949">
        <v>1</v>
      </c>
      <c r="D29949" s="1">
        <v>42153</v>
      </c>
      <c r="E29949" s="2">
        <v>0.95756944444444447</v>
      </c>
      <c r="F29949" t="s">
        <v>94</v>
      </c>
      <c r="G29949" t="s">
        <v>131</v>
      </c>
      <c r="H29949">
        <v>16</v>
      </c>
      <c r="I29949" t="s">
        <v>95</v>
      </c>
      <c r="J29949" t="s">
        <v>77</v>
      </c>
      <c r="K29949">
        <v>16</v>
      </c>
      <c r="L29949" t="s">
        <v>96</v>
      </c>
      <c r="M29949" t="s">
        <v>27</v>
      </c>
      <c r="N29949" t="s">
        <v>23</v>
      </c>
      <c r="O29949">
        <v>5</v>
      </c>
      <c r="P29949">
        <v>5</v>
      </c>
      <c r="Q29949">
        <v>22</v>
      </c>
      <c r="R29949" t="s">
        <v>167</v>
      </c>
      <c r="S29949" t="s">
        <v>150</v>
      </c>
      <c r="T29949" t="s">
        <v>162</v>
      </c>
    </row>
    <row r="29950" spans="1:20" x14ac:dyDescent="0.25">
      <c r="A29950">
        <v>21141</v>
      </c>
      <c r="B29950">
        <v>9272</v>
      </c>
      <c r="C29950">
        <v>1</v>
      </c>
      <c r="D29950" s="1">
        <v>42160</v>
      </c>
      <c r="E29950" s="2">
        <v>0.53797453703703701</v>
      </c>
      <c r="F29950" t="s">
        <v>94</v>
      </c>
      <c r="G29950" t="s">
        <v>131</v>
      </c>
      <c r="H29950">
        <v>16</v>
      </c>
      <c r="I29950" t="s">
        <v>95</v>
      </c>
      <c r="J29950" t="s">
        <v>77</v>
      </c>
      <c r="K29950">
        <v>16</v>
      </c>
      <c r="L29950" t="s">
        <v>96</v>
      </c>
      <c r="M29950" t="s">
        <v>28</v>
      </c>
      <c r="N29950" t="s">
        <v>23</v>
      </c>
      <c r="O29950">
        <v>6</v>
      </c>
      <c r="P29950">
        <v>5</v>
      </c>
      <c r="Q29950">
        <v>12</v>
      </c>
      <c r="R29950" t="s">
        <v>150</v>
      </c>
      <c r="S29950" t="s">
        <v>150</v>
      </c>
      <c r="T29950" t="s">
        <v>170</v>
      </c>
    </row>
    <row r="29951" spans="1:20" x14ac:dyDescent="0.25">
      <c r="A29951">
        <v>21232</v>
      </c>
      <c r="B29951">
        <v>9307</v>
      </c>
      <c r="C29951">
        <v>1</v>
      </c>
      <c r="D29951" s="1">
        <v>42160</v>
      </c>
      <c r="E29951" s="2">
        <v>0.78328703703703706</v>
      </c>
      <c r="F29951" t="s">
        <v>94</v>
      </c>
      <c r="G29951" t="s">
        <v>131</v>
      </c>
      <c r="H29951">
        <v>16</v>
      </c>
      <c r="I29951" t="s">
        <v>95</v>
      </c>
      <c r="J29951" t="s">
        <v>77</v>
      </c>
      <c r="K29951">
        <v>16</v>
      </c>
      <c r="L29951" t="s">
        <v>96</v>
      </c>
      <c r="M29951" t="s">
        <v>28</v>
      </c>
      <c r="N29951" t="s">
        <v>23</v>
      </c>
      <c r="O29951">
        <v>6</v>
      </c>
      <c r="P29951">
        <v>5</v>
      </c>
      <c r="Q29951">
        <v>18</v>
      </c>
      <c r="R29951" t="s">
        <v>174</v>
      </c>
      <c r="S29951" t="s">
        <v>150</v>
      </c>
      <c r="T29951" t="s">
        <v>196</v>
      </c>
    </row>
    <row r="29952" spans="1:20" x14ac:dyDescent="0.25">
      <c r="A29952">
        <v>23020</v>
      </c>
      <c r="B29952">
        <v>10128</v>
      </c>
      <c r="C29952">
        <v>1</v>
      </c>
      <c r="D29952" s="1">
        <v>42174</v>
      </c>
      <c r="E29952" s="2">
        <v>0.61930555555555555</v>
      </c>
      <c r="F29952" t="s">
        <v>94</v>
      </c>
      <c r="G29952" t="s">
        <v>131</v>
      </c>
      <c r="H29952">
        <v>16</v>
      </c>
      <c r="I29952" t="s">
        <v>95</v>
      </c>
      <c r="J29952" t="s">
        <v>77</v>
      </c>
      <c r="K29952">
        <v>16</v>
      </c>
      <c r="L29952" t="s">
        <v>96</v>
      </c>
      <c r="M29952" t="s">
        <v>28</v>
      </c>
      <c r="N29952" t="s">
        <v>23</v>
      </c>
      <c r="O29952">
        <v>6</v>
      </c>
      <c r="P29952">
        <v>5</v>
      </c>
      <c r="Q29952">
        <v>14</v>
      </c>
      <c r="R29952" t="s">
        <v>153</v>
      </c>
      <c r="S29952" t="s">
        <v>150</v>
      </c>
      <c r="T29952" t="s">
        <v>155</v>
      </c>
    </row>
    <row r="29953" spans="1:20" x14ac:dyDescent="0.25">
      <c r="A29953">
        <v>23053</v>
      </c>
      <c r="B29953">
        <v>10141</v>
      </c>
      <c r="C29953">
        <v>1</v>
      </c>
      <c r="D29953" s="1">
        <v>42174</v>
      </c>
      <c r="E29953" s="2">
        <v>0.72127314814814814</v>
      </c>
      <c r="F29953" t="s">
        <v>94</v>
      </c>
      <c r="G29953" t="s">
        <v>131</v>
      </c>
      <c r="H29953">
        <v>16</v>
      </c>
      <c r="I29953" t="s">
        <v>95</v>
      </c>
      <c r="J29953" t="s">
        <v>77</v>
      </c>
      <c r="K29953">
        <v>16</v>
      </c>
      <c r="L29953" t="s">
        <v>96</v>
      </c>
      <c r="M29953" t="s">
        <v>28</v>
      </c>
      <c r="N29953" t="s">
        <v>23</v>
      </c>
      <c r="O29953">
        <v>6</v>
      </c>
      <c r="P29953">
        <v>5</v>
      </c>
      <c r="Q29953">
        <v>17</v>
      </c>
      <c r="R29953" t="s">
        <v>160</v>
      </c>
      <c r="S29953" t="s">
        <v>150</v>
      </c>
      <c r="T29953" t="s">
        <v>164</v>
      </c>
    </row>
    <row r="29954" spans="1:20" x14ac:dyDescent="0.25">
      <c r="A29954">
        <v>23083</v>
      </c>
      <c r="B29954">
        <v>10156</v>
      </c>
      <c r="C29954">
        <v>1</v>
      </c>
      <c r="D29954" s="1">
        <v>42174</v>
      </c>
      <c r="E29954" s="2">
        <v>0.85236111111111112</v>
      </c>
      <c r="F29954" t="s">
        <v>94</v>
      </c>
      <c r="G29954" t="s">
        <v>131</v>
      </c>
      <c r="H29954">
        <v>16</v>
      </c>
      <c r="I29954" t="s">
        <v>95</v>
      </c>
      <c r="J29954" t="s">
        <v>77</v>
      </c>
      <c r="K29954">
        <v>16</v>
      </c>
      <c r="L29954" t="s">
        <v>96</v>
      </c>
      <c r="M29954" t="s">
        <v>28</v>
      </c>
      <c r="N29954" t="s">
        <v>23</v>
      </c>
      <c r="O29954">
        <v>6</v>
      </c>
      <c r="P29954">
        <v>5</v>
      </c>
      <c r="Q29954">
        <v>20</v>
      </c>
      <c r="R29954" t="s">
        <v>161</v>
      </c>
      <c r="S29954" t="s">
        <v>150</v>
      </c>
      <c r="T29954" t="s">
        <v>157</v>
      </c>
    </row>
    <row r="29955" spans="1:20" x14ac:dyDescent="0.25">
      <c r="A29955">
        <v>23924</v>
      </c>
      <c r="B29955">
        <v>10518</v>
      </c>
      <c r="C29955">
        <v>1</v>
      </c>
      <c r="D29955" s="1">
        <v>42181</v>
      </c>
      <c r="E29955" s="2">
        <v>0.53222222222222226</v>
      </c>
      <c r="F29955" t="s">
        <v>94</v>
      </c>
      <c r="G29955" t="s">
        <v>131</v>
      </c>
      <c r="H29955">
        <v>16</v>
      </c>
      <c r="I29955" t="s">
        <v>95</v>
      </c>
      <c r="J29955" t="s">
        <v>77</v>
      </c>
      <c r="K29955">
        <v>16</v>
      </c>
      <c r="L29955" t="s">
        <v>96</v>
      </c>
      <c r="M29955" t="s">
        <v>28</v>
      </c>
      <c r="N29955" t="s">
        <v>23</v>
      </c>
      <c r="O29955">
        <v>6</v>
      </c>
      <c r="P29955">
        <v>5</v>
      </c>
      <c r="Q29955">
        <v>12</v>
      </c>
      <c r="R29955" t="s">
        <v>150</v>
      </c>
      <c r="S29955" t="s">
        <v>150</v>
      </c>
      <c r="T29955" t="s">
        <v>157</v>
      </c>
    </row>
    <row r="29956" spans="1:20" x14ac:dyDescent="0.25">
      <c r="A29956">
        <v>24873</v>
      </c>
      <c r="B29956">
        <v>10937</v>
      </c>
      <c r="C29956">
        <v>1</v>
      </c>
      <c r="D29956" s="1">
        <v>42188</v>
      </c>
      <c r="E29956" s="2">
        <v>0.53156250000000005</v>
      </c>
      <c r="F29956" t="s">
        <v>94</v>
      </c>
      <c r="G29956" t="s">
        <v>131</v>
      </c>
      <c r="H29956">
        <v>16</v>
      </c>
      <c r="I29956" t="s">
        <v>95</v>
      </c>
      <c r="J29956" t="s">
        <v>77</v>
      </c>
      <c r="K29956">
        <v>16</v>
      </c>
      <c r="L29956" t="s">
        <v>96</v>
      </c>
      <c r="M29956" t="s">
        <v>29</v>
      </c>
      <c r="N29956" t="s">
        <v>23</v>
      </c>
      <c r="O29956">
        <v>7</v>
      </c>
      <c r="P29956">
        <v>5</v>
      </c>
      <c r="Q29956">
        <v>12</v>
      </c>
      <c r="R29956" t="s">
        <v>150</v>
      </c>
      <c r="S29956" t="s">
        <v>150</v>
      </c>
      <c r="T29956" t="s">
        <v>175</v>
      </c>
    </row>
    <row r="29957" spans="1:20" x14ac:dyDescent="0.25">
      <c r="A29957">
        <v>24911</v>
      </c>
      <c r="B29957">
        <v>10956</v>
      </c>
      <c r="C29957">
        <v>1</v>
      </c>
      <c r="D29957" s="1">
        <v>42188</v>
      </c>
      <c r="E29957" s="2">
        <v>0.63219907407407405</v>
      </c>
      <c r="F29957" t="s">
        <v>94</v>
      </c>
      <c r="G29957" t="s">
        <v>131</v>
      </c>
      <c r="H29957">
        <v>16</v>
      </c>
      <c r="I29957" t="s">
        <v>95</v>
      </c>
      <c r="J29957" t="s">
        <v>77</v>
      </c>
      <c r="K29957">
        <v>16</v>
      </c>
      <c r="L29957" t="s">
        <v>96</v>
      </c>
      <c r="M29957" t="s">
        <v>29</v>
      </c>
      <c r="N29957" t="s">
        <v>23</v>
      </c>
      <c r="O29957">
        <v>7</v>
      </c>
      <c r="P29957">
        <v>5</v>
      </c>
      <c r="Q29957">
        <v>15</v>
      </c>
      <c r="R29957" t="s">
        <v>159</v>
      </c>
      <c r="S29957" t="s">
        <v>150</v>
      </c>
      <c r="T29957" t="s">
        <v>167</v>
      </c>
    </row>
    <row r="29958" spans="1:20" x14ac:dyDescent="0.25">
      <c r="A29958">
        <v>24994</v>
      </c>
      <c r="B29958">
        <v>10995</v>
      </c>
      <c r="C29958">
        <v>1</v>
      </c>
      <c r="D29958" s="1">
        <v>42188</v>
      </c>
      <c r="E29958" s="2">
        <v>0.85734953703703709</v>
      </c>
      <c r="F29958" t="s">
        <v>94</v>
      </c>
      <c r="G29958" t="s">
        <v>131</v>
      </c>
      <c r="H29958">
        <v>16</v>
      </c>
      <c r="I29958" t="s">
        <v>95</v>
      </c>
      <c r="J29958" t="s">
        <v>77</v>
      </c>
      <c r="K29958">
        <v>16</v>
      </c>
      <c r="L29958" t="s">
        <v>96</v>
      </c>
      <c r="M29958" t="s">
        <v>29</v>
      </c>
      <c r="N29958" t="s">
        <v>23</v>
      </c>
      <c r="O29958">
        <v>7</v>
      </c>
      <c r="P29958">
        <v>5</v>
      </c>
      <c r="Q29958">
        <v>20</v>
      </c>
      <c r="R29958" t="s">
        <v>161</v>
      </c>
      <c r="S29958" t="s">
        <v>150</v>
      </c>
      <c r="T29958" t="s">
        <v>205</v>
      </c>
    </row>
    <row r="29959" spans="1:20" x14ac:dyDescent="0.25">
      <c r="A29959">
        <v>26049</v>
      </c>
      <c r="B29959">
        <v>11469</v>
      </c>
      <c r="C29959">
        <v>1</v>
      </c>
      <c r="D29959" s="1">
        <v>42195</v>
      </c>
      <c r="E29959" s="2">
        <v>0.95003472222222218</v>
      </c>
      <c r="F29959" t="s">
        <v>94</v>
      </c>
      <c r="G29959" t="s">
        <v>131</v>
      </c>
      <c r="H29959">
        <v>16</v>
      </c>
      <c r="I29959" t="s">
        <v>95</v>
      </c>
      <c r="J29959" t="s">
        <v>77</v>
      </c>
      <c r="K29959">
        <v>16</v>
      </c>
      <c r="L29959" t="s">
        <v>96</v>
      </c>
      <c r="M29959" t="s">
        <v>29</v>
      </c>
      <c r="N29959" t="s">
        <v>23</v>
      </c>
      <c r="O29959">
        <v>7</v>
      </c>
      <c r="P29959">
        <v>5</v>
      </c>
      <c r="Q29959">
        <v>22</v>
      </c>
      <c r="R29959" t="s">
        <v>167</v>
      </c>
      <c r="S29959" t="s">
        <v>150</v>
      </c>
      <c r="T29959" t="s">
        <v>190</v>
      </c>
    </row>
    <row r="29960" spans="1:20" x14ac:dyDescent="0.25">
      <c r="A29960">
        <v>26928</v>
      </c>
      <c r="B29960">
        <v>11849</v>
      </c>
      <c r="C29960">
        <v>1</v>
      </c>
      <c r="D29960" s="1">
        <v>42202</v>
      </c>
      <c r="E29960" s="2">
        <v>0.69232638888888887</v>
      </c>
      <c r="F29960" t="s">
        <v>94</v>
      </c>
      <c r="G29960" t="s">
        <v>131</v>
      </c>
      <c r="H29960">
        <v>16</v>
      </c>
      <c r="I29960" t="s">
        <v>95</v>
      </c>
      <c r="J29960" t="s">
        <v>77</v>
      </c>
      <c r="K29960">
        <v>16</v>
      </c>
      <c r="L29960" t="s">
        <v>96</v>
      </c>
      <c r="M29960" t="s">
        <v>29</v>
      </c>
      <c r="N29960" t="s">
        <v>23</v>
      </c>
      <c r="O29960">
        <v>7</v>
      </c>
      <c r="P29960">
        <v>5</v>
      </c>
      <c r="Q29960">
        <v>16</v>
      </c>
      <c r="R29960" t="s">
        <v>172</v>
      </c>
      <c r="S29960" t="s">
        <v>150</v>
      </c>
      <c r="T29960" t="s">
        <v>173</v>
      </c>
    </row>
    <row r="29961" spans="1:20" x14ac:dyDescent="0.25">
      <c r="A29961">
        <v>26984</v>
      </c>
      <c r="B29961">
        <v>11875</v>
      </c>
      <c r="C29961">
        <v>1</v>
      </c>
      <c r="D29961" s="1">
        <v>42202</v>
      </c>
      <c r="E29961" s="2">
        <v>0.87592592592592589</v>
      </c>
      <c r="F29961" t="s">
        <v>94</v>
      </c>
      <c r="G29961" t="s">
        <v>131</v>
      </c>
      <c r="H29961">
        <v>16</v>
      </c>
      <c r="I29961" t="s">
        <v>95</v>
      </c>
      <c r="J29961" t="s">
        <v>77</v>
      </c>
      <c r="K29961">
        <v>16</v>
      </c>
      <c r="L29961" t="s">
        <v>96</v>
      </c>
      <c r="M29961" t="s">
        <v>29</v>
      </c>
      <c r="N29961" t="s">
        <v>23</v>
      </c>
      <c r="O29961">
        <v>7</v>
      </c>
      <c r="P29961">
        <v>5</v>
      </c>
      <c r="Q29961">
        <v>21</v>
      </c>
      <c r="R29961" t="s">
        <v>163</v>
      </c>
      <c r="S29961" t="s">
        <v>150</v>
      </c>
      <c r="T29961" t="s">
        <v>161</v>
      </c>
    </row>
    <row r="29962" spans="1:20" x14ac:dyDescent="0.25">
      <c r="A29962">
        <v>27959</v>
      </c>
      <c r="B29962">
        <v>12309</v>
      </c>
      <c r="C29962">
        <v>1</v>
      </c>
      <c r="D29962" s="1">
        <v>42209</v>
      </c>
      <c r="E29962" s="2">
        <v>0.86223379629629626</v>
      </c>
      <c r="F29962" t="s">
        <v>94</v>
      </c>
      <c r="G29962" t="s">
        <v>131</v>
      </c>
      <c r="H29962">
        <v>16</v>
      </c>
      <c r="I29962" t="s">
        <v>95</v>
      </c>
      <c r="J29962" t="s">
        <v>77</v>
      </c>
      <c r="K29962">
        <v>16</v>
      </c>
      <c r="L29962" t="s">
        <v>96</v>
      </c>
      <c r="M29962" t="s">
        <v>29</v>
      </c>
      <c r="N29962" t="s">
        <v>23</v>
      </c>
      <c r="O29962">
        <v>7</v>
      </c>
      <c r="P29962">
        <v>5</v>
      </c>
      <c r="Q29962">
        <v>20</v>
      </c>
      <c r="R29962" t="s">
        <v>161</v>
      </c>
      <c r="S29962" t="s">
        <v>150</v>
      </c>
      <c r="T29962" t="s">
        <v>201</v>
      </c>
    </row>
    <row r="29963" spans="1:20" x14ac:dyDescent="0.25">
      <c r="A29963">
        <v>27977</v>
      </c>
      <c r="B29963">
        <v>12317</v>
      </c>
      <c r="C29963">
        <v>1</v>
      </c>
      <c r="D29963" s="1">
        <v>42209</v>
      </c>
      <c r="E29963" s="2">
        <v>0.9362152777777778</v>
      </c>
      <c r="F29963" t="s">
        <v>94</v>
      </c>
      <c r="G29963" t="s">
        <v>131</v>
      </c>
      <c r="H29963">
        <v>16</v>
      </c>
      <c r="I29963" t="s">
        <v>95</v>
      </c>
      <c r="J29963" t="s">
        <v>77</v>
      </c>
      <c r="K29963">
        <v>16</v>
      </c>
      <c r="L29963" t="s">
        <v>96</v>
      </c>
      <c r="M29963" t="s">
        <v>29</v>
      </c>
      <c r="N29963" t="s">
        <v>23</v>
      </c>
      <c r="O29963">
        <v>7</v>
      </c>
      <c r="P29963">
        <v>5</v>
      </c>
      <c r="Q29963">
        <v>22</v>
      </c>
      <c r="R29963" t="s">
        <v>167</v>
      </c>
      <c r="S29963" t="s">
        <v>150</v>
      </c>
      <c r="T29963" t="s">
        <v>177</v>
      </c>
    </row>
    <row r="29964" spans="1:20" x14ac:dyDescent="0.25">
      <c r="A29964">
        <v>28769</v>
      </c>
      <c r="B29964">
        <v>12679</v>
      </c>
      <c r="C29964">
        <v>1</v>
      </c>
      <c r="D29964" s="1">
        <v>42216</v>
      </c>
      <c r="E29964" s="2">
        <v>0.56849537037037035</v>
      </c>
      <c r="F29964" t="s">
        <v>94</v>
      </c>
      <c r="G29964" t="s">
        <v>131</v>
      </c>
      <c r="H29964">
        <v>16</v>
      </c>
      <c r="I29964" t="s">
        <v>95</v>
      </c>
      <c r="J29964" t="s">
        <v>77</v>
      </c>
      <c r="K29964">
        <v>16</v>
      </c>
      <c r="L29964" t="s">
        <v>96</v>
      </c>
      <c r="M29964" t="s">
        <v>29</v>
      </c>
      <c r="N29964" t="s">
        <v>23</v>
      </c>
      <c r="O29964">
        <v>7</v>
      </c>
      <c r="P29964">
        <v>5</v>
      </c>
      <c r="Q29964">
        <v>13</v>
      </c>
      <c r="R29964" t="s">
        <v>169</v>
      </c>
      <c r="S29964" t="s">
        <v>150</v>
      </c>
      <c r="T29964" t="s">
        <v>164</v>
      </c>
    </row>
    <row r="29965" spans="1:20" x14ac:dyDescent="0.25">
      <c r="A29965">
        <v>28817</v>
      </c>
      <c r="B29965">
        <v>12706</v>
      </c>
      <c r="C29965">
        <v>1</v>
      </c>
      <c r="D29965" s="1">
        <v>42216</v>
      </c>
      <c r="E29965" s="2">
        <v>0.77574074074074073</v>
      </c>
      <c r="F29965" t="s">
        <v>94</v>
      </c>
      <c r="G29965" t="s">
        <v>131</v>
      </c>
      <c r="H29965">
        <v>16</v>
      </c>
      <c r="I29965" t="s">
        <v>95</v>
      </c>
      <c r="J29965" t="s">
        <v>77</v>
      </c>
      <c r="K29965">
        <v>16</v>
      </c>
      <c r="L29965" t="s">
        <v>96</v>
      </c>
      <c r="M29965" t="s">
        <v>29</v>
      </c>
      <c r="N29965" t="s">
        <v>23</v>
      </c>
      <c r="O29965">
        <v>7</v>
      </c>
      <c r="P29965">
        <v>5</v>
      </c>
      <c r="Q29965">
        <v>18</v>
      </c>
      <c r="R29965" t="s">
        <v>174</v>
      </c>
      <c r="S29965" t="s">
        <v>150</v>
      </c>
      <c r="T29965" t="s">
        <v>182</v>
      </c>
    </row>
    <row r="29966" spans="1:20" x14ac:dyDescent="0.25">
      <c r="A29966">
        <v>28835</v>
      </c>
      <c r="B29966">
        <v>12714</v>
      </c>
      <c r="C29966">
        <v>1</v>
      </c>
      <c r="D29966" s="1">
        <v>42216</v>
      </c>
      <c r="E29966" s="2">
        <v>0.80358796296296298</v>
      </c>
      <c r="F29966" t="s">
        <v>94</v>
      </c>
      <c r="G29966" t="s">
        <v>131</v>
      </c>
      <c r="H29966">
        <v>16</v>
      </c>
      <c r="I29966" t="s">
        <v>95</v>
      </c>
      <c r="J29966" t="s">
        <v>77</v>
      </c>
      <c r="K29966">
        <v>16</v>
      </c>
      <c r="L29966" t="s">
        <v>96</v>
      </c>
      <c r="M29966" t="s">
        <v>29</v>
      </c>
      <c r="N29966" t="s">
        <v>23</v>
      </c>
      <c r="O29966">
        <v>7</v>
      </c>
      <c r="P29966">
        <v>5</v>
      </c>
      <c r="Q29966">
        <v>19</v>
      </c>
      <c r="R29966" t="s">
        <v>154</v>
      </c>
      <c r="S29966" t="s">
        <v>150</v>
      </c>
      <c r="T29966" t="s">
        <v>186</v>
      </c>
    </row>
    <row r="29967" spans="1:20" x14ac:dyDescent="0.25">
      <c r="A29967">
        <v>29661</v>
      </c>
      <c r="B29967">
        <v>13103</v>
      </c>
      <c r="C29967">
        <v>1</v>
      </c>
      <c r="D29967" s="1">
        <v>42223</v>
      </c>
      <c r="E29967" s="2">
        <v>0.54459490740740746</v>
      </c>
      <c r="F29967" t="s">
        <v>94</v>
      </c>
      <c r="G29967" t="s">
        <v>131</v>
      </c>
      <c r="H29967">
        <v>16</v>
      </c>
      <c r="I29967" t="s">
        <v>95</v>
      </c>
      <c r="J29967" t="s">
        <v>77</v>
      </c>
      <c r="K29967">
        <v>16</v>
      </c>
      <c r="L29967" t="s">
        <v>96</v>
      </c>
      <c r="M29967" t="s">
        <v>30</v>
      </c>
      <c r="N29967" t="s">
        <v>23</v>
      </c>
      <c r="O29967">
        <v>8</v>
      </c>
      <c r="P29967">
        <v>5</v>
      </c>
      <c r="Q29967">
        <v>13</v>
      </c>
      <c r="R29967" t="s">
        <v>169</v>
      </c>
      <c r="S29967" t="s">
        <v>150</v>
      </c>
      <c r="T29967" t="s">
        <v>169</v>
      </c>
    </row>
    <row r="29968" spans="1:20" x14ac:dyDescent="0.25">
      <c r="A29968">
        <v>30697</v>
      </c>
      <c r="B29968">
        <v>13556</v>
      </c>
      <c r="C29968">
        <v>1</v>
      </c>
      <c r="D29968" s="1">
        <v>42230</v>
      </c>
      <c r="E29968" s="2">
        <v>0.70129629629629631</v>
      </c>
      <c r="F29968" t="s">
        <v>94</v>
      </c>
      <c r="G29968" t="s">
        <v>131</v>
      </c>
      <c r="H29968">
        <v>16</v>
      </c>
      <c r="I29968" t="s">
        <v>95</v>
      </c>
      <c r="J29968" t="s">
        <v>77</v>
      </c>
      <c r="K29968">
        <v>16</v>
      </c>
      <c r="L29968" t="s">
        <v>96</v>
      </c>
      <c r="M29968" t="s">
        <v>30</v>
      </c>
      <c r="N29968" t="s">
        <v>23</v>
      </c>
      <c r="O29968">
        <v>8</v>
      </c>
      <c r="P29968">
        <v>5</v>
      </c>
      <c r="Q29968">
        <v>16</v>
      </c>
      <c r="R29968" t="s">
        <v>172</v>
      </c>
      <c r="S29968" t="s">
        <v>150</v>
      </c>
      <c r="T29968" t="s">
        <v>197</v>
      </c>
    </row>
    <row r="29969" spans="1:20" x14ac:dyDescent="0.25">
      <c r="A29969">
        <v>30725</v>
      </c>
      <c r="B29969">
        <v>13568</v>
      </c>
      <c r="C29969">
        <v>1</v>
      </c>
      <c r="D29969" s="1">
        <v>42230</v>
      </c>
      <c r="E29969" s="2">
        <v>0.76284722222222223</v>
      </c>
      <c r="F29969" t="s">
        <v>94</v>
      </c>
      <c r="G29969" t="s">
        <v>131</v>
      </c>
      <c r="H29969">
        <v>16</v>
      </c>
      <c r="I29969" t="s">
        <v>95</v>
      </c>
      <c r="J29969" t="s">
        <v>77</v>
      </c>
      <c r="K29969">
        <v>16</v>
      </c>
      <c r="L29969" t="s">
        <v>96</v>
      </c>
      <c r="M29969" t="s">
        <v>30</v>
      </c>
      <c r="N29969" t="s">
        <v>23</v>
      </c>
      <c r="O29969">
        <v>8</v>
      </c>
      <c r="P29969">
        <v>5</v>
      </c>
      <c r="Q29969">
        <v>18</v>
      </c>
      <c r="R29969" t="s">
        <v>174</v>
      </c>
      <c r="S29969" t="s">
        <v>150</v>
      </c>
      <c r="T29969" t="s">
        <v>203</v>
      </c>
    </row>
    <row r="29970" spans="1:20" x14ac:dyDescent="0.25">
      <c r="A29970">
        <v>30749</v>
      </c>
      <c r="B29970">
        <v>13578</v>
      </c>
      <c r="C29970">
        <v>1</v>
      </c>
      <c r="D29970" s="1">
        <v>42230</v>
      </c>
      <c r="E29970" s="2">
        <v>0.8263194444444445</v>
      </c>
      <c r="F29970" t="s">
        <v>94</v>
      </c>
      <c r="G29970" t="s">
        <v>131</v>
      </c>
      <c r="H29970">
        <v>16</v>
      </c>
      <c r="I29970" t="s">
        <v>95</v>
      </c>
      <c r="J29970" t="s">
        <v>77</v>
      </c>
      <c r="K29970">
        <v>16</v>
      </c>
      <c r="L29970" t="s">
        <v>96</v>
      </c>
      <c r="M29970" t="s">
        <v>30</v>
      </c>
      <c r="N29970" t="s">
        <v>23</v>
      </c>
      <c r="O29970">
        <v>8</v>
      </c>
      <c r="P29970">
        <v>5</v>
      </c>
      <c r="Q29970">
        <v>19</v>
      </c>
      <c r="R29970" t="s">
        <v>154</v>
      </c>
      <c r="S29970" t="s">
        <v>150</v>
      </c>
      <c r="T29970" t="s">
        <v>162</v>
      </c>
    </row>
    <row r="29971" spans="1:20" x14ac:dyDescent="0.25">
      <c r="A29971">
        <v>30769</v>
      </c>
      <c r="B29971">
        <v>13586</v>
      </c>
      <c r="C29971">
        <v>1</v>
      </c>
      <c r="D29971" s="1">
        <v>42230</v>
      </c>
      <c r="E29971" s="2">
        <v>0.87785879629629626</v>
      </c>
      <c r="F29971" t="s">
        <v>94</v>
      </c>
      <c r="G29971" t="s">
        <v>131</v>
      </c>
      <c r="H29971">
        <v>16</v>
      </c>
      <c r="I29971" t="s">
        <v>95</v>
      </c>
      <c r="J29971" t="s">
        <v>77</v>
      </c>
      <c r="K29971">
        <v>16</v>
      </c>
      <c r="L29971" t="s">
        <v>96</v>
      </c>
      <c r="M29971" t="s">
        <v>30</v>
      </c>
      <c r="N29971" t="s">
        <v>23</v>
      </c>
      <c r="O29971">
        <v>8</v>
      </c>
      <c r="P29971">
        <v>5</v>
      </c>
      <c r="Q29971">
        <v>21</v>
      </c>
      <c r="R29971" t="s">
        <v>163</v>
      </c>
      <c r="S29971" t="s">
        <v>150</v>
      </c>
      <c r="T29971" t="s">
        <v>206</v>
      </c>
    </row>
    <row r="29972" spans="1:20" x14ac:dyDescent="0.25">
      <c r="A29972">
        <v>31618</v>
      </c>
      <c r="B29972">
        <v>13961</v>
      </c>
      <c r="C29972">
        <v>1</v>
      </c>
      <c r="D29972" s="1">
        <v>42237</v>
      </c>
      <c r="E29972" s="2">
        <v>0.5665162037037037</v>
      </c>
      <c r="F29972" t="s">
        <v>94</v>
      </c>
      <c r="G29972" t="s">
        <v>131</v>
      </c>
      <c r="H29972">
        <v>16</v>
      </c>
      <c r="I29972" t="s">
        <v>95</v>
      </c>
      <c r="J29972" t="s">
        <v>77</v>
      </c>
      <c r="K29972">
        <v>16</v>
      </c>
      <c r="L29972" t="s">
        <v>96</v>
      </c>
      <c r="M29972" t="s">
        <v>30</v>
      </c>
      <c r="N29972" t="s">
        <v>23</v>
      </c>
      <c r="O29972">
        <v>8</v>
      </c>
      <c r="P29972">
        <v>5</v>
      </c>
      <c r="Q29972">
        <v>13</v>
      </c>
      <c r="R29972" t="s">
        <v>169</v>
      </c>
      <c r="S29972" t="s">
        <v>150</v>
      </c>
      <c r="T29972" t="s">
        <v>195</v>
      </c>
    </row>
    <row r="29973" spans="1:20" x14ac:dyDescent="0.25">
      <c r="A29973">
        <v>31631</v>
      </c>
      <c r="B29973">
        <v>13968</v>
      </c>
      <c r="C29973">
        <v>1</v>
      </c>
      <c r="D29973" s="1">
        <v>42237</v>
      </c>
      <c r="E29973" s="2">
        <v>0.69921296296296298</v>
      </c>
      <c r="F29973" t="s">
        <v>94</v>
      </c>
      <c r="G29973" t="s">
        <v>131</v>
      </c>
      <c r="H29973">
        <v>16</v>
      </c>
      <c r="I29973" t="s">
        <v>95</v>
      </c>
      <c r="J29973" t="s">
        <v>77</v>
      </c>
      <c r="K29973">
        <v>16</v>
      </c>
      <c r="L29973" t="s">
        <v>96</v>
      </c>
      <c r="M29973" t="s">
        <v>30</v>
      </c>
      <c r="N29973" t="s">
        <v>23</v>
      </c>
      <c r="O29973">
        <v>8</v>
      </c>
      <c r="P29973">
        <v>5</v>
      </c>
      <c r="Q29973">
        <v>16</v>
      </c>
      <c r="R29973" t="s">
        <v>172</v>
      </c>
      <c r="S29973" t="s">
        <v>150</v>
      </c>
      <c r="T29973" t="s">
        <v>197</v>
      </c>
    </row>
    <row r="29974" spans="1:20" x14ac:dyDescent="0.25">
      <c r="A29974">
        <v>32468</v>
      </c>
      <c r="B29974">
        <v>14351</v>
      </c>
      <c r="C29974">
        <v>1</v>
      </c>
      <c r="D29974" s="1">
        <v>42244</v>
      </c>
      <c r="E29974" s="2">
        <v>0.49144675925925924</v>
      </c>
      <c r="F29974" t="s">
        <v>94</v>
      </c>
      <c r="G29974" t="s">
        <v>131</v>
      </c>
      <c r="H29974">
        <v>16</v>
      </c>
      <c r="I29974" t="s">
        <v>95</v>
      </c>
      <c r="J29974" t="s">
        <v>77</v>
      </c>
      <c r="K29974">
        <v>16</v>
      </c>
      <c r="L29974" t="s">
        <v>96</v>
      </c>
      <c r="M29974" t="s">
        <v>30</v>
      </c>
      <c r="N29974" t="s">
        <v>23</v>
      </c>
      <c r="O29974">
        <v>8</v>
      </c>
      <c r="P29974">
        <v>5</v>
      </c>
      <c r="Q29974">
        <v>11</v>
      </c>
      <c r="R29974" t="s">
        <v>149</v>
      </c>
      <c r="S29974" t="s">
        <v>150</v>
      </c>
      <c r="T29974" t="s">
        <v>170</v>
      </c>
    </row>
    <row r="29975" spans="1:20" x14ac:dyDescent="0.25">
      <c r="A29975">
        <v>32478</v>
      </c>
      <c r="B29975">
        <v>14356</v>
      </c>
      <c r="C29975">
        <v>1</v>
      </c>
      <c r="D29975" s="1">
        <v>42244</v>
      </c>
      <c r="E29975" s="2">
        <v>0.54424768518518518</v>
      </c>
      <c r="F29975" t="s">
        <v>94</v>
      </c>
      <c r="G29975" t="s">
        <v>131</v>
      </c>
      <c r="H29975">
        <v>16</v>
      </c>
      <c r="I29975" t="s">
        <v>95</v>
      </c>
      <c r="J29975" t="s">
        <v>77</v>
      </c>
      <c r="K29975">
        <v>16</v>
      </c>
      <c r="L29975" t="s">
        <v>96</v>
      </c>
      <c r="M29975" t="s">
        <v>30</v>
      </c>
      <c r="N29975" t="s">
        <v>23</v>
      </c>
      <c r="O29975">
        <v>8</v>
      </c>
      <c r="P29975">
        <v>5</v>
      </c>
      <c r="Q29975">
        <v>13</v>
      </c>
      <c r="R29975" t="s">
        <v>169</v>
      </c>
      <c r="S29975" t="s">
        <v>150</v>
      </c>
      <c r="T29975" t="s">
        <v>200</v>
      </c>
    </row>
    <row r="29976" spans="1:20" x14ac:dyDescent="0.25">
      <c r="A29976">
        <v>32505</v>
      </c>
      <c r="B29976">
        <v>14369</v>
      </c>
      <c r="C29976">
        <v>1</v>
      </c>
      <c r="D29976" s="1">
        <v>42244</v>
      </c>
      <c r="E29976" s="2">
        <v>0.62543981481481481</v>
      </c>
      <c r="F29976" t="s">
        <v>94</v>
      </c>
      <c r="G29976" t="s">
        <v>131</v>
      </c>
      <c r="H29976">
        <v>16</v>
      </c>
      <c r="I29976" t="s">
        <v>95</v>
      </c>
      <c r="J29976" t="s">
        <v>77</v>
      </c>
      <c r="K29976">
        <v>16</v>
      </c>
      <c r="L29976" t="s">
        <v>96</v>
      </c>
      <c r="M29976" t="s">
        <v>30</v>
      </c>
      <c r="N29976" t="s">
        <v>23</v>
      </c>
      <c r="O29976">
        <v>8</v>
      </c>
      <c r="P29976">
        <v>5</v>
      </c>
      <c r="Q29976">
        <v>15</v>
      </c>
      <c r="R29976" t="s">
        <v>159</v>
      </c>
      <c r="S29976" t="s">
        <v>150</v>
      </c>
      <c r="T29976" t="s">
        <v>164</v>
      </c>
    </row>
    <row r="29977" spans="1:20" x14ac:dyDescent="0.25">
      <c r="A29977">
        <v>32521</v>
      </c>
      <c r="B29977">
        <v>14376</v>
      </c>
      <c r="C29977">
        <v>1</v>
      </c>
      <c r="D29977" s="1">
        <v>42244</v>
      </c>
      <c r="E29977" s="2">
        <v>0.69570601851851854</v>
      </c>
      <c r="F29977" t="s">
        <v>94</v>
      </c>
      <c r="G29977" t="s">
        <v>131</v>
      </c>
      <c r="H29977">
        <v>16</v>
      </c>
      <c r="I29977" t="s">
        <v>95</v>
      </c>
      <c r="J29977" t="s">
        <v>77</v>
      </c>
      <c r="K29977">
        <v>16</v>
      </c>
      <c r="L29977" t="s">
        <v>96</v>
      </c>
      <c r="M29977" t="s">
        <v>30</v>
      </c>
      <c r="N29977" t="s">
        <v>23</v>
      </c>
      <c r="O29977">
        <v>8</v>
      </c>
      <c r="P29977">
        <v>5</v>
      </c>
      <c r="Q29977">
        <v>16</v>
      </c>
      <c r="R29977" t="s">
        <v>172</v>
      </c>
      <c r="S29977" t="s">
        <v>150</v>
      </c>
      <c r="T29977" t="s">
        <v>198</v>
      </c>
    </row>
    <row r="29978" spans="1:20" x14ac:dyDescent="0.25">
      <c r="A29978">
        <v>32551</v>
      </c>
      <c r="B29978">
        <v>14387</v>
      </c>
      <c r="C29978">
        <v>1</v>
      </c>
      <c r="D29978" s="1">
        <v>42244</v>
      </c>
      <c r="E29978" s="2">
        <v>0.78883101851851856</v>
      </c>
      <c r="F29978" t="s">
        <v>94</v>
      </c>
      <c r="G29978" t="s">
        <v>131</v>
      </c>
      <c r="H29978">
        <v>16</v>
      </c>
      <c r="I29978" t="s">
        <v>95</v>
      </c>
      <c r="J29978" t="s">
        <v>77</v>
      </c>
      <c r="K29978">
        <v>16</v>
      </c>
      <c r="L29978" t="s">
        <v>96</v>
      </c>
      <c r="M29978" t="s">
        <v>30</v>
      </c>
      <c r="N29978" t="s">
        <v>23</v>
      </c>
      <c r="O29978">
        <v>8</v>
      </c>
      <c r="P29978">
        <v>5</v>
      </c>
      <c r="Q29978">
        <v>18</v>
      </c>
      <c r="R29978" t="s">
        <v>174</v>
      </c>
      <c r="S29978" t="s">
        <v>150</v>
      </c>
      <c r="T29978" t="s">
        <v>194</v>
      </c>
    </row>
    <row r="29979" spans="1:20" x14ac:dyDescent="0.25">
      <c r="A29979">
        <v>32611</v>
      </c>
      <c r="B29979">
        <v>14410</v>
      </c>
      <c r="C29979">
        <v>1</v>
      </c>
      <c r="D29979" s="1">
        <v>42244</v>
      </c>
      <c r="E29979" s="2">
        <v>0.91958333333333331</v>
      </c>
      <c r="F29979" t="s">
        <v>94</v>
      </c>
      <c r="G29979" t="s">
        <v>131</v>
      </c>
      <c r="H29979">
        <v>16</v>
      </c>
      <c r="I29979" t="s">
        <v>95</v>
      </c>
      <c r="J29979" t="s">
        <v>77</v>
      </c>
      <c r="K29979">
        <v>16</v>
      </c>
      <c r="L29979" t="s">
        <v>96</v>
      </c>
      <c r="M29979" t="s">
        <v>30</v>
      </c>
      <c r="N29979" t="s">
        <v>23</v>
      </c>
      <c r="O29979">
        <v>8</v>
      </c>
      <c r="P29979">
        <v>5</v>
      </c>
      <c r="Q29979">
        <v>22</v>
      </c>
      <c r="R29979" t="s">
        <v>167</v>
      </c>
      <c r="S29979" t="s">
        <v>150</v>
      </c>
      <c r="T29979" t="s">
        <v>150</v>
      </c>
    </row>
    <row r="29980" spans="1:20" x14ac:dyDescent="0.25">
      <c r="A29980">
        <v>33402</v>
      </c>
      <c r="B29980">
        <v>14758</v>
      </c>
      <c r="C29980">
        <v>1</v>
      </c>
      <c r="D29980" s="1">
        <v>42251</v>
      </c>
      <c r="E29980" s="2">
        <v>0.56298611111111108</v>
      </c>
      <c r="F29980" t="s">
        <v>94</v>
      </c>
      <c r="G29980" t="s">
        <v>131</v>
      </c>
      <c r="H29980">
        <v>16</v>
      </c>
      <c r="I29980" t="s">
        <v>95</v>
      </c>
      <c r="J29980" t="s">
        <v>77</v>
      </c>
      <c r="K29980">
        <v>16</v>
      </c>
      <c r="L29980" t="s">
        <v>96</v>
      </c>
      <c r="M29980" t="s">
        <v>31</v>
      </c>
      <c r="N29980" t="s">
        <v>23</v>
      </c>
      <c r="O29980">
        <v>9</v>
      </c>
      <c r="P29980">
        <v>5</v>
      </c>
      <c r="Q29980">
        <v>13</v>
      </c>
      <c r="R29980" t="s">
        <v>169</v>
      </c>
      <c r="S29980" t="s">
        <v>150</v>
      </c>
      <c r="T29980" t="s">
        <v>166</v>
      </c>
    </row>
    <row r="29981" spans="1:20" x14ac:dyDescent="0.25">
      <c r="A29981">
        <v>33520</v>
      </c>
      <c r="B29981">
        <v>14804</v>
      </c>
      <c r="C29981">
        <v>1</v>
      </c>
      <c r="D29981" s="1">
        <v>42251</v>
      </c>
      <c r="E29981" s="2">
        <v>0.93907407407407406</v>
      </c>
      <c r="F29981" t="s">
        <v>94</v>
      </c>
      <c r="G29981" t="s">
        <v>131</v>
      </c>
      <c r="H29981">
        <v>16</v>
      </c>
      <c r="I29981" t="s">
        <v>95</v>
      </c>
      <c r="J29981" t="s">
        <v>77</v>
      </c>
      <c r="K29981">
        <v>16</v>
      </c>
      <c r="L29981" t="s">
        <v>96</v>
      </c>
      <c r="M29981" t="s">
        <v>31</v>
      </c>
      <c r="N29981" t="s">
        <v>23</v>
      </c>
      <c r="O29981">
        <v>9</v>
      </c>
      <c r="P29981">
        <v>5</v>
      </c>
      <c r="Q29981">
        <v>22</v>
      </c>
      <c r="R29981" t="s">
        <v>167</v>
      </c>
      <c r="S29981" t="s">
        <v>150</v>
      </c>
      <c r="T29981" t="s">
        <v>172</v>
      </c>
    </row>
    <row r="29982" spans="1:20" x14ac:dyDescent="0.25">
      <c r="A29982">
        <v>34354</v>
      </c>
      <c r="B29982">
        <v>15163</v>
      </c>
      <c r="C29982">
        <v>1</v>
      </c>
      <c r="D29982" s="1">
        <v>42258</v>
      </c>
      <c r="E29982" s="2">
        <v>0.54517361111111107</v>
      </c>
      <c r="F29982" t="s">
        <v>94</v>
      </c>
      <c r="G29982" t="s">
        <v>131</v>
      </c>
      <c r="H29982">
        <v>16</v>
      </c>
      <c r="I29982" t="s">
        <v>95</v>
      </c>
      <c r="J29982" t="s">
        <v>77</v>
      </c>
      <c r="K29982">
        <v>16</v>
      </c>
      <c r="L29982" t="s">
        <v>96</v>
      </c>
      <c r="M29982" t="s">
        <v>31</v>
      </c>
      <c r="N29982" t="s">
        <v>23</v>
      </c>
      <c r="O29982">
        <v>9</v>
      </c>
      <c r="P29982">
        <v>5</v>
      </c>
      <c r="Q29982">
        <v>13</v>
      </c>
      <c r="R29982" t="s">
        <v>169</v>
      </c>
      <c r="S29982" t="s">
        <v>150</v>
      </c>
      <c r="T29982" t="s">
        <v>190</v>
      </c>
    </row>
    <row r="29983" spans="1:20" x14ac:dyDescent="0.25">
      <c r="A29983">
        <v>34359</v>
      </c>
      <c r="B29983">
        <v>15164</v>
      </c>
      <c r="C29983">
        <v>1</v>
      </c>
      <c r="D29983" s="1">
        <v>42258</v>
      </c>
      <c r="E29983" s="2">
        <v>0.54645833333333338</v>
      </c>
      <c r="F29983" t="s">
        <v>94</v>
      </c>
      <c r="G29983" t="s">
        <v>131</v>
      </c>
      <c r="H29983">
        <v>16</v>
      </c>
      <c r="I29983" t="s">
        <v>95</v>
      </c>
      <c r="J29983" t="s">
        <v>77</v>
      </c>
      <c r="K29983">
        <v>16</v>
      </c>
      <c r="L29983" t="s">
        <v>96</v>
      </c>
      <c r="M29983" t="s">
        <v>31</v>
      </c>
      <c r="N29983" t="s">
        <v>23</v>
      </c>
      <c r="O29983">
        <v>9</v>
      </c>
      <c r="P29983">
        <v>5</v>
      </c>
      <c r="Q29983">
        <v>13</v>
      </c>
      <c r="R29983" t="s">
        <v>169</v>
      </c>
      <c r="S29983" t="s">
        <v>150</v>
      </c>
      <c r="T29983" t="s">
        <v>162</v>
      </c>
    </row>
    <row r="29984" spans="1:20" x14ac:dyDescent="0.25">
      <c r="A29984">
        <v>34387</v>
      </c>
      <c r="B29984">
        <v>15177</v>
      </c>
      <c r="C29984">
        <v>1</v>
      </c>
      <c r="D29984" s="1">
        <v>42258</v>
      </c>
      <c r="E29984" s="2">
        <v>0.59858796296296302</v>
      </c>
      <c r="F29984" t="s">
        <v>94</v>
      </c>
      <c r="G29984" t="s">
        <v>131</v>
      </c>
      <c r="H29984">
        <v>16</v>
      </c>
      <c r="I29984" t="s">
        <v>95</v>
      </c>
      <c r="J29984" t="s">
        <v>77</v>
      </c>
      <c r="K29984">
        <v>16</v>
      </c>
      <c r="L29984" t="s">
        <v>96</v>
      </c>
      <c r="M29984" t="s">
        <v>31</v>
      </c>
      <c r="N29984" t="s">
        <v>23</v>
      </c>
      <c r="O29984">
        <v>9</v>
      </c>
      <c r="P29984">
        <v>5</v>
      </c>
      <c r="Q29984">
        <v>14</v>
      </c>
      <c r="R29984" t="s">
        <v>153</v>
      </c>
      <c r="S29984" t="s">
        <v>150</v>
      </c>
      <c r="T29984" t="s">
        <v>204</v>
      </c>
    </row>
    <row r="29985" spans="1:20" x14ac:dyDescent="0.25">
      <c r="A29985">
        <v>34395</v>
      </c>
      <c r="B29985">
        <v>15179</v>
      </c>
      <c r="C29985">
        <v>1</v>
      </c>
      <c r="D29985" s="1">
        <v>42258</v>
      </c>
      <c r="E29985" s="2">
        <v>0.60591435185185183</v>
      </c>
      <c r="F29985" t="s">
        <v>94</v>
      </c>
      <c r="G29985" t="s">
        <v>131</v>
      </c>
      <c r="H29985">
        <v>16</v>
      </c>
      <c r="I29985" t="s">
        <v>95</v>
      </c>
      <c r="J29985" t="s">
        <v>77</v>
      </c>
      <c r="K29985">
        <v>16</v>
      </c>
      <c r="L29985" t="s">
        <v>96</v>
      </c>
      <c r="M29985" t="s">
        <v>31</v>
      </c>
      <c r="N29985" t="s">
        <v>23</v>
      </c>
      <c r="O29985">
        <v>9</v>
      </c>
      <c r="P29985">
        <v>5</v>
      </c>
      <c r="Q29985">
        <v>14</v>
      </c>
      <c r="R29985" t="s">
        <v>153</v>
      </c>
      <c r="S29985" t="s">
        <v>150</v>
      </c>
      <c r="T29985" t="s">
        <v>179</v>
      </c>
    </row>
    <row r="29986" spans="1:20" x14ac:dyDescent="0.25">
      <c r="A29986">
        <v>35416</v>
      </c>
      <c r="B29986">
        <v>15636</v>
      </c>
      <c r="C29986">
        <v>1</v>
      </c>
      <c r="D29986" s="1">
        <v>42265</v>
      </c>
      <c r="E29986" s="2">
        <v>0.77407407407407403</v>
      </c>
      <c r="F29986" t="s">
        <v>94</v>
      </c>
      <c r="G29986" t="s">
        <v>131</v>
      </c>
      <c r="H29986">
        <v>16</v>
      </c>
      <c r="I29986" t="s">
        <v>95</v>
      </c>
      <c r="J29986" t="s">
        <v>77</v>
      </c>
      <c r="K29986">
        <v>16</v>
      </c>
      <c r="L29986" t="s">
        <v>96</v>
      </c>
      <c r="M29986" t="s">
        <v>31</v>
      </c>
      <c r="N29986" t="s">
        <v>23</v>
      </c>
      <c r="O29986">
        <v>9</v>
      </c>
      <c r="P29986">
        <v>5</v>
      </c>
      <c r="Q29986">
        <v>18</v>
      </c>
      <c r="R29986" t="s">
        <v>174</v>
      </c>
      <c r="S29986" t="s">
        <v>150</v>
      </c>
      <c r="T29986" t="s">
        <v>158</v>
      </c>
    </row>
    <row r="29987" spans="1:20" x14ac:dyDescent="0.25">
      <c r="A29987">
        <v>37004</v>
      </c>
      <c r="B29987">
        <v>16334</v>
      </c>
      <c r="C29987">
        <v>1</v>
      </c>
      <c r="D29987" s="1">
        <v>42279</v>
      </c>
      <c r="E29987" s="2">
        <v>0.57255787037037043</v>
      </c>
      <c r="F29987" t="s">
        <v>94</v>
      </c>
      <c r="G29987" t="s">
        <v>131</v>
      </c>
      <c r="H29987">
        <v>16</v>
      </c>
      <c r="I29987" t="s">
        <v>95</v>
      </c>
      <c r="J29987" t="s">
        <v>77</v>
      </c>
      <c r="K29987">
        <v>16</v>
      </c>
      <c r="L29987" t="s">
        <v>96</v>
      </c>
      <c r="M29987" t="s">
        <v>32</v>
      </c>
      <c r="N29987" t="s">
        <v>23</v>
      </c>
      <c r="O29987">
        <v>10</v>
      </c>
      <c r="P29987">
        <v>5</v>
      </c>
      <c r="Q29987">
        <v>13</v>
      </c>
      <c r="R29987" t="s">
        <v>169</v>
      </c>
      <c r="S29987" t="s">
        <v>150</v>
      </c>
      <c r="T29987" t="s">
        <v>180</v>
      </c>
    </row>
    <row r="29988" spans="1:20" x14ac:dyDescent="0.25">
      <c r="A29988">
        <v>38696</v>
      </c>
      <c r="B29988">
        <v>17058</v>
      </c>
      <c r="C29988">
        <v>1</v>
      </c>
      <c r="D29988" s="1">
        <v>42293</v>
      </c>
      <c r="E29988" s="2">
        <v>0.54318287037037039</v>
      </c>
      <c r="F29988" t="s">
        <v>94</v>
      </c>
      <c r="G29988" t="s">
        <v>131</v>
      </c>
      <c r="H29988">
        <v>16</v>
      </c>
      <c r="I29988" t="s">
        <v>95</v>
      </c>
      <c r="J29988" t="s">
        <v>77</v>
      </c>
      <c r="K29988">
        <v>16</v>
      </c>
      <c r="L29988" t="s">
        <v>96</v>
      </c>
      <c r="M29988" t="s">
        <v>32</v>
      </c>
      <c r="N29988" t="s">
        <v>23</v>
      </c>
      <c r="O29988">
        <v>10</v>
      </c>
      <c r="P29988">
        <v>5</v>
      </c>
      <c r="Q29988">
        <v>13</v>
      </c>
      <c r="R29988" t="s">
        <v>169</v>
      </c>
      <c r="S29988" t="s">
        <v>150</v>
      </c>
      <c r="T29988" t="s">
        <v>149</v>
      </c>
    </row>
    <row r="29989" spans="1:20" x14ac:dyDescent="0.25">
      <c r="A29989">
        <v>38740</v>
      </c>
      <c r="B29989">
        <v>17078</v>
      </c>
      <c r="C29989">
        <v>1</v>
      </c>
      <c r="D29989" s="1">
        <v>42293</v>
      </c>
      <c r="E29989" s="2">
        <v>0.71883101851851849</v>
      </c>
      <c r="F29989" t="s">
        <v>94</v>
      </c>
      <c r="G29989" t="s">
        <v>131</v>
      </c>
      <c r="H29989">
        <v>16</v>
      </c>
      <c r="I29989" t="s">
        <v>95</v>
      </c>
      <c r="J29989" t="s">
        <v>77</v>
      </c>
      <c r="K29989">
        <v>16</v>
      </c>
      <c r="L29989" t="s">
        <v>96</v>
      </c>
      <c r="M29989" t="s">
        <v>32</v>
      </c>
      <c r="N29989" t="s">
        <v>23</v>
      </c>
      <c r="O29989">
        <v>10</v>
      </c>
      <c r="P29989">
        <v>5</v>
      </c>
      <c r="Q29989">
        <v>17</v>
      </c>
      <c r="R29989" t="s">
        <v>160</v>
      </c>
      <c r="S29989" t="s">
        <v>150</v>
      </c>
      <c r="T29989" t="s">
        <v>206</v>
      </c>
    </row>
    <row r="29990" spans="1:20" x14ac:dyDescent="0.25">
      <c r="A29990">
        <v>40417</v>
      </c>
      <c r="B29990">
        <v>17809</v>
      </c>
      <c r="C29990">
        <v>1</v>
      </c>
      <c r="D29990" s="1">
        <v>42307</v>
      </c>
      <c r="E29990" s="2">
        <v>0.94935185185185189</v>
      </c>
      <c r="F29990" t="s">
        <v>94</v>
      </c>
      <c r="G29990" t="s">
        <v>131</v>
      </c>
      <c r="H29990">
        <v>16</v>
      </c>
      <c r="I29990" t="s">
        <v>95</v>
      </c>
      <c r="J29990" t="s">
        <v>77</v>
      </c>
      <c r="K29990">
        <v>16</v>
      </c>
      <c r="L29990" t="s">
        <v>96</v>
      </c>
      <c r="M29990" t="s">
        <v>32</v>
      </c>
      <c r="N29990" t="s">
        <v>23</v>
      </c>
      <c r="O29990">
        <v>10</v>
      </c>
      <c r="P29990">
        <v>5</v>
      </c>
      <c r="Q29990">
        <v>22</v>
      </c>
      <c r="R29990" t="s">
        <v>167</v>
      </c>
      <c r="S29990" t="s">
        <v>150</v>
      </c>
      <c r="T29990" t="s">
        <v>182</v>
      </c>
    </row>
    <row r="29991" spans="1:20" x14ac:dyDescent="0.25">
      <c r="A29991">
        <v>41227</v>
      </c>
      <c r="B29991">
        <v>18157</v>
      </c>
      <c r="C29991">
        <v>1</v>
      </c>
      <c r="D29991" s="1">
        <v>42314</v>
      </c>
      <c r="E29991" s="2">
        <v>0.51906249999999998</v>
      </c>
      <c r="F29991" t="s">
        <v>94</v>
      </c>
      <c r="G29991" t="s">
        <v>131</v>
      </c>
      <c r="H29991">
        <v>16</v>
      </c>
      <c r="I29991" t="s">
        <v>95</v>
      </c>
      <c r="J29991" t="s">
        <v>77</v>
      </c>
      <c r="K29991">
        <v>16</v>
      </c>
      <c r="L29991" t="s">
        <v>96</v>
      </c>
      <c r="M29991" t="s">
        <v>33</v>
      </c>
      <c r="N29991" t="s">
        <v>23</v>
      </c>
      <c r="O29991">
        <v>11</v>
      </c>
      <c r="P29991">
        <v>5</v>
      </c>
      <c r="Q29991">
        <v>12</v>
      </c>
      <c r="R29991" t="s">
        <v>150</v>
      </c>
      <c r="S29991" t="s">
        <v>150</v>
      </c>
      <c r="T29991" t="s">
        <v>175</v>
      </c>
    </row>
    <row r="29992" spans="1:20" x14ac:dyDescent="0.25">
      <c r="A29992">
        <v>43164</v>
      </c>
      <c r="B29992">
        <v>18975</v>
      </c>
      <c r="C29992">
        <v>1</v>
      </c>
      <c r="D29992" s="1">
        <v>42328</v>
      </c>
      <c r="E29992" s="2">
        <v>0.60321759259259256</v>
      </c>
      <c r="F29992" t="s">
        <v>94</v>
      </c>
      <c r="G29992" t="s">
        <v>131</v>
      </c>
      <c r="H29992">
        <v>16</v>
      </c>
      <c r="I29992" t="s">
        <v>95</v>
      </c>
      <c r="J29992" t="s">
        <v>77</v>
      </c>
      <c r="K29992">
        <v>16</v>
      </c>
      <c r="L29992" t="s">
        <v>96</v>
      </c>
      <c r="M29992" t="s">
        <v>33</v>
      </c>
      <c r="N29992" t="s">
        <v>23</v>
      </c>
      <c r="O29992">
        <v>11</v>
      </c>
      <c r="P29992">
        <v>5</v>
      </c>
      <c r="Q29992">
        <v>14</v>
      </c>
      <c r="R29992" t="s">
        <v>153</v>
      </c>
      <c r="S29992" t="s">
        <v>150</v>
      </c>
      <c r="T29992" t="s">
        <v>164</v>
      </c>
    </row>
    <row r="29993" spans="1:20" x14ac:dyDescent="0.25">
      <c r="A29993">
        <v>43219</v>
      </c>
      <c r="B29993">
        <v>18996</v>
      </c>
      <c r="C29993">
        <v>1</v>
      </c>
      <c r="D29993" s="1">
        <v>42328</v>
      </c>
      <c r="E29993" s="2">
        <v>0.78208333333333335</v>
      </c>
      <c r="F29993" t="s">
        <v>94</v>
      </c>
      <c r="G29993" t="s">
        <v>131</v>
      </c>
      <c r="H29993">
        <v>16</v>
      </c>
      <c r="I29993" t="s">
        <v>95</v>
      </c>
      <c r="J29993" t="s">
        <v>77</v>
      </c>
      <c r="K29993">
        <v>16</v>
      </c>
      <c r="L29993" t="s">
        <v>96</v>
      </c>
      <c r="M29993" t="s">
        <v>33</v>
      </c>
      <c r="N29993" t="s">
        <v>23</v>
      </c>
      <c r="O29993">
        <v>11</v>
      </c>
      <c r="P29993">
        <v>5</v>
      </c>
      <c r="Q29993">
        <v>18</v>
      </c>
      <c r="R29993" t="s">
        <v>174</v>
      </c>
      <c r="S29993" t="s">
        <v>150</v>
      </c>
      <c r="T29993" t="s">
        <v>150</v>
      </c>
    </row>
    <row r="29994" spans="1:20" x14ac:dyDescent="0.25">
      <c r="A29994">
        <v>44243</v>
      </c>
      <c r="B29994">
        <v>19447</v>
      </c>
      <c r="C29994">
        <v>1</v>
      </c>
      <c r="D29994" s="1">
        <v>42335</v>
      </c>
      <c r="E29994" s="2">
        <v>0.68607638888888889</v>
      </c>
      <c r="F29994" t="s">
        <v>94</v>
      </c>
      <c r="G29994" t="s">
        <v>131</v>
      </c>
      <c r="H29994">
        <v>16</v>
      </c>
      <c r="I29994" t="s">
        <v>95</v>
      </c>
      <c r="J29994" t="s">
        <v>77</v>
      </c>
      <c r="K29994">
        <v>16</v>
      </c>
      <c r="L29994" t="s">
        <v>96</v>
      </c>
      <c r="M29994" t="s">
        <v>33</v>
      </c>
      <c r="N29994" t="s">
        <v>23</v>
      </c>
      <c r="O29994">
        <v>11</v>
      </c>
      <c r="P29994">
        <v>5</v>
      </c>
      <c r="Q29994">
        <v>16</v>
      </c>
      <c r="R29994" t="s">
        <v>172</v>
      </c>
      <c r="S29994" t="s">
        <v>150</v>
      </c>
      <c r="T29994" t="s">
        <v>173</v>
      </c>
    </row>
    <row r="29995" spans="1:20" x14ac:dyDescent="0.25">
      <c r="A29995">
        <v>44278</v>
      </c>
      <c r="B29995">
        <v>19461</v>
      </c>
      <c r="C29995">
        <v>1</v>
      </c>
      <c r="D29995" s="1">
        <v>42335</v>
      </c>
      <c r="E29995" s="2">
        <v>0.76548611111111109</v>
      </c>
      <c r="F29995" t="s">
        <v>94</v>
      </c>
      <c r="G29995" t="s">
        <v>131</v>
      </c>
      <c r="H29995">
        <v>16</v>
      </c>
      <c r="I29995" t="s">
        <v>95</v>
      </c>
      <c r="J29995" t="s">
        <v>77</v>
      </c>
      <c r="K29995">
        <v>16</v>
      </c>
      <c r="L29995" t="s">
        <v>96</v>
      </c>
      <c r="M29995" t="s">
        <v>33</v>
      </c>
      <c r="N29995" t="s">
        <v>23</v>
      </c>
      <c r="O29995">
        <v>11</v>
      </c>
      <c r="P29995">
        <v>5</v>
      </c>
      <c r="Q29995">
        <v>18</v>
      </c>
      <c r="R29995" t="s">
        <v>174</v>
      </c>
      <c r="S29995" t="s">
        <v>150</v>
      </c>
      <c r="T29995" t="s">
        <v>174</v>
      </c>
    </row>
    <row r="29996" spans="1:20" x14ac:dyDescent="0.25">
      <c r="A29996">
        <v>44374</v>
      </c>
      <c r="B29996">
        <v>19506</v>
      </c>
      <c r="C29996">
        <v>1</v>
      </c>
      <c r="D29996" s="1">
        <v>42335</v>
      </c>
      <c r="E29996" s="2">
        <v>0.89541666666666664</v>
      </c>
      <c r="F29996" t="s">
        <v>94</v>
      </c>
      <c r="G29996" t="s">
        <v>131</v>
      </c>
      <c r="H29996">
        <v>16</v>
      </c>
      <c r="I29996" t="s">
        <v>95</v>
      </c>
      <c r="J29996" t="s">
        <v>77</v>
      </c>
      <c r="K29996">
        <v>16</v>
      </c>
      <c r="L29996" t="s">
        <v>96</v>
      </c>
      <c r="M29996" t="s">
        <v>33</v>
      </c>
      <c r="N29996" t="s">
        <v>23</v>
      </c>
      <c r="O29996">
        <v>11</v>
      </c>
      <c r="P29996">
        <v>5</v>
      </c>
      <c r="Q29996">
        <v>21</v>
      </c>
      <c r="R29996" t="s">
        <v>163</v>
      </c>
      <c r="S29996" t="s">
        <v>150</v>
      </c>
      <c r="T29996" t="s">
        <v>157</v>
      </c>
    </row>
    <row r="29997" spans="1:20" x14ac:dyDescent="0.25">
      <c r="A29997">
        <v>45236</v>
      </c>
      <c r="B29997">
        <v>19877</v>
      </c>
      <c r="C29997">
        <v>1</v>
      </c>
      <c r="D29997" s="1">
        <v>42342</v>
      </c>
      <c r="E29997" s="2">
        <v>0.68533564814814818</v>
      </c>
      <c r="F29997" t="s">
        <v>94</v>
      </c>
      <c r="G29997" t="s">
        <v>131</v>
      </c>
      <c r="H29997">
        <v>16</v>
      </c>
      <c r="I29997" t="s">
        <v>95</v>
      </c>
      <c r="J29997" t="s">
        <v>77</v>
      </c>
      <c r="K29997">
        <v>16</v>
      </c>
      <c r="L29997" t="s">
        <v>96</v>
      </c>
      <c r="M29997" t="s">
        <v>34</v>
      </c>
      <c r="N29997" t="s">
        <v>23</v>
      </c>
      <c r="O29997">
        <v>12</v>
      </c>
      <c r="P29997">
        <v>5</v>
      </c>
      <c r="Q29997">
        <v>16</v>
      </c>
      <c r="R29997" t="s">
        <v>172</v>
      </c>
      <c r="S29997" t="s">
        <v>150</v>
      </c>
      <c r="T29997" t="s">
        <v>193</v>
      </c>
    </row>
    <row r="29998" spans="1:20" x14ac:dyDescent="0.25">
      <c r="A29998">
        <v>45263</v>
      </c>
      <c r="B29998">
        <v>19891</v>
      </c>
      <c r="C29998">
        <v>1</v>
      </c>
      <c r="D29998" s="1">
        <v>42342</v>
      </c>
      <c r="E29998" s="2">
        <v>0.72872685185185182</v>
      </c>
      <c r="F29998" t="s">
        <v>94</v>
      </c>
      <c r="G29998" t="s">
        <v>131</v>
      </c>
      <c r="H29998">
        <v>16</v>
      </c>
      <c r="I29998" t="s">
        <v>95</v>
      </c>
      <c r="J29998" t="s">
        <v>77</v>
      </c>
      <c r="K29998">
        <v>16</v>
      </c>
      <c r="L29998" t="s">
        <v>96</v>
      </c>
      <c r="M29998" t="s">
        <v>34</v>
      </c>
      <c r="N29998" t="s">
        <v>23</v>
      </c>
      <c r="O29998">
        <v>12</v>
      </c>
      <c r="P29998">
        <v>5</v>
      </c>
      <c r="Q29998">
        <v>17</v>
      </c>
      <c r="R29998" t="s">
        <v>160</v>
      </c>
      <c r="S29998" t="s">
        <v>150</v>
      </c>
      <c r="T29998" t="s">
        <v>167</v>
      </c>
    </row>
    <row r="29999" spans="1:20" x14ac:dyDescent="0.25">
      <c r="A29999">
        <v>47129</v>
      </c>
      <c r="B29999">
        <v>20710</v>
      </c>
      <c r="C29999">
        <v>1</v>
      </c>
      <c r="D29999" s="1">
        <v>42356</v>
      </c>
      <c r="E29999" s="2">
        <v>0.5587847222222222</v>
      </c>
      <c r="F29999" t="s">
        <v>94</v>
      </c>
      <c r="G29999" t="s">
        <v>131</v>
      </c>
      <c r="H29999">
        <v>16</v>
      </c>
      <c r="I29999" t="s">
        <v>95</v>
      </c>
      <c r="J29999" t="s">
        <v>77</v>
      </c>
      <c r="K29999">
        <v>16</v>
      </c>
      <c r="L29999" t="s">
        <v>96</v>
      </c>
      <c r="M29999" t="s">
        <v>34</v>
      </c>
      <c r="N29999" t="s">
        <v>23</v>
      </c>
      <c r="O29999">
        <v>12</v>
      </c>
      <c r="P29999">
        <v>5</v>
      </c>
      <c r="Q29999">
        <v>13</v>
      </c>
      <c r="R29999" t="s">
        <v>169</v>
      </c>
      <c r="S29999" t="s">
        <v>150</v>
      </c>
      <c r="T29999" t="s">
        <v>185</v>
      </c>
    </row>
    <row r="30000" spans="1:20" x14ac:dyDescent="0.25">
      <c r="A30000">
        <v>47170</v>
      </c>
      <c r="B30000">
        <v>20729</v>
      </c>
      <c r="C30000">
        <v>1</v>
      </c>
      <c r="D30000" s="1">
        <v>42356</v>
      </c>
      <c r="E30000" s="2">
        <v>0.72380787037037042</v>
      </c>
      <c r="F30000" t="s">
        <v>94</v>
      </c>
      <c r="G30000" t="s">
        <v>131</v>
      </c>
      <c r="H30000">
        <v>16</v>
      </c>
      <c r="I30000" t="s">
        <v>95</v>
      </c>
      <c r="J30000" t="s">
        <v>77</v>
      </c>
      <c r="K30000">
        <v>16</v>
      </c>
      <c r="L30000" t="s">
        <v>96</v>
      </c>
      <c r="M30000" t="s">
        <v>34</v>
      </c>
      <c r="N30000" t="s">
        <v>23</v>
      </c>
      <c r="O30000">
        <v>12</v>
      </c>
      <c r="P30000">
        <v>5</v>
      </c>
      <c r="Q30000">
        <v>17</v>
      </c>
      <c r="R30000" t="s">
        <v>160</v>
      </c>
      <c r="S30000" t="s">
        <v>150</v>
      </c>
      <c r="T30000" t="s">
        <v>160</v>
      </c>
    </row>
    <row r="30001" spans="1:20" x14ac:dyDescent="0.25">
      <c r="A30001">
        <v>5</v>
      </c>
      <c r="B30001">
        <v>2</v>
      </c>
      <c r="C30001">
        <v>1</v>
      </c>
      <c r="D30001" s="1">
        <v>42005</v>
      </c>
      <c r="E30001" s="2">
        <v>0.49837962962962962</v>
      </c>
      <c r="F30001" t="s">
        <v>97</v>
      </c>
      <c r="G30001" t="s">
        <v>131</v>
      </c>
      <c r="H30001">
        <v>16</v>
      </c>
      <c r="I30001" t="s">
        <v>98</v>
      </c>
      <c r="J30001" t="s">
        <v>77</v>
      </c>
      <c r="K30001">
        <v>16</v>
      </c>
      <c r="L30001" t="s">
        <v>99</v>
      </c>
      <c r="M30001" t="s">
        <v>22</v>
      </c>
      <c r="N30001" t="s">
        <v>36</v>
      </c>
      <c r="O30001">
        <v>1</v>
      </c>
      <c r="P30001">
        <v>4</v>
      </c>
      <c r="Q30001">
        <v>11</v>
      </c>
      <c r="R30001" t="s">
        <v>149</v>
      </c>
      <c r="S30001" t="s">
        <v>150</v>
      </c>
      <c r="T30001" t="s">
        <v>158</v>
      </c>
    </row>
    <row r="30002" spans="1:20" x14ac:dyDescent="0.25">
      <c r="A30002">
        <v>77</v>
      </c>
      <c r="B30002">
        <v>31</v>
      </c>
      <c r="C30002">
        <v>1</v>
      </c>
      <c r="D30002" s="1">
        <v>42005</v>
      </c>
      <c r="E30002" s="2">
        <v>0.65993055555555558</v>
      </c>
      <c r="F30002" t="s">
        <v>97</v>
      </c>
      <c r="G30002" t="s">
        <v>131</v>
      </c>
      <c r="H30002">
        <v>16</v>
      </c>
      <c r="I30002" t="s">
        <v>98</v>
      </c>
      <c r="J30002" t="s">
        <v>77</v>
      </c>
      <c r="K30002">
        <v>16</v>
      </c>
      <c r="L30002" t="s">
        <v>99</v>
      </c>
      <c r="M30002" t="s">
        <v>22</v>
      </c>
      <c r="N30002" t="s">
        <v>36</v>
      </c>
      <c r="O30002">
        <v>1</v>
      </c>
      <c r="P30002">
        <v>4</v>
      </c>
      <c r="Q30002">
        <v>15</v>
      </c>
      <c r="R30002" t="s">
        <v>159</v>
      </c>
      <c r="S30002" t="s">
        <v>150</v>
      </c>
      <c r="T30002" t="s">
        <v>174</v>
      </c>
    </row>
    <row r="30003" spans="1:20" x14ac:dyDescent="0.25">
      <c r="A30003">
        <v>204</v>
      </c>
      <c r="B30003">
        <v>87</v>
      </c>
      <c r="C30003">
        <v>1</v>
      </c>
      <c r="D30003" s="1">
        <v>42006</v>
      </c>
      <c r="E30003" s="2">
        <v>0.58405092592592589</v>
      </c>
      <c r="F30003" t="s">
        <v>97</v>
      </c>
      <c r="G30003" t="s">
        <v>131</v>
      </c>
      <c r="H30003">
        <v>16</v>
      </c>
      <c r="I30003" t="s">
        <v>98</v>
      </c>
      <c r="J30003" t="s">
        <v>77</v>
      </c>
      <c r="K30003">
        <v>16</v>
      </c>
      <c r="L30003" t="s">
        <v>99</v>
      </c>
      <c r="M30003" t="s">
        <v>22</v>
      </c>
      <c r="N30003" t="s">
        <v>23</v>
      </c>
      <c r="O30003">
        <v>1</v>
      </c>
      <c r="P30003">
        <v>5</v>
      </c>
      <c r="Q30003">
        <v>14</v>
      </c>
      <c r="R30003" t="s">
        <v>153</v>
      </c>
      <c r="S30003" t="s">
        <v>150</v>
      </c>
      <c r="T30003" t="s">
        <v>168</v>
      </c>
    </row>
    <row r="30004" spans="1:20" x14ac:dyDescent="0.25">
      <c r="A30004">
        <v>306</v>
      </c>
      <c r="B30004">
        <v>130</v>
      </c>
      <c r="C30004">
        <v>1</v>
      </c>
      <c r="D30004" s="1">
        <v>42006</v>
      </c>
      <c r="E30004" s="2">
        <v>0.88535879629629632</v>
      </c>
      <c r="F30004" t="s">
        <v>97</v>
      </c>
      <c r="G30004" t="s">
        <v>131</v>
      </c>
      <c r="H30004">
        <v>16</v>
      </c>
      <c r="I30004" t="s">
        <v>98</v>
      </c>
      <c r="J30004" t="s">
        <v>77</v>
      </c>
      <c r="K30004">
        <v>16</v>
      </c>
      <c r="L30004" t="s">
        <v>99</v>
      </c>
      <c r="M30004" t="s">
        <v>22</v>
      </c>
      <c r="N30004" t="s">
        <v>23</v>
      </c>
      <c r="O30004">
        <v>1</v>
      </c>
      <c r="P30004">
        <v>5</v>
      </c>
      <c r="Q30004">
        <v>21</v>
      </c>
      <c r="R30004" t="s">
        <v>163</v>
      </c>
      <c r="S30004" t="s">
        <v>150</v>
      </c>
      <c r="T30004" t="s">
        <v>194</v>
      </c>
    </row>
    <row r="30005" spans="1:20" x14ac:dyDescent="0.25">
      <c r="A30005">
        <v>337</v>
      </c>
      <c r="B30005">
        <v>143</v>
      </c>
      <c r="C30005">
        <v>1</v>
      </c>
      <c r="D30005" s="1">
        <v>42007</v>
      </c>
      <c r="E30005" s="2">
        <v>0.57055555555555559</v>
      </c>
      <c r="F30005" t="s">
        <v>97</v>
      </c>
      <c r="G30005" t="s">
        <v>131</v>
      </c>
      <c r="H30005">
        <v>16</v>
      </c>
      <c r="I30005" t="s">
        <v>98</v>
      </c>
      <c r="J30005" t="s">
        <v>77</v>
      </c>
      <c r="K30005">
        <v>16</v>
      </c>
      <c r="L30005" t="s">
        <v>99</v>
      </c>
      <c r="M30005" t="s">
        <v>22</v>
      </c>
      <c r="N30005" t="s">
        <v>37</v>
      </c>
      <c r="O30005">
        <v>1</v>
      </c>
      <c r="P30005">
        <v>6</v>
      </c>
      <c r="Q30005">
        <v>13</v>
      </c>
      <c r="R30005" t="s">
        <v>169</v>
      </c>
      <c r="S30005" t="s">
        <v>150</v>
      </c>
      <c r="T30005" t="s">
        <v>184</v>
      </c>
    </row>
    <row r="30006" spans="1:20" x14ac:dyDescent="0.25">
      <c r="A30006">
        <v>368</v>
      </c>
      <c r="B30006">
        <v>153</v>
      </c>
      <c r="C30006">
        <v>1</v>
      </c>
      <c r="D30006" s="1">
        <v>42007</v>
      </c>
      <c r="E30006" s="2">
        <v>0.63650462962962961</v>
      </c>
      <c r="F30006" t="s">
        <v>97</v>
      </c>
      <c r="G30006" t="s">
        <v>131</v>
      </c>
      <c r="H30006">
        <v>16</v>
      </c>
      <c r="I30006" t="s">
        <v>98</v>
      </c>
      <c r="J30006" t="s">
        <v>77</v>
      </c>
      <c r="K30006">
        <v>16</v>
      </c>
      <c r="L30006" t="s">
        <v>99</v>
      </c>
      <c r="M30006" t="s">
        <v>22</v>
      </c>
      <c r="N30006" t="s">
        <v>37</v>
      </c>
      <c r="O30006">
        <v>1</v>
      </c>
      <c r="P30006">
        <v>6</v>
      </c>
      <c r="Q30006">
        <v>15</v>
      </c>
      <c r="R30006" t="s">
        <v>159</v>
      </c>
      <c r="S30006" t="s">
        <v>150</v>
      </c>
      <c r="T30006" t="s">
        <v>156</v>
      </c>
    </row>
    <row r="30007" spans="1:20" x14ac:dyDescent="0.25">
      <c r="A30007">
        <v>576</v>
      </c>
      <c r="B30007">
        <v>251</v>
      </c>
      <c r="C30007">
        <v>1</v>
      </c>
      <c r="D30007" s="1">
        <v>42008</v>
      </c>
      <c r="E30007" s="2">
        <v>0.88200231481481484</v>
      </c>
      <c r="F30007" t="s">
        <v>97</v>
      </c>
      <c r="G30007" t="s">
        <v>131</v>
      </c>
      <c r="H30007">
        <v>16</v>
      </c>
      <c r="I30007" t="s">
        <v>98</v>
      </c>
      <c r="J30007" t="s">
        <v>77</v>
      </c>
      <c r="K30007">
        <v>16</v>
      </c>
      <c r="L30007" t="s">
        <v>99</v>
      </c>
      <c r="M30007" t="s">
        <v>22</v>
      </c>
      <c r="N30007" t="s">
        <v>40</v>
      </c>
      <c r="O30007">
        <v>1</v>
      </c>
      <c r="P30007">
        <v>0</v>
      </c>
      <c r="Q30007">
        <v>21</v>
      </c>
      <c r="R30007" t="s">
        <v>163</v>
      </c>
      <c r="S30007" t="s">
        <v>150</v>
      </c>
      <c r="T30007" t="s">
        <v>207</v>
      </c>
    </row>
    <row r="30008" spans="1:20" x14ac:dyDescent="0.25">
      <c r="A30008">
        <v>596</v>
      </c>
      <c r="B30008">
        <v>264</v>
      </c>
      <c r="C30008">
        <v>1</v>
      </c>
      <c r="D30008" s="1">
        <v>42009</v>
      </c>
      <c r="E30008" s="2">
        <v>0.54443287037037036</v>
      </c>
      <c r="F30008" t="s">
        <v>97</v>
      </c>
      <c r="G30008" t="s">
        <v>131</v>
      </c>
      <c r="H30008">
        <v>16</v>
      </c>
      <c r="I30008" t="s">
        <v>98</v>
      </c>
      <c r="J30008" t="s">
        <v>77</v>
      </c>
      <c r="K30008">
        <v>16</v>
      </c>
      <c r="L30008" t="s">
        <v>99</v>
      </c>
      <c r="M30008" t="s">
        <v>22</v>
      </c>
      <c r="N30008" t="s">
        <v>39</v>
      </c>
      <c r="O30008">
        <v>1</v>
      </c>
      <c r="P30008">
        <v>1</v>
      </c>
      <c r="Q30008">
        <v>13</v>
      </c>
      <c r="R30008" t="s">
        <v>169</v>
      </c>
      <c r="S30008" t="s">
        <v>150</v>
      </c>
      <c r="T30008" t="s">
        <v>183</v>
      </c>
    </row>
    <row r="30009" spans="1:20" x14ac:dyDescent="0.25">
      <c r="A30009">
        <v>853</v>
      </c>
      <c r="B30009">
        <v>375</v>
      </c>
      <c r="C30009">
        <v>1</v>
      </c>
      <c r="D30009" s="1">
        <v>42011</v>
      </c>
      <c r="E30009" s="2">
        <v>0.49902777777777779</v>
      </c>
      <c r="F30009" t="s">
        <v>97</v>
      </c>
      <c r="G30009" t="s">
        <v>131</v>
      </c>
      <c r="H30009">
        <v>16</v>
      </c>
      <c r="I30009" t="s">
        <v>98</v>
      </c>
      <c r="J30009" t="s">
        <v>77</v>
      </c>
      <c r="K30009">
        <v>16</v>
      </c>
      <c r="L30009" t="s">
        <v>99</v>
      </c>
      <c r="M30009" t="s">
        <v>22</v>
      </c>
      <c r="N30009" t="s">
        <v>35</v>
      </c>
      <c r="O30009">
        <v>1</v>
      </c>
      <c r="P30009">
        <v>3</v>
      </c>
      <c r="Q30009">
        <v>11</v>
      </c>
      <c r="R30009" t="s">
        <v>149</v>
      </c>
      <c r="S30009" t="s">
        <v>150</v>
      </c>
      <c r="T30009" t="s">
        <v>184</v>
      </c>
    </row>
    <row r="30010" spans="1:20" x14ac:dyDescent="0.25">
      <c r="A30010">
        <v>1097</v>
      </c>
      <c r="B30010">
        <v>477</v>
      </c>
      <c r="C30010">
        <v>1</v>
      </c>
      <c r="D30010" s="1">
        <v>42012</v>
      </c>
      <c r="E30010" s="2">
        <v>0.72921296296296301</v>
      </c>
      <c r="F30010" t="s">
        <v>97</v>
      </c>
      <c r="G30010" t="s">
        <v>131</v>
      </c>
      <c r="H30010">
        <v>16</v>
      </c>
      <c r="I30010" t="s">
        <v>98</v>
      </c>
      <c r="J30010" t="s">
        <v>77</v>
      </c>
      <c r="K30010">
        <v>16</v>
      </c>
      <c r="L30010" t="s">
        <v>99</v>
      </c>
      <c r="M30010" t="s">
        <v>22</v>
      </c>
      <c r="N30010" t="s">
        <v>36</v>
      </c>
      <c r="O30010">
        <v>1</v>
      </c>
      <c r="P30010">
        <v>4</v>
      </c>
      <c r="Q30010">
        <v>17</v>
      </c>
      <c r="R30010" t="s">
        <v>160</v>
      </c>
      <c r="S30010" t="s">
        <v>150</v>
      </c>
      <c r="T30010" t="s">
        <v>182</v>
      </c>
    </row>
    <row r="30011" spans="1:20" x14ac:dyDescent="0.25">
      <c r="A30011">
        <v>1144</v>
      </c>
      <c r="B30011">
        <v>499</v>
      </c>
      <c r="C30011">
        <v>1</v>
      </c>
      <c r="D30011" s="1">
        <v>42012</v>
      </c>
      <c r="E30011" s="2">
        <v>0.88247685185185187</v>
      </c>
      <c r="F30011" t="s">
        <v>97</v>
      </c>
      <c r="G30011" t="s">
        <v>131</v>
      </c>
      <c r="H30011">
        <v>16</v>
      </c>
      <c r="I30011" t="s">
        <v>98</v>
      </c>
      <c r="J30011" t="s">
        <v>77</v>
      </c>
      <c r="K30011">
        <v>16</v>
      </c>
      <c r="L30011" t="s">
        <v>99</v>
      </c>
      <c r="M30011" t="s">
        <v>22</v>
      </c>
      <c r="N30011" t="s">
        <v>36</v>
      </c>
      <c r="O30011">
        <v>1</v>
      </c>
      <c r="P30011">
        <v>4</v>
      </c>
      <c r="Q30011">
        <v>21</v>
      </c>
      <c r="R30011" t="s">
        <v>163</v>
      </c>
      <c r="S30011" t="s">
        <v>150</v>
      </c>
      <c r="T30011" t="s">
        <v>178</v>
      </c>
    </row>
    <row r="30012" spans="1:20" x14ac:dyDescent="0.25">
      <c r="A30012">
        <v>1177</v>
      </c>
      <c r="B30012">
        <v>517</v>
      </c>
      <c r="C30012">
        <v>1</v>
      </c>
      <c r="D30012" s="1">
        <v>42013</v>
      </c>
      <c r="E30012" s="2">
        <v>0.54804398148148148</v>
      </c>
      <c r="F30012" t="s">
        <v>97</v>
      </c>
      <c r="G30012" t="s">
        <v>131</v>
      </c>
      <c r="H30012">
        <v>16</v>
      </c>
      <c r="I30012" t="s">
        <v>98</v>
      </c>
      <c r="J30012" t="s">
        <v>77</v>
      </c>
      <c r="K30012">
        <v>16</v>
      </c>
      <c r="L30012" t="s">
        <v>99</v>
      </c>
      <c r="M30012" t="s">
        <v>22</v>
      </c>
      <c r="N30012" t="s">
        <v>23</v>
      </c>
      <c r="O30012">
        <v>1</v>
      </c>
      <c r="P30012">
        <v>5</v>
      </c>
      <c r="Q30012">
        <v>13</v>
      </c>
      <c r="R30012" t="s">
        <v>169</v>
      </c>
      <c r="S30012" t="s">
        <v>150</v>
      </c>
      <c r="T30012" t="s">
        <v>149</v>
      </c>
    </row>
    <row r="30013" spans="1:20" x14ac:dyDescent="0.25">
      <c r="A30013">
        <v>1351</v>
      </c>
      <c r="B30013">
        <v>600</v>
      </c>
      <c r="C30013">
        <v>1</v>
      </c>
      <c r="D30013" s="1">
        <v>42014</v>
      </c>
      <c r="E30013" s="2">
        <v>0.78740740740740744</v>
      </c>
      <c r="F30013" t="s">
        <v>97</v>
      </c>
      <c r="G30013" t="s">
        <v>131</v>
      </c>
      <c r="H30013">
        <v>16</v>
      </c>
      <c r="I30013" t="s">
        <v>98</v>
      </c>
      <c r="J30013" t="s">
        <v>77</v>
      </c>
      <c r="K30013">
        <v>16</v>
      </c>
      <c r="L30013" t="s">
        <v>99</v>
      </c>
      <c r="M30013" t="s">
        <v>22</v>
      </c>
      <c r="N30013" t="s">
        <v>37</v>
      </c>
      <c r="O30013">
        <v>1</v>
      </c>
      <c r="P30013">
        <v>6</v>
      </c>
      <c r="Q30013">
        <v>18</v>
      </c>
      <c r="R30013" t="s">
        <v>174</v>
      </c>
      <c r="S30013" t="s">
        <v>150</v>
      </c>
      <c r="T30013" t="s">
        <v>197</v>
      </c>
    </row>
    <row r="30014" spans="1:20" x14ac:dyDescent="0.25">
      <c r="A30014">
        <v>1356</v>
      </c>
      <c r="B30014">
        <v>603</v>
      </c>
      <c r="C30014">
        <v>1</v>
      </c>
      <c r="D30014" s="1">
        <v>42014</v>
      </c>
      <c r="E30014" s="2">
        <v>0.79387731481481483</v>
      </c>
      <c r="F30014" t="s">
        <v>97</v>
      </c>
      <c r="G30014" t="s">
        <v>131</v>
      </c>
      <c r="H30014">
        <v>16</v>
      </c>
      <c r="I30014" t="s">
        <v>98</v>
      </c>
      <c r="J30014" t="s">
        <v>77</v>
      </c>
      <c r="K30014">
        <v>16</v>
      </c>
      <c r="L30014" t="s">
        <v>99</v>
      </c>
      <c r="M30014" t="s">
        <v>22</v>
      </c>
      <c r="N30014" t="s">
        <v>37</v>
      </c>
      <c r="O30014">
        <v>1</v>
      </c>
      <c r="P30014">
        <v>6</v>
      </c>
      <c r="Q30014">
        <v>19</v>
      </c>
      <c r="R30014" t="s">
        <v>154</v>
      </c>
      <c r="S30014" t="s">
        <v>150</v>
      </c>
      <c r="T30014" t="s">
        <v>149</v>
      </c>
    </row>
    <row r="30015" spans="1:20" x14ac:dyDescent="0.25">
      <c r="A30015">
        <v>1726</v>
      </c>
      <c r="B30015">
        <v>766</v>
      </c>
      <c r="C30015">
        <v>1</v>
      </c>
      <c r="D30015" s="1">
        <v>42017</v>
      </c>
      <c r="E30015" s="2">
        <v>0.72343749999999996</v>
      </c>
      <c r="F30015" t="s">
        <v>97</v>
      </c>
      <c r="G30015" t="s">
        <v>131</v>
      </c>
      <c r="H30015">
        <v>16</v>
      </c>
      <c r="I30015" t="s">
        <v>98</v>
      </c>
      <c r="J30015" t="s">
        <v>77</v>
      </c>
      <c r="K30015">
        <v>16</v>
      </c>
      <c r="L30015" t="s">
        <v>99</v>
      </c>
      <c r="M30015" t="s">
        <v>22</v>
      </c>
      <c r="N30015" t="s">
        <v>38</v>
      </c>
      <c r="O30015">
        <v>1</v>
      </c>
      <c r="P30015">
        <v>2</v>
      </c>
      <c r="Q30015">
        <v>17</v>
      </c>
      <c r="R30015" t="s">
        <v>160</v>
      </c>
      <c r="S30015" t="s">
        <v>150</v>
      </c>
      <c r="T30015" t="s">
        <v>189</v>
      </c>
    </row>
    <row r="30016" spans="1:20" x14ac:dyDescent="0.25">
      <c r="A30016">
        <v>1789</v>
      </c>
      <c r="B30016">
        <v>796</v>
      </c>
      <c r="C30016">
        <v>1</v>
      </c>
      <c r="D30016" s="1">
        <v>42018</v>
      </c>
      <c r="E30016" s="2">
        <v>0.5299652777777778</v>
      </c>
      <c r="F30016" t="s">
        <v>97</v>
      </c>
      <c r="G30016" t="s">
        <v>131</v>
      </c>
      <c r="H30016">
        <v>16</v>
      </c>
      <c r="I30016" t="s">
        <v>98</v>
      </c>
      <c r="J30016" t="s">
        <v>77</v>
      </c>
      <c r="K30016">
        <v>16</v>
      </c>
      <c r="L30016" t="s">
        <v>99</v>
      </c>
      <c r="M30016" t="s">
        <v>22</v>
      </c>
      <c r="N30016" t="s">
        <v>35</v>
      </c>
      <c r="O30016">
        <v>1</v>
      </c>
      <c r="P30016">
        <v>3</v>
      </c>
      <c r="Q30016">
        <v>12</v>
      </c>
      <c r="R30016" t="s">
        <v>150</v>
      </c>
      <c r="S30016" t="s">
        <v>150</v>
      </c>
      <c r="T30016" t="s">
        <v>177</v>
      </c>
    </row>
    <row r="30017" spans="1:20" x14ac:dyDescent="0.25">
      <c r="A30017">
        <v>1989</v>
      </c>
      <c r="B30017">
        <v>885</v>
      </c>
      <c r="C30017">
        <v>1</v>
      </c>
      <c r="D30017" s="1">
        <v>42019</v>
      </c>
      <c r="E30017" s="2">
        <v>0.70688657407407407</v>
      </c>
      <c r="F30017" t="s">
        <v>97</v>
      </c>
      <c r="G30017" t="s">
        <v>131</v>
      </c>
      <c r="H30017">
        <v>16</v>
      </c>
      <c r="I30017" t="s">
        <v>98</v>
      </c>
      <c r="J30017" t="s">
        <v>77</v>
      </c>
      <c r="K30017">
        <v>16</v>
      </c>
      <c r="L30017" t="s">
        <v>99</v>
      </c>
      <c r="M30017" t="s">
        <v>22</v>
      </c>
      <c r="N30017" t="s">
        <v>36</v>
      </c>
      <c r="O30017">
        <v>1</v>
      </c>
      <c r="P30017">
        <v>4</v>
      </c>
      <c r="Q30017">
        <v>16</v>
      </c>
      <c r="R30017" t="s">
        <v>172</v>
      </c>
      <c r="S30017" t="s">
        <v>150</v>
      </c>
      <c r="T30017" t="s">
        <v>194</v>
      </c>
    </row>
    <row r="30018" spans="1:20" x14ac:dyDescent="0.25">
      <c r="A30018">
        <v>2068</v>
      </c>
      <c r="B30018">
        <v>923</v>
      </c>
      <c r="C30018">
        <v>1</v>
      </c>
      <c r="D30018" s="1">
        <v>42020</v>
      </c>
      <c r="E30018" s="2">
        <v>0.55797453703703703</v>
      </c>
      <c r="F30018" t="s">
        <v>97</v>
      </c>
      <c r="G30018" t="s">
        <v>131</v>
      </c>
      <c r="H30018">
        <v>16</v>
      </c>
      <c r="I30018" t="s">
        <v>98</v>
      </c>
      <c r="J30018" t="s">
        <v>77</v>
      </c>
      <c r="K30018">
        <v>16</v>
      </c>
      <c r="L30018" t="s">
        <v>99</v>
      </c>
      <c r="M30018" t="s">
        <v>22</v>
      </c>
      <c r="N30018" t="s">
        <v>23</v>
      </c>
      <c r="O30018">
        <v>1</v>
      </c>
      <c r="P30018">
        <v>5</v>
      </c>
      <c r="Q30018">
        <v>13</v>
      </c>
      <c r="R30018" t="s">
        <v>169</v>
      </c>
      <c r="S30018" t="s">
        <v>150</v>
      </c>
      <c r="T30018" t="s">
        <v>180</v>
      </c>
    </row>
    <row r="30019" spans="1:20" x14ac:dyDescent="0.25">
      <c r="A30019">
        <v>2083</v>
      </c>
      <c r="B30019">
        <v>927</v>
      </c>
      <c r="C30019">
        <v>1</v>
      </c>
      <c r="D30019" s="1">
        <v>42020</v>
      </c>
      <c r="E30019" s="2">
        <v>0.58288194444444441</v>
      </c>
      <c r="F30019" t="s">
        <v>97</v>
      </c>
      <c r="G30019" t="s">
        <v>131</v>
      </c>
      <c r="H30019">
        <v>16</v>
      </c>
      <c r="I30019" t="s">
        <v>98</v>
      </c>
      <c r="J30019" t="s">
        <v>77</v>
      </c>
      <c r="K30019">
        <v>16</v>
      </c>
      <c r="L30019" t="s">
        <v>99</v>
      </c>
      <c r="M30019" t="s">
        <v>22</v>
      </c>
      <c r="N30019" t="s">
        <v>23</v>
      </c>
      <c r="O30019">
        <v>1</v>
      </c>
      <c r="P30019">
        <v>5</v>
      </c>
      <c r="Q30019">
        <v>13</v>
      </c>
      <c r="R30019" t="s">
        <v>169</v>
      </c>
      <c r="S30019" t="s">
        <v>150</v>
      </c>
      <c r="T30019" t="s">
        <v>163</v>
      </c>
    </row>
    <row r="30020" spans="1:20" x14ac:dyDescent="0.25">
      <c r="A30020">
        <v>2177</v>
      </c>
      <c r="B30020">
        <v>969</v>
      </c>
      <c r="C30020">
        <v>1</v>
      </c>
      <c r="D30020" s="1">
        <v>42020</v>
      </c>
      <c r="E30020" s="2">
        <v>0.90021990740740743</v>
      </c>
      <c r="F30020" t="s">
        <v>97</v>
      </c>
      <c r="G30020" t="s">
        <v>131</v>
      </c>
      <c r="H30020">
        <v>16</v>
      </c>
      <c r="I30020" t="s">
        <v>98</v>
      </c>
      <c r="J30020" t="s">
        <v>77</v>
      </c>
      <c r="K30020">
        <v>16</v>
      </c>
      <c r="L30020" t="s">
        <v>99</v>
      </c>
      <c r="M30020" t="s">
        <v>22</v>
      </c>
      <c r="N30020" t="s">
        <v>23</v>
      </c>
      <c r="O30020">
        <v>1</v>
      </c>
      <c r="P30020">
        <v>5</v>
      </c>
      <c r="Q30020">
        <v>21</v>
      </c>
      <c r="R30020" t="s">
        <v>163</v>
      </c>
      <c r="S30020" t="s">
        <v>150</v>
      </c>
      <c r="T30020" t="s">
        <v>154</v>
      </c>
    </row>
    <row r="30021" spans="1:20" x14ac:dyDescent="0.25">
      <c r="A30021">
        <v>2241</v>
      </c>
      <c r="B30021">
        <v>997</v>
      </c>
      <c r="C30021">
        <v>1</v>
      </c>
      <c r="D30021" s="1">
        <v>42021</v>
      </c>
      <c r="E30021" s="2">
        <v>0.71974537037037034</v>
      </c>
      <c r="F30021" t="s">
        <v>97</v>
      </c>
      <c r="G30021" t="s">
        <v>131</v>
      </c>
      <c r="H30021">
        <v>16</v>
      </c>
      <c r="I30021" t="s">
        <v>98</v>
      </c>
      <c r="J30021" t="s">
        <v>77</v>
      </c>
      <c r="K30021">
        <v>16</v>
      </c>
      <c r="L30021" t="s">
        <v>99</v>
      </c>
      <c r="M30021" t="s">
        <v>22</v>
      </c>
      <c r="N30021" t="s">
        <v>37</v>
      </c>
      <c r="O30021">
        <v>1</v>
      </c>
      <c r="P30021">
        <v>6</v>
      </c>
      <c r="Q30021">
        <v>17</v>
      </c>
      <c r="R30021" t="s">
        <v>160</v>
      </c>
      <c r="S30021" t="s">
        <v>150</v>
      </c>
      <c r="T30021" t="s">
        <v>171</v>
      </c>
    </row>
    <row r="30022" spans="1:20" x14ac:dyDescent="0.25">
      <c r="A30022">
        <v>2376</v>
      </c>
      <c r="B30022">
        <v>1059</v>
      </c>
      <c r="C30022">
        <v>1</v>
      </c>
      <c r="D30022" s="1">
        <v>42022</v>
      </c>
      <c r="E30022" s="2">
        <v>0.68766203703703699</v>
      </c>
      <c r="F30022" t="s">
        <v>97</v>
      </c>
      <c r="G30022" t="s">
        <v>131</v>
      </c>
      <c r="H30022">
        <v>16</v>
      </c>
      <c r="I30022" t="s">
        <v>98</v>
      </c>
      <c r="J30022" t="s">
        <v>77</v>
      </c>
      <c r="K30022">
        <v>16</v>
      </c>
      <c r="L30022" t="s">
        <v>99</v>
      </c>
      <c r="M30022" t="s">
        <v>22</v>
      </c>
      <c r="N30022" t="s">
        <v>40</v>
      </c>
      <c r="O30022">
        <v>1</v>
      </c>
      <c r="P30022">
        <v>0</v>
      </c>
      <c r="Q30022">
        <v>16</v>
      </c>
      <c r="R30022" t="s">
        <v>172</v>
      </c>
      <c r="S30022" t="s">
        <v>150</v>
      </c>
      <c r="T30022" t="s">
        <v>153</v>
      </c>
    </row>
    <row r="30023" spans="1:20" x14ac:dyDescent="0.25">
      <c r="A30023">
        <v>2577</v>
      </c>
      <c r="B30023">
        <v>1140</v>
      </c>
      <c r="C30023">
        <v>1</v>
      </c>
      <c r="D30023" s="1">
        <v>42024</v>
      </c>
      <c r="E30023" s="2">
        <v>0.4800462962962963</v>
      </c>
      <c r="F30023" t="s">
        <v>97</v>
      </c>
      <c r="G30023" t="s">
        <v>131</v>
      </c>
      <c r="H30023">
        <v>16</v>
      </c>
      <c r="I30023" t="s">
        <v>98</v>
      </c>
      <c r="J30023" t="s">
        <v>77</v>
      </c>
      <c r="K30023">
        <v>16</v>
      </c>
      <c r="L30023" t="s">
        <v>99</v>
      </c>
      <c r="M30023" t="s">
        <v>22</v>
      </c>
      <c r="N30023" t="s">
        <v>38</v>
      </c>
      <c r="O30023">
        <v>1</v>
      </c>
      <c r="P30023">
        <v>2</v>
      </c>
      <c r="Q30023">
        <v>11</v>
      </c>
      <c r="R30023" t="s">
        <v>149</v>
      </c>
      <c r="S30023" t="s">
        <v>150</v>
      </c>
      <c r="T30023" t="s">
        <v>172</v>
      </c>
    </row>
    <row r="30024" spans="1:20" x14ac:dyDescent="0.25">
      <c r="A30024">
        <v>2744</v>
      </c>
      <c r="B30024">
        <v>1214</v>
      </c>
      <c r="C30024">
        <v>1</v>
      </c>
      <c r="D30024" s="1">
        <v>42025</v>
      </c>
      <c r="E30024" s="2">
        <v>0.58339120370370368</v>
      </c>
      <c r="F30024" t="s">
        <v>97</v>
      </c>
      <c r="G30024" t="s">
        <v>131</v>
      </c>
      <c r="H30024">
        <v>16</v>
      </c>
      <c r="I30024" t="s">
        <v>98</v>
      </c>
      <c r="J30024" t="s">
        <v>77</v>
      </c>
      <c r="K30024">
        <v>16</v>
      </c>
      <c r="L30024" t="s">
        <v>99</v>
      </c>
      <c r="M30024" t="s">
        <v>22</v>
      </c>
      <c r="N30024" t="s">
        <v>35</v>
      </c>
      <c r="O30024">
        <v>1</v>
      </c>
      <c r="P30024">
        <v>3</v>
      </c>
      <c r="Q30024">
        <v>14</v>
      </c>
      <c r="R30024" t="s">
        <v>153</v>
      </c>
      <c r="S30024" t="s">
        <v>150</v>
      </c>
      <c r="T30024" t="s">
        <v>207</v>
      </c>
    </row>
    <row r="30025" spans="1:20" x14ac:dyDescent="0.25">
      <c r="A30025">
        <v>2962</v>
      </c>
      <c r="B30025">
        <v>1303</v>
      </c>
      <c r="C30025">
        <v>1</v>
      </c>
      <c r="D30025" s="1">
        <v>42026</v>
      </c>
      <c r="E30025" s="2">
        <v>0.78695601851851849</v>
      </c>
      <c r="F30025" t="s">
        <v>97</v>
      </c>
      <c r="G30025" t="s">
        <v>131</v>
      </c>
      <c r="H30025">
        <v>16</v>
      </c>
      <c r="I30025" t="s">
        <v>98</v>
      </c>
      <c r="J30025" t="s">
        <v>77</v>
      </c>
      <c r="K30025">
        <v>16</v>
      </c>
      <c r="L30025" t="s">
        <v>99</v>
      </c>
      <c r="M30025" t="s">
        <v>22</v>
      </c>
      <c r="N30025" t="s">
        <v>36</v>
      </c>
      <c r="O30025">
        <v>1</v>
      </c>
      <c r="P30025">
        <v>4</v>
      </c>
      <c r="Q30025">
        <v>18</v>
      </c>
      <c r="R30025" t="s">
        <v>174</v>
      </c>
      <c r="S30025" t="s">
        <v>150</v>
      </c>
      <c r="T30025" t="s">
        <v>169</v>
      </c>
    </row>
    <row r="30026" spans="1:20" x14ac:dyDescent="0.25">
      <c r="A30026">
        <v>3000</v>
      </c>
      <c r="B30026">
        <v>1323</v>
      </c>
      <c r="C30026">
        <v>1</v>
      </c>
      <c r="D30026" s="1">
        <v>42027</v>
      </c>
      <c r="E30026" s="2">
        <v>0.49001157407407409</v>
      </c>
      <c r="F30026" t="s">
        <v>97</v>
      </c>
      <c r="G30026" t="s">
        <v>131</v>
      </c>
      <c r="H30026">
        <v>16</v>
      </c>
      <c r="I30026" t="s">
        <v>98</v>
      </c>
      <c r="J30026" t="s">
        <v>77</v>
      </c>
      <c r="K30026">
        <v>16</v>
      </c>
      <c r="L30026" t="s">
        <v>99</v>
      </c>
      <c r="M30026" t="s">
        <v>22</v>
      </c>
      <c r="N30026" t="s">
        <v>23</v>
      </c>
      <c r="O30026">
        <v>1</v>
      </c>
      <c r="P30026">
        <v>5</v>
      </c>
      <c r="Q30026">
        <v>11</v>
      </c>
      <c r="R30026" t="s">
        <v>149</v>
      </c>
      <c r="S30026" t="s">
        <v>150</v>
      </c>
      <c r="T30026" t="s">
        <v>201</v>
      </c>
    </row>
    <row r="30027" spans="1:20" x14ac:dyDescent="0.25">
      <c r="A30027">
        <v>3009</v>
      </c>
      <c r="B30027">
        <v>1325</v>
      </c>
      <c r="C30027">
        <v>1</v>
      </c>
      <c r="D30027" s="1">
        <v>42027</v>
      </c>
      <c r="E30027" s="2">
        <v>0.49357638888888888</v>
      </c>
      <c r="F30027" t="s">
        <v>97</v>
      </c>
      <c r="G30027" t="s">
        <v>131</v>
      </c>
      <c r="H30027">
        <v>16</v>
      </c>
      <c r="I30027" t="s">
        <v>98</v>
      </c>
      <c r="J30027" t="s">
        <v>77</v>
      </c>
      <c r="K30027">
        <v>16</v>
      </c>
      <c r="L30027" t="s">
        <v>99</v>
      </c>
      <c r="M30027" t="s">
        <v>22</v>
      </c>
      <c r="N30027" t="s">
        <v>23</v>
      </c>
      <c r="O30027">
        <v>1</v>
      </c>
      <c r="P30027">
        <v>5</v>
      </c>
      <c r="Q30027">
        <v>11</v>
      </c>
      <c r="R30027" t="s">
        <v>149</v>
      </c>
      <c r="S30027" t="s">
        <v>150</v>
      </c>
      <c r="T30027" t="s">
        <v>189</v>
      </c>
    </row>
    <row r="30028" spans="1:20" x14ac:dyDescent="0.25">
      <c r="A30028">
        <v>3046</v>
      </c>
      <c r="B30028">
        <v>1345</v>
      </c>
      <c r="C30028">
        <v>1</v>
      </c>
      <c r="D30028" s="1">
        <v>42027</v>
      </c>
      <c r="E30028" s="2">
        <v>0.62571759259259263</v>
      </c>
      <c r="F30028" t="s">
        <v>97</v>
      </c>
      <c r="G30028" t="s">
        <v>131</v>
      </c>
      <c r="H30028">
        <v>16</v>
      </c>
      <c r="I30028" t="s">
        <v>98</v>
      </c>
      <c r="J30028" t="s">
        <v>77</v>
      </c>
      <c r="K30028">
        <v>16</v>
      </c>
      <c r="L30028" t="s">
        <v>99</v>
      </c>
      <c r="M30028" t="s">
        <v>22</v>
      </c>
      <c r="N30028" t="s">
        <v>23</v>
      </c>
      <c r="O30028">
        <v>1</v>
      </c>
      <c r="P30028">
        <v>5</v>
      </c>
      <c r="Q30028">
        <v>15</v>
      </c>
      <c r="R30028" t="s">
        <v>159</v>
      </c>
      <c r="S30028" t="s">
        <v>150</v>
      </c>
      <c r="T30028" t="s">
        <v>168</v>
      </c>
    </row>
    <row r="30029" spans="1:20" x14ac:dyDescent="0.25">
      <c r="A30029">
        <v>3065</v>
      </c>
      <c r="B30029">
        <v>1354</v>
      </c>
      <c r="C30029">
        <v>1</v>
      </c>
      <c r="D30029" s="1">
        <v>42027</v>
      </c>
      <c r="E30029" s="2">
        <v>0.68218749999999995</v>
      </c>
      <c r="F30029" t="s">
        <v>97</v>
      </c>
      <c r="G30029" t="s">
        <v>131</v>
      </c>
      <c r="H30029">
        <v>16</v>
      </c>
      <c r="I30029" t="s">
        <v>98</v>
      </c>
      <c r="J30029" t="s">
        <v>77</v>
      </c>
      <c r="K30029">
        <v>16</v>
      </c>
      <c r="L30029" t="s">
        <v>99</v>
      </c>
      <c r="M30029" t="s">
        <v>22</v>
      </c>
      <c r="N30029" t="s">
        <v>23</v>
      </c>
      <c r="O30029">
        <v>1</v>
      </c>
      <c r="P30029">
        <v>5</v>
      </c>
      <c r="Q30029">
        <v>16</v>
      </c>
      <c r="R30029" t="s">
        <v>172</v>
      </c>
      <c r="S30029" t="s">
        <v>150</v>
      </c>
      <c r="T30029" t="s">
        <v>163</v>
      </c>
    </row>
    <row r="30030" spans="1:20" x14ac:dyDescent="0.25">
      <c r="A30030">
        <v>3231</v>
      </c>
      <c r="B30030">
        <v>1431</v>
      </c>
      <c r="C30030">
        <v>1</v>
      </c>
      <c r="D30030" s="1">
        <v>42028</v>
      </c>
      <c r="E30030" s="2">
        <v>0.81947916666666665</v>
      </c>
      <c r="F30030" t="s">
        <v>97</v>
      </c>
      <c r="G30030" t="s">
        <v>131</v>
      </c>
      <c r="H30030">
        <v>16</v>
      </c>
      <c r="I30030" t="s">
        <v>98</v>
      </c>
      <c r="J30030" t="s">
        <v>77</v>
      </c>
      <c r="K30030">
        <v>16</v>
      </c>
      <c r="L30030" t="s">
        <v>99</v>
      </c>
      <c r="M30030" t="s">
        <v>22</v>
      </c>
      <c r="N30030" t="s">
        <v>37</v>
      </c>
      <c r="O30030">
        <v>1</v>
      </c>
      <c r="P30030">
        <v>6</v>
      </c>
      <c r="Q30030">
        <v>19</v>
      </c>
      <c r="R30030" t="s">
        <v>154</v>
      </c>
      <c r="S30030" t="s">
        <v>150</v>
      </c>
      <c r="T30030" t="s">
        <v>190</v>
      </c>
    </row>
    <row r="30031" spans="1:20" x14ac:dyDescent="0.25">
      <c r="A30031">
        <v>3330</v>
      </c>
      <c r="B30031">
        <v>1472</v>
      </c>
      <c r="C30031">
        <v>1</v>
      </c>
      <c r="D30031" s="1">
        <v>42029</v>
      </c>
      <c r="E30031" s="2">
        <v>0.6893055555555555</v>
      </c>
      <c r="F30031" t="s">
        <v>97</v>
      </c>
      <c r="G30031" t="s">
        <v>131</v>
      </c>
      <c r="H30031">
        <v>16</v>
      </c>
      <c r="I30031" t="s">
        <v>98</v>
      </c>
      <c r="J30031" t="s">
        <v>77</v>
      </c>
      <c r="K30031">
        <v>16</v>
      </c>
      <c r="L30031" t="s">
        <v>99</v>
      </c>
      <c r="M30031" t="s">
        <v>22</v>
      </c>
      <c r="N30031" t="s">
        <v>40</v>
      </c>
      <c r="O30031">
        <v>1</v>
      </c>
      <c r="P30031">
        <v>0</v>
      </c>
      <c r="Q30031">
        <v>16</v>
      </c>
      <c r="R30031" t="s">
        <v>172</v>
      </c>
      <c r="S30031" t="s">
        <v>150</v>
      </c>
      <c r="T30031" t="s">
        <v>184</v>
      </c>
    </row>
    <row r="30032" spans="1:20" x14ac:dyDescent="0.25">
      <c r="A30032">
        <v>3352</v>
      </c>
      <c r="B30032">
        <v>1482</v>
      </c>
      <c r="C30032">
        <v>1</v>
      </c>
      <c r="D30032" s="1">
        <v>42029</v>
      </c>
      <c r="E30032" s="2">
        <v>0.77240740740740743</v>
      </c>
      <c r="F30032" t="s">
        <v>97</v>
      </c>
      <c r="G30032" t="s">
        <v>131</v>
      </c>
      <c r="H30032">
        <v>16</v>
      </c>
      <c r="I30032" t="s">
        <v>98</v>
      </c>
      <c r="J30032" t="s">
        <v>77</v>
      </c>
      <c r="K30032">
        <v>16</v>
      </c>
      <c r="L30032" t="s">
        <v>99</v>
      </c>
      <c r="M30032" t="s">
        <v>22</v>
      </c>
      <c r="N30032" t="s">
        <v>40</v>
      </c>
      <c r="O30032">
        <v>1</v>
      </c>
      <c r="P30032">
        <v>0</v>
      </c>
      <c r="Q30032">
        <v>18</v>
      </c>
      <c r="R30032" t="s">
        <v>174</v>
      </c>
      <c r="S30032" t="s">
        <v>150</v>
      </c>
      <c r="T30032" t="s">
        <v>172</v>
      </c>
    </row>
    <row r="30033" spans="1:20" x14ac:dyDescent="0.25">
      <c r="A30033">
        <v>3355</v>
      </c>
      <c r="B30033">
        <v>1483</v>
      </c>
      <c r="C30033">
        <v>1</v>
      </c>
      <c r="D30033" s="1">
        <v>42029</v>
      </c>
      <c r="E30033" s="2">
        <v>0.77719907407407407</v>
      </c>
      <c r="F30033" t="s">
        <v>97</v>
      </c>
      <c r="G30033" t="s">
        <v>131</v>
      </c>
      <c r="H30033">
        <v>16</v>
      </c>
      <c r="I30033" t="s">
        <v>98</v>
      </c>
      <c r="J30033" t="s">
        <v>77</v>
      </c>
      <c r="K30033">
        <v>16</v>
      </c>
      <c r="L30033" t="s">
        <v>99</v>
      </c>
      <c r="M30033" t="s">
        <v>22</v>
      </c>
      <c r="N30033" t="s">
        <v>40</v>
      </c>
      <c r="O30033">
        <v>1</v>
      </c>
      <c r="P30033">
        <v>0</v>
      </c>
      <c r="Q30033">
        <v>18</v>
      </c>
      <c r="R30033" t="s">
        <v>174</v>
      </c>
      <c r="S30033" t="s">
        <v>150</v>
      </c>
      <c r="T30033" t="s">
        <v>186</v>
      </c>
    </row>
    <row r="30034" spans="1:20" x14ac:dyDescent="0.25">
      <c r="A30034">
        <v>3428</v>
      </c>
      <c r="B30034">
        <v>1515</v>
      </c>
      <c r="C30034">
        <v>1</v>
      </c>
      <c r="D30034" s="1">
        <v>42030</v>
      </c>
      <c r="E30034" s="2">
        <v>0.57819444444444446</v>
      </c>
      <c r="F30034" t="s">
        <v>97</v>
      </c>
      <c r="G30034" t="s">
        <v>131</v>
      </c>
      <c r="H30034">
        <v>16</v>
      </c>
      <c r="I30034" t="s">
        <v>98</v>
      </c>
      <c r="J30034" t="s">
        <v>77</v>
      </c>
      <c r="K30034">
        <v>16</v>
      </c>
      <c r="L30034" t="s">
        <v>99</v>
      </c>
      <c r="M30034" t="s">
        <v>22</v>
      </c>
      <c r="N30034" t="s">
        <v>39</v>
      </c>
      <c r="O30034">
        <v>1</v>
      </c>
      <c r="P30034">
        <v>1</v>
      </c>
      <c r="Q30034">
        <v>13</v>
      </c>
      <c r="R30034" t="s">
        <v>169</v>
      </c>
      <c r="S30034" t="s">
        <v>150</v>
      </c>
      <c r="T30034" t="s">
        <v>184</v>
      </c>
    </row>
    <row r="30035" spans="1:20" x14ac:dyDescent="0.25">
      <c r="A30035">
        <v>3685</v>
      </c>
      <c r="B30035">
        <v>1638</v>
      </c>
      <c r="C30035">
        <v>1</v>
      </c>
      <c r="D30035" s="1">
        <v>42032</v>
      </c>
      <c r="E30035" s="2">
        <v>0.56556712962962963</v>
      </c>
      <c r="F30035" t="s">
        <v>97</v>
      </c>
      <c r="G30035" t="s">
        <v>131</v>
      </c>
      <c r="H30035">
        <v>16</v>
      </c>
      <c r="I30035" t="s">
        <v>98</v>
      </c>
      <c r="J30035" t="s">
        <v>77</v>
      </c>
      <c r="K30035">
        <v>16</v>
      </c>
      <c r="L30035" t="s">
        <v>99</v>
      </c>
      <c r="M30035" t="s">
        <v>22</v>
      </c>
      <c r="N30035" t="s">
        <v>35</v>
      </c>
      <c r="O30035">
        <v>1</v>
      </c>
      <c r="P30035">
        <v>3</v>
      </c>
      <c r="Q30035">
        <v>13</v>
      </c>
      <c r="R30035" t="s">
        <v>169</v>
      </c>
      <c r="S30035" t="s">
        <v>150</v>
      </c>
      <c r="T30035" t="s">
        <v>165</v>
      </c>
    </row>
    <row r="30036" spans="1:20" x14ac:dyDescent="0.25">
      <c r="A30036">
        <v>3753</v>
      </c>
      <c r="B30036">
        <v>1664</v>
      </c>
      <c r="C30036">
        <v>1</v>
      </c>
      <c r="D30036" s="1">
        <v>42032</v>
      </c>
      <c r="E30036" s="2">
        <v>0.8813657407407407</v>
      </c>
      <c r="F30036" t="s">
        <v>97</v>
      </c>
      <c r="G30036" t="s">
        <v>131</v>
      </c>
      <c r="H30036">
        <v>16</v>
      </c>
      <c r="I30036" t="s">
        <v>98</v>
      </c>
      <c r="J30036" t="s">
        <v>77</v>
      </c>
      <c r="K30036">
        <v>16</v>
      </c>
      <c r="L30036" t="s">
        <v>99</v>
      </c>
      <c r="M30036" t="s">
        <v>22</v>
      </c>
      <c r="N30036" t="s">
        <v>35</v>
      </c>
      <c r="O30036">
        <v>1</v>
      </c>
      <c r="P30036">
        <v>3</v>
      </c>
      <c r="Q30036">
        <v>21</v>
      </c>
      <c r="R30036" t="s">
        <v>163</v>
      </c>
      <c r="S30036" t="s">
        <v>150</v>
      </c>
      <c r="T30036" t="s">
        <v>186</v>
      </c>
    </row>
    <row r="30037" spans="1:20" x14ac:dyDescent="0.25">
      <c r="A30037">
        <v>3769</v>
      </c>
      <c r="B30037">
        <v>1673</v>
      </c>
      <c r="C30037">
        <v>1</v>
      </c>
      <c r="D30037" s="1">
        <v>42033</v>
      </c>
      <c r="E30037" s="2">
        <v>0.51321759259259259</v>
      </c>
      <c r="F30037" t="s">
        <v>97</v>
      </c>
      <c r="G30037" t="s">
        <v>131</v>
      </c>
      <c r="H30037">
        <v>16</v>
      </c>
      <c r="I30037" t="s">
        <v>98</v>
      </c>
      <c r="J30037" t="s">
        <v>77</v>
      </c>
      <c r="K30037">
        <v>16</v>
      </c>
      <c r="L30037" t="s">
        <v>99</v>
      </c>
      <c r="M30037" t="s">
        <v>22</v>
      </c>
      <c r="N30037" t="s">
        <v>36</v>
      </c>
      <c r="O30037">
        <v>1</v>
      </c>
      <c r="P30037">
        <v>4</v>
      </c>
      <c r="Q30037">
        <v>12</v>
      </c>
      <c r="R30037" t="s">
        <v>150</v>
      </c>
      <c r="S30037" t="s">
        <v>150</v>
      </c>
      <c r="T30037" t="s">
        <v>168</v>
      </c>
    </row>
    <row r="30038" spans="1:20" x14ac:dyDescent="0.25">
      <c r="A30038">
        <v>3837</v>
      </c>
      <c r="B30038">
        <v>1705</v>
      </c>
      <c r="C30038">
        <v>1</v>
      </c>
      <c r="D30038" s="1">
        <v>42033</v>
      </c>
      <c r="E30038" s="2">
        <v>0.77686342592592594</v>
      </c>
      <c r="F30038" t="s">
        <v>97</v>
      </c>
      <c r="G30038" t="s">
        <v>131</v>
      </c>
      <c r="H30038">
        <v>16</v>
      </c>
      <c r="I30038" t="s">
        <v>98</v>
      </c>
      <c r="J30038" t="s">
        <v>77</v>
      </c>
      <c r="K30038">
        <v>16</v>
      </c>
      <c r="L30038" t="s">
        <v>99</v>
      </c>
      <c r="M30038" t="s">
        <v>22</v>
      </c>
      <c r="N30038" t="s">
        <v>36</v>
      </c>
      <c r="O30038">
        <v>1</v>
      </c>
      <c r="P30038">
        <v>4</v>
      </c>
      <c r="Q30038">
        <v>18</v>
      </c>
      <c r="R30038" t="s">
        <v>174</v>
      </c>
      <c r="S30038" t="s">
        <v>150</v>
      </c>
      <c r="T30038" t="s">
        <v>170</v>
      </c>
    </row>
    <row r="30039" spans="1:20" x14ac:dyDescent="0.25">
      <c r="A30039">
        <v>3878</v>
      </c>
      <c r="B30039">
        <v>1728</v>
      </c>
      <c r="C30039">
        <v>1</v>
      </c>
      <c r="D30039" s="1">
        <v>42034</v>
      </c>
      <c r="E30039" s="2">
        <v>0.47953703703703704</v>
      </c>
      <c r="F30039" t="s">
        <v>97</v>
      </c>
      <c r="G30039" t="s">
        <v>131</v>
      </c>
      <c r="H30039">
        <v>16</v>
      </c>
      <c r="I30039" t="s">
        <v>98</v>
      </c>
      <c r="J30039" t="s">
        <v>77</v>
      </c>
      <c r="K30039">
        <v>16</v>
      </c>
      <c r="L30039" t="s">
        <v>99</v>
      </c>
      <c r="M30039" t="s">
        <v>22</v>
      </c>
      <c r="N30039" t="s">
        <v>23</v>
      </c>
      <c r="O30039">
        <v>1</v>
      </c>
      <c r="P30039">
        <v>5</v>
      </c>
      <c r="Q30039">
        <v>11</v>
      </c>
      <c r="R30039" t="s">
        <v>149</v>
      </c>
      <c r="S30039" t="s">
        <v>150</v>
      </c>
      <c r="T30039" t="s">
        <v>208</v>
      </c>
    </row>
    <row r="30040" spans="1:20" x14ac:dyDescent="0.25">
      <c r="A30040">
        <v>3963</v>
      </c>
      <c r="B30040">
        <v>1766</v>
      </c>
      <c r="C30040">
        <v>1</v>
      </c>
      <c r="D30040" s="1">
        <v>42034</v>
      </c>
      <c r="E30040" s="2">
        <v>0.78487268518518516</v>
      </c>
      <c r="F30040" t="s">
        <v>97</v>
      </c>
      <c r="G30040" t="s">
        <v>131</v>
      </c>
      <c r="H30040">
        <v>16</v>
      </c>
      <c r="I30040" t="s">
        <v>98</v>
      </c>
      <c r="J30040" t="s">
        <v>77</v>
      </c>
      <c r="K30040">
        <v>16</v>
      </c>
      <c r="L30040" t="s">
        <v>99</v>
      </c>
      <c r="M30040" t="s">
        <v>22</v>
      </c>
      <c r="N30040" t="s">
        <v>23</v>
      </c>
      <c r="O30040">
        <v>1</v>
      </c>
      <c r="P30040">
        <v>5</v>
      </c>
      <c r="Q30040">
        <v>18</v>
      </c>
      <c r="R30040" t="s">
        <v>174</v>
      </c>
      <c r="S30040" t="s">
        <v>150</v>
      </c>
      <c r="T30040" t="s">
        <v>169</v>
      </c>
    </row>
    <row r="30041" spans="1:20" x14ac:dyDescent="0.25">
      <c r="A30041">
        <v>4014</v>
      </c>
      <c r="B30041">
        <v>1792</v>
      </c>
      <c r="C30041">
        <v>1</v>
      </c>
      <c r="D30041" s="1">
        <v>42035</v>
      </c>
      <c r="E30041" s="2">
        <v>0.47989583333333335</v>
      </c>
      <c r="F30041" t="s">
        <v>97</v>
      </c>
      <c r="G30041" t="s">
        <v>131</v>
      </c>
      <c r="H30041">
        <v>16</v>
      </c>
      <c r="I30041" t="s">
        <v>98</v>
      </c>
      <c r="J30041" t="s">
        <v>77</v>
      </c>
      <c r="K30041">
        <v>16</v>
      </c>
      <c r="L30041" t="s">
        <v>99</v>
      </c>
      <c r="M30041" t="s">
        <v>22</v>
      </c>
      <c r="N30041" t="s">
        <v>37</v>
      </c>
      <c r="O30041">
        <v>1</v>
      </c>
      <c r="P30041">
        <v>6</v>
      </c>
      <c r="Q30041">
        <v>11</v>
      </c>
      <c r="R30041" t="s">
        <v>149</v>
      </c>
      <c r="S30041" t="s">
        <v>150</v>
      </c>
      <c r="T30041" t="s">
        <v>190</v>
      </c>
    </row>
    <row r="30042" spans="1:20" x14ac:dyDescent="0.25">
      <c r="A30042">
        <v>4112</v>
      </c>
      <c r="B30042">
        <v>1827</v>
      </c>
      <c r="C30042">
        <v>1</v>
      </c>
      <c r="D30042" s="1">
        <v>42035</v>
      </c>
      <c r="E30042" s="2">
        <v>0.78914351851851849</v>
      </c>
      <c r="F30042" t="s">
        <v>97</v>
      </c>
      <c r="G30042" t="s">
        <v>131</v>
      </c>
      <c r="H30042">
        <v>16</v>
      </c>
      <c r="I30042" t="s">
        <v>98</v>
      </c>
      <c r="J30042" t="s">
        <v>77</v>
      </c>
      <c r="K30042">
        <v>16</v>
      </c>
      <c r="L30042" t="s">
        <v>99</v>
      </c>
      <c r="M30042" t="s">
        <v>22</v>
      </c>
      <c r="N30042" t="s">
        <v>37</v>
      </c>
      <c r="O30042">
        <v>1</v>
      </c>
      <c r="P30042">
        <v>6</v>
      </c>
      <c r="Q30042">
        <v>18</v>
      </c>
      <c r="R30042" t="s">
        <v>174</v>
      </c>
      <c r="S30042" t="s">
        <v>150</v>
      </c>
      <c r="T30042" t="s">
        <v>167</v>
      </c>
    </row>
    <row r="30043" spans="1:20" x14ac:dyDescent="0.25">
      <c r="A30043">
        <v>4125</v>
      </c>
      <c r="B30043">
        <v>1833</v>
      </c>
      <c r="C30043">
        <v>1</v>
      </c>
      <c r="D30043" s="1">
        <v>42035</v>
      </c>
      <c r="E30043" s="2">
        <v>0.84108796296296295</v>
      </c>
      <c r="F30043" t="s">
        <v>97</v>
      </c>
      <c r="G30043" t="s">
        <v>131</v>
      </c>
      <c r="H30043">
        <v>16</v>
      </c>
      <c r="I30043" t="s">
        <v>98</v>
      </c>
      <c r="J30043" t="s">
        <v>77</v>
      </c>
      <c r="K30043">
        <v>16</v>
      </c>
      <c r="L30043" t="s">
        <v>99</v>
      </c>
      <c r="M30043" t="s">
        <v>22</v>
      </c>
      <c r="N30043" t="s">
        <v>37</v>
      </c>
      <c r="O30043">
        <v>1</v>
      </c>
      <c r="P30043">
        <v>6</v>
      </c>
      <c r="Q30043">
        <v>20</v>
      </c>
      <c r="R30043" t="s">
        <v>161</v>
      </c>
      <c r="S30043" t="s">
        <v>150</v>
      </c>
      <c r="T30043" t="s">
        <v>186</v>
      </c>
    </row>
    <row r="30044" spans="1:20" x14ac:dyDescent="0.25">
      <c r="A30044">
        <v>4236</v>
      </c>
      <c r="B30044">
        <v>1880</v>
      </c>
      <c r="C30044">
        <v>1</v>
      </c>
      <c r="D30044" s="1">
        <v>42036</v>
      </c>
      <c r="E30044" s="2">
        <v>0.67754629629629626</v>
      </c>
      <c r="F30044" t="s">
        <v>97</v>
      </c>
      <c r="G30044" t="s">
        <v>131</v>
      </c>
      <c r="H30044">
        <v>16</v>
      </c>
      <c r="I30044" t="s">
        <v>98</v>
      </c>
      <c r="J30044" t="s">
        <v>77</v>
      </c>
      <c r="K30044">
        <v>16</v>
      </c>
      <c r="L30044" t="s">
        <v>99</v>
      </c>
      <c r="M30044" t="s">
        <v>24</v>
      </c>
      <c r="N30044" t="s">
        <v>40</v>
      </c>
      <c r="O30044">
        <v>2</v>
      </c>
      <c r="P30044">
        <v>0</v>
      </c>
      <c r="Q30044">
        <v>16</v>
      </c>
      <c r="R30044" t="s">
        <v>172</v>
      </c>
      <c r="S30044" t="s">
        <v>150</v>
      </c>
      <c r="T30044" t="s">
        <v>158</v>
      </c>
    </row>
    <row r="30045" spans="1:20" x14ac:dyDescent="0.25">
      <c r="A30045">
        <v>4436</v>
      </c>
      <c r="B30045">
        <v>1972</v>
      </c>
      <c r="C30045">
        <v>1</v>
      </c>
      <c r="D30045" s="1">
        <v>42037</v>
      </c>
      <c r="E30045" s="2">
        <v>0.73297453703703708</v>
      </c>
      <c r="F30045" t="s">
        <v>97</v>
      </c>
      <c r="G30045" t="s">
        <v>131</v>
      </c>
      <c r="H30045">
        <v>16</v>
      </c>
      <c r="I30045" t="s">
        <v>98</v>
      </c>
      <c r="J30045" t="s">
        <v>77</v>
      </c>
      <c r="K30045">
        <v>16</v>
      </c>
      <c r="L30045" t="s">
        <v>99</v>
      </c>
      <c r="M30045" t="s">
        <v>24</v>
      </c>
      <c r="N30045" t="s">
        <v>39</v>
      </c>
      <c r="O30045">
        <v>2</v>
      </c>
      <c r="P30045">
        <v>1</v>
      </c>
      <c r="Q30045">
        <v>17</v>
      </c>
      <c r="R30045" t="s">
        <v>160</v>
      </c>
      <c r="S30045" t="s">
        <v>150</v>
      </c>
      <c r="T30045" t="s">
        <v>180</v>
      </c>
    </row>
    <row r="30046" spans="1:20" x14ac:dyDescent="0.25">
      <c r="A30046">
        <v>4687</v>
      </c>
      <c r="B30046">
        <v>2075</v>
      </c>
      <c r="C30046">
        <v>1</v>
      </c>
      <c r="D30046" s="1">
        <v>42039</v>
      </c>
      <c r="E30046" s="2">
        <v>0.58546296296296296</v>
      </c>
      <c r="F30046" t="s">
        <v>97</v>
      </c>
      <c r="G30046" t="s">
        <v>131</v>
      </c>
      <c r="H30046">
        <v>16</v>
      </c>
      <c r="I30046" t="s">
        <v>98</v>
      </c>
      <c r="J30046" t="s">
        <v>77</v>
      </c>
      <c r="K30046">
        <v>16</v>
      </c>
      <c r="L30046" t="s">
        <v>99</v>
      </c>
      <c r="M30046" t="s">
        <v>24</v>
      </c>
      <c r="N30046" t="s">
        <v>35</v>
      </c>
      <c r="O30046">
        <v>2</v>
      </c>
      <c r="P30046">
        <v>3</v>
      </c>
      <c r="Q30046">
        <v>14</v>
      </c>
      <c r="R30046" t="s">
        <v>153</v>
      </c>
      <c r="S30046" t="s">
        <v>150</v>
      </c>
      <c r="T30046" t="s">
        <v>182</v>
      </c>
    </row>
    <row r="30047" spans="1:20" x14ac:dyDescent="0.25">
      <c r="A30047">
        <v>4702</v>
      </c>
      <c r="B30047">
        <v>2081</v>
      </c>
      <c r="C30047">
        <v>1</v>
      </c>
      <c r="D30047" s="1">
        <v>42039</v>
      </c>
      <c r="E30047" s="2">
        <v>0.63517361111111115</v>
      </c>
      <c r="F30047" t="s">
        <v>97</v>
      </c>
      <c r="G30047" t="s">
        <v>131</v>
      </c>
      <c r="H30047">
        <v>16</v>
      </c>
      <c r="I30047" t="s">
        <v>98</v>
      </c>
      <c r="J30047" t="s">
        <v>77</v>
      </c>
      <c r="K30047">
        <v>16</v>
      </c>
      <c r="L30047" t="s">
        <v>99</v>
      </c>
      <c r="M30047" t="s">
        <v>24</v>
      </c>
      <c r="N30047" t="s">
        <v>35</v>
      </c>
      <c r="O30047">
        <v>2</v>
      </c>
      <c r="P30047">
        <v>3</v>
      </c>
      <c r="Q30047">
        <v>15</v>
      </c>
      <c r="R30047" t="s">
        <v>159</v>
      </c>
      <c r="S30047" t="s">
        <v>150</v>
      </c>
      <c r="T30047" t="s">
        <v>185</v>
      </c>
    </row>
    <row r="30048" spans="1:20" x14ac:dyDescent="0.25">
      <c r="A30048">
        <v>4774</v>
      </c>
      <c r="B30048">
        <v>2113</v>
      </c>
      <c r="C30048">
        <v>1</v>
      </c>
      <c r="D30048" s="1">
        <v>42039</v>
      </c>
      <c r="E30048" s="2">
        <v>0.92787037037037035</v>
      </c>
      <c r="F30048" t="s">
        <v>97</v>
      </c>
      <c r="G30048" t="s">
        <v>131</v>
      </c>
      <c r="H30048">
        <v>16</v>
      </c>
      <c r="I30048" t="s">
        <v>98</v>
      </c>
      <c r="J30048" t="s">
        <v>77</v>
      </c>
      <c r="K30048">
        <v>16</v>
      </c>
      <c r="L30048" t="s">
        <v>99</v>
      </c>
      <c r="M30048" t="s">
        <v>24</v>
      </c>
      <c r="N30048" t="s">
        <v>35</v>
      </c>
      <c r="O30048">
        <v>2</v>
      </c>
      <c r="P30048">
        <v>3</v>
      </c>
      <c r="Q30048">
        <v>22</v>
      </c>
      <c r="R30048" t="s">
        <v>167</v>
      </c>
      <c r="S30048" t="s">
        <v>150</v>
      </c>
      <c r="T30048" t="s">
        <v>176</v>
      </c>
    </row>
    <row r="30049" spans="1:20" x14ac:dyDescent="0.25">
      <c r="A30049">
        <v>4780</v>
      </c>
      <c r="B30049">
        <v>2116</v>
      </c>
      <c r="C30049">
        <v>1</v>
      </c>
      <c r="D30049" s="1">
        <v>42040</v>
      </c>
      <c r="E30049" s="2">
        <v>0.50824074074074077</v>
      </c>
      <c r="F30049" t="s">
        <v>97</v>
      </c>
      <c r="G30049" t="s">
        <v>131</v>
      </c>
      <c r="H30049">
        <v>16</v>
      </c>
      <c r="I30049" t="s">
        <v>98</v>
      </c>
      <c r="J30049" t="s">
        <v>77</v>
      </c>
      <c r="K30049">
        <v>16</v>
      </c>
      <c r="L30049" t="s">
        <v>99</v>
      </c>
      <c r="M30049" t="s">
        <v>24</v>
      </c>
      <c r="N30049" t="s">
        <v>36</v>
      </c>
      <c r="O30049">
        <v>2</v>
      </c>
      <c r="P30049">
        <v>4</v>
      </c>
      <c r="Q30049">
        <v>12</v>
      </c>
      <c r="R30049" t="s">
        <v>150</v>
      </c>
      <c r="S30049" t="s">
        <v>150</v>
      </c>
      <c r="T30049" t="s">
        <v>197</v>
      </c>
    </row>
    <row r="30050" spans="1:20" x14ac:dyDescent="0.25">
      <c r="A30050">
        <v>4792</v>
      </c>
      <c r="B30050">
        <v>2124</v>
      </c>
      <c r="C30050">
        <v>1</v>
      </c>
      <c r="D30050" s="1">
        <v>42040</v>
      </c>
      <c r="E30050" s="2">
        <v>0.53920138888888891</v>
      </c>
      <c r="F30050" t="s">
        <v>97</v>
      </c>
      <c r="G30050" t="s">
        <v>131</v>
      </c>
      <c r="H30050">
        <v>16</v>
      </c>
      <c r="I30050" t="s">
        <v>98</v>
      </c>
      <c r="J30050" t="s">
        <v>77</v>
      </c>
      <c r="K30050">
        <v>16</v>
      </c>
      <c r="L30050" t="s">
        <v>99</v>
      </c>
      <c r="M30050" t="s">
        <v>24</v>
      </c>
      <c r="N30050" t="s">
        <v>36</v>
      </c>
      <c r="O30050">
        <v>2</v>
      </c>
      <c r="P30050">
        <v>4</v>
      </c>
      <c r="Q30050">
        <v>12</v>
      </c>
      <c r="R30050" t="s">
        <v>150</v>
      </c>
      <c r="S30050" t="s">
        <v>150</v>
      </c>
      <c r="T30050" t="s">
        <v>175</v>
      </c>
    </row>
    <row r="30051" spans="1:20" x14ac:dyDescent="0.25">
      <c r="A30051">
        <v>4984</v>
      </c>
      <c r="B30051">
        <v>2203</v>
      </c>
      <c r="C30051">
        <v>1</v>
      </c>
      <c r="D30051" s="1">
        <v>42041</v>
      </c>
      <c r="E30051" s="2">
        <v>0.67478009259259264</v>
      </c>
      <c r="F30051" t="s">
        <v>97</v>
      </c>
      <c r="G30051" t="s">
        <v>131</v>
      </c>
      <c r="H30051">
        <v>16</v>
      </c>
      <c r="I30051" t="s">
        <v>98</v>
      </c>
      <c r="J30051" t="s">
        <v>77</v>
      </c>
      <c r="K30051">
        <v>16</v>
      </c>
      <c r="L30051" t="s">
        <v>99</v>
      </c>
      <c r="M30051" t="s">
        <v>24</v>
      </c>
      <c r="N30051" t="s">
        <v>23</v>
      </c>
      <c r="O30051">
        <v>2</v>
      </c>
      <c r="P30051">
        <v>5</v>
      </c>
      <c r="Q30051">
        <v>16</v>
      </c>
      <c r="R30051" t="s">
        <v>172</v>
      </c>
      <c r="S30051" t="s">
        <v>150</v>
      </c>
      <c r="T30051" t="s">
        <v>170</v>
      </c>
    </row>
    <row r="30052" spans="1:20" x14ac:dyDescent="0.25">
      <c r="A30052">
        <v>5067</v>
      </c>
      <c r="B30052">
        <v>2242</v>
      </c>
      <c r="C30052">
        <v>1</v>
      </c>
      <c r="D30052" s="1">
        <v>42042</v>
      </c>
      <c r="E30052" s="2">
        <v>0.49828703703703703</v>
      </c>
      <c r="F30052" t="s">
        <v>97</v>
      </c>
      <c r="G30052" t="s">
        <v>131</v>
      </c>
      <c r="H30052">
        <v>16</v>
      </c>
      <c r="I30052" t="s">
        <v>98</v>
      </c>
      <c r="J30052" t="s">
        <v>77</v>
      </c>
      <c r="K30052">
        <v>16</v>
      </c>
      <c r="L30052" t="s">
        <v>99</v>
      </c>
      <c r="M30052" t="s">
        <v>24</v>
      </c>
      <c r="N30052" t="s">
        <v>37</v>
      </c>
      <c r="O30052">
        <v>2</v>
      </c>
      <c r="P30052">
        <v>6</v>
      </c>
      <c r="Q30052">
        <v>11</v>
      </c>
      <c r="R30052" t="s">
        <v>149</v>
      </c>
      <c r="S30052" t="s">
        <v>150</v>
      </c>
      <c r="T30052" t="s">
        <v>208</v>
      </c>
    </row>
    <row r="30053" spans="1:20" x14ac:dyDescent="0.25">
      <c r="A30053">
        <v>5317</v>
      </c>
      <c r="B30053">
        <v>2355</v>
      </c>
      <c r="C30053">
        <v>1</v>
      </c>
      <c r="D30053" s="1">
        <v>42044</v>
      </c>
      <c r="E30053" s="2">
        <v>0.47667824074074072</v>
      </c>
      <c r="F30053" t="s">
        <v>97</v>
      </c>
      <c r="G30053" t="s">
        <v>131</v>
      </c>
      <c r="H30053">
        <v>16</v>
      </c>
      <c r="I30053" t="s">
        <v>98</v>
      </c>
      <c r="J30053" t="s">
        <v>77</v>
      </c>
      <c r="K30053">
        <v>16</v>
      </c>
      <c r="L30053" t="s">
        <v>99</v>
      </c>
      <c r="M30053" t="s">
        <v>24</v>
      </c>
      <c r="N30053" t="s">
        <v>39</v>
      </c>
      <c r="O30053">
        <v>2</v>
      </c>
      <c r="P30053">
        <v>1</v>
      </c>
      <c r="Q30053">
        <v>11</v>
      </c>
      <c r="R30053" t="s">
        <v>149</v>
      </c>
      <c r="S30053" t="s">
        <v>150</v>
      </c>
      <c r="T30053" t="s">
        <v>165</v>
      </c>
    </row>
    <row r="30054" spans="1:20" x14ac:dyDescent="0.25">
      <c r="A30054">
        <v>5432</v>
      </c>
      <c r="B30054">
        <v>2399</v>
      </c>
      <c r="C30054">
        <v>1</v>
      </c>
      <c r="D30054" s="1">
        <v>42044</v>
      </c>
      <c r="E30054" s="2">
        <v>0.79231481481481481</v>
      </c>
      <c r="F30054" t="s">
        <v>97</v>
      </c>
      <c r="G30054" t="s">
        <v>131</v>
      </c>
      <c r="H30054">
        <v>16</v>
      </c>
      <c r="I30054" t="s">
        <v>98</v>
      </c>
      <c r="J30054" t="s">
        <v>77</v>
      </c>
      <c r="K30054">
        <v>16</v>
      </c>
      <c r="L30054" t="s">
        <v>99</v>
      </c>
      <c r="M30054" t="s">
        <v>24</v>
      </c>
      <c r="N30054" t="s">
        <v>39</v>
      </c>
      <c r="O30054">
        <v>2</v>
      </c>
      <c r="P30054">
        <v>1</v>
      </c>
      <c r="Q30054">
        <v>19</v>
      </c>
      <c r="R30054" t="s">
        <v>154</v>
      </c>
      <c r="S30054" t="s">
        <v>150</v>
      </c>
      <c r="T30054" t="s">
        <v>196</v>
      </c>
    </row>
    <row r="30055" spans="1:20" x14ac:dyDescent="0.25">
      <c r="A30055">
        <v>5509</v>
      </c>
      <c r="B30055">
        <v>2435</v>
      </c>
      <c r="C30055">
        <v>1</v>
      </c>
      <c r="D30055" s="1">
        <v>42045</v>
      </c>
      <c r="E30055" s="2">
        <v>0.60333333333333339</v>
      </c>
      <c r="F30055" t="s">
        <v>97</v>
      </c>
      <c r="G30055" t="s">
        <v>131</v>
      </c>
      <c r="H30055">
        <v>16</v>
      </c>
      <c r="I30055" t="s">
        <v>98</v>
      </c>
      <c r="J30055" t="s">
        <v>77</v>
      </c>
      <c r="K30055">
        <v>16</v>
      </c>
      <c r="L30055" t="s">
        <v>99</v>
      </c>
      <c r="M30055" t="s">
        <v>24</v>
      </c>
      <c r="N30055" t="s">
        <v>38</v>
      </c>
      <c r="O30055">
        <v>2</v>
      </c>
      <c r="P30055">
        <v>2</v>
      </c>
      <c r="Q30055">
        <v>14</v>
      </c>
      <c r="R30055" t="s">
        <v>153</v>
      </c>
      <c r="S30055" t="s">
        <v>150</v>
      </c>
      <c r="T30055" t="s">
        <v>155</v>
      </c>
    </row>
    <row r="30056" spans="1:20" x14ac:dyDescent="0.25">
      <c r="A30056">
        <v>5637</v>
      </c>
      <c r="B30056">
        <v>2497</v>
      </c>
      <c r="C30056">
        <v>1</v>
      </c>
      <c r="D30056" s="1">
        <v>42046</v>
      </c>
      <c r="E30056" s="2">
        <v>0.63386574074074076</v>
      </c>
      <c r="F30056" t="s">
        <v>97</v>
      </c>
      <c r="G30056" t="s">
        <v>131</v>
      </c>
      <c r="H30056">
        <v>16</v>
      </c>
      <c r="I30056" t="s">
        <v>98</v>
      </c>
      <c r="J30056" t="s">
        <v>77</v>
      </c>
      <c r="K30056">
        <v>16</v>
      </c>
      <c r="L30056" t="s">
        <v>99</v>
      </c>
      <c r="M30056" t="s">
        <v>24</v>
      </c>
      <c r="N30056" t="s">
        <v>35</v>
      </c>
      <c r="O30056">
        <v>2</v>
      </c>
      <c r="P30056">
        <v>3</v>
      </c>
      <c r="Q30056">
        <v>15</v>
      </c>
      <c r="R30056" t="s">
        <v>159</v>
      </c>
      <c r="S30056" t="s">
        <v>150</v>
      </c>
      <c r="T30056" t="s">
        <v>178</v>
      </c>
    </row>
    <row r="30057" spans="1:20" x14ac:dyDescent="0.25">
      <c r="A30057">
        <v>5733</v>
      </c>
      <c r="B30057">
        <v>2541</v>
      </c>
      <c r="C30057">
        <v>1</v>
      </c>
      <c r="D30057" s="1">
        <v>42047</v>
      </c>
      <c r="E30057" s="2">
        <v>0.49634259259259261</v>
      </c>
      <c r="F30057" t="s">
        <v>97</v>
      </c>
      <c r="G30057" t="s">
        <v>131</v>
      </c>
      <c r="H30057">
        <v>16</v>
      </c>
      <c r="I30057" t="s">
        <v>98</v>
      </c>
      <c r="J30057" t="s">
        <v>77</v>
      </c>
      <c r="K30057">
        <v>16</v>
      </c>
      <c r="L30057" t="s">
        <v>99</v>
      </c>
      <c r="M30057" t="s">
        <v>24</v>
      </c>
      <c r="N30057" t="s">
        <v>36</v>
      </c>
      <c r="O30057">
        <v>2</v>
      </c>
      <c r="P30057">
        <v>4</v>
      </c>
      <c r="Q30057">
        <v>11</v>
      </c>
      <c r="R30057" t="s">
        <v>149</v>
      </c>
      <c r="S30057" t="s">
        <v>150</v>
      </c>
      <c r="T30057" t="s">
        <v>192</v>
      </c>
    </row>
    <row r="30058" spans="1:20" x14ac:dyDescent="0.25">
      <c r="A30058">
        <v>5781</v>
      </c>
      <c r="B30058">
        <v>2562</v>
      </c>
      <c r="C30058">
        <v>1</v>
      </c>
      <c r="D30058" s="1">
        <v>42047</v>
      </c>
      <c r="E30058" s="2">
        <v>0.60442129629629626</v>
      </c>
      <c r="F30058" t="s">
        <v>97</v>
      </c>
      <c r="G30058" t="s">
        <v>131</v>
      </c>
      <c r="H30058">
        <v>16</v>
      </c>
      <c r="I30058" t="s">
        <v>98</v>
      </c>
      <c r="J30058" t="s">
        <v>77</v>
      </c>
      <c r="K30058">
        <v>16</v>
      </c>
      <c r="L30058" t="s">
        <v>99</v>
      </c>
      <c r="M30058" t="s">
        <v>24</v>
      </c>
      <c r="N30058" t="s">
        <v>36</v>
      </c>
      <c r="O30058">
        <v>2</v>
      </c>
      <c r="P30058">
        <v>4</v>
      </c>
      <c r="Q30058">
        <v>14</v>
      </c>
      <c r="R30058" t="s">
        <v>153</v>
      </c>
      <c r="S30058" t="s">
        <v>150</v>
      </c>
      <c r="T30058" t="s">
        <v>167</v>
      </c>
    </row>
    <row r="30059" spans="1:20" x14ac:dyDescent="0.25">
      <c r="A30059">
        <v>6070</v>
      </c>
      <c r="B30059">
        <v>2693</v>
      </c>
      <c r="C30059">
        <v>1</v>
      </c>
      <c r="D30059" s="1">
        <v>42049</v>
      </c>
      <c r="E30059" s="2">
        <v>0.75093750000000004</v>
      </c>
      <c r="F30059" t="s">
        <v>97</v>
      </c>
      <c r="G30059" t="s">
        <v>131</v>
      </c>
      <c r="H30059">
        <v>16</v>
      </c>
      <c r="I30059" t="s">
        <v>98</v>
      </c>
      <c r="J30059" t="s">
        <v>77</v>
      </c>
      <c r="K30059">
        <v>16</v>
      </c>
      <c r="L30059" t="s">
        <v>99</v>
      </c>
      <c r="M30059" t="s">
        <v>24</v>
      </c>
      <c r="N30059" t="s">
        <v>37</v>
      </c>
      <c r="O30059">
        <v>2</v>
      </c>
      <c r="P30059">
        <v>6</v>
      </c>
      <c r="Q30059">
        <v>18</v>
      </c>
      <c r="R30059" t="s">
        <v>174</v>
      </c>
      <c r="S30059" t="s">
        <v>150</v>
      </c>
      <c r="T30059" t="s">
        <v>163</v>
      </c>
    </row>
    <row r="30060" spans="1:20" x14ac:dyDescent="0.25">
      <c r="A30060">
        <v>6079</v>
      </c>
      <c r="B30060">
        <v>2697</v>
      </c>
      <c r="C30060">
        <v>1</v>
      </c>
      <c r="D30060" s="1">
        <v>42049</v>
      </c>
      <c r="E30060" s="2">
        <v>0.78006944444444448</v>
      </c>
      <c r="F30060" t="s">
        <v>97</v>
      </c>
      <c r="G30060" t="s">
        <v>131</v>
      </c>
      <c r="H30060">
        <v>16</v>
      </c>
      <c r="I30060" t="s">
        <v>98</v>
      </c>
      <c r="J30060" t="s">
        <v>77</v>
      </c>
      <c r="K30060">
        <v>16</v>
      </c>
      <c r="L30060" t="s">
        <v>99</v>
      </c>
      <c r="M30060" t="s">
        <v>24</v>
      </c>
      <c r="N30060" t="s">
        <v>37</v>
      </c>
      <c r="O30060">
        <v>2</v>
      </c>
      <c r="P30060">
        <v>6</v>
      </c>
      <c r="Q30060">
        <v>18</v>
      </c>
      <c r="R30060" t="s">
        <v>174</v>
      </c>
      <c r="S30060" t="s">
        <v>150</v>
      </c>
      <c r="T30060" t="s">
        <v>174</v>
      </c>
    </row>
    <row r="30061" spans="1:20" x14ac:dyDescent="0.25">
      <c r="A30061">
        <v>6085</v>
      </c>
      <c r="B30061">
        <v>2699</v>
      </c>
      <c r="C30061">
        <v>1</v>
      </c>
      <c r="D30061" s="1">
        <v>42049</v>
      </c>
      <c r="E30061" s="2">
        <v>0.78075231481481477</v>
      </c>
      <c r="F30061" t="s">
        <v>97</v>
      </c>
      <c r="G30061" t="s">
        <v>131</v>
      </c>
      <c r="H30061">
        <v>16</v>
      </c>
      <c r="I30061" t="s">
        <v>98</v>
      </c>
      <c r="J30061" t="s">
        <v>77</v>
      </c>
      <c r="K30061">
        <v>16</v>
      </c>
      <c r="L30061" t="s">
        <v>99</v>
      </c>
      <c r="M30061" t="s">
        <v>24</v>
      </c>
      <c r="N30061" t="s">
        <v>37</v>
      </c>
      <c r="O30061">
        <v>2</v>
      </c>
      <c r="P30061">
        <v>6</v>
      </c>
      <c r="Q30061">
        <v>18</v>
      </c>
      <c r="R30061" t="s">
        <v>174</v>
      </c>
      <c r="S30061" t="s">
        <v>150</v>
      </c>
      <c r="T30061" t="s">
        <v>160</v>
      </c>
    </row>
    <row r="30062" spans="1:20" x14ac:dyDescent="0.25">
      <c r="A30062">
        <v>6114</v>
      </c>
      <c r="B30062">
        <v>2709</v>
      </c>
      <c r="C30062">
        <v>1</v>
      </c>
      <c r="D30062" s="1">
        <v>42049</v>
      </c>
      <c r="E30062" s="2">
        <v>0.82289351851851855</v>
      </c>
      <c r="F30062" t="s">
        <v>97</v>
      </c>
      <c r="G30062" t="s">
        <v>131</v>
      </c>
      <c r="H30062">
        <v>16</v>
      </c>
      <c r="I30062" t="s">
        <v>98</v>
      </c>
      <c r="J30062" t="s">
        <v>77</v>
      </c>
      <c r="K30062">
        <v>16</v>
      </c>
      <c r="L30062" t="s">
        <v>99</v>
      </c>
      <c r="M30062" t="s">
        <v>24</v>
      </c>
      <c r="N30062" t="s">
        <v>37</v>
      </c>
      <c r="O30062">
        <v>2</v>
      </c>
      <c r="P30062">
        <v>6</v>
      </c>
      <c r="Q30062">
        <v>19</v>
      </c>
      <c r="R30062" t="s">
        <v>154</v>
      </c>
      <c r="S30062" t="s">
        <v>150</v>
      </c>
      <c r="T30062" t="s">
        <v>204</v>
      </c>
    </row>
    <row r="30063" spans="1:20" x14ac:dyDescent="0.25">
      <c r="A30063">
        <v>6224</v>
      </c>
      <c r="B30063">
        <v>2754</v>
      </c>
      <c r="C30063">
        <v>1</v>
      </c>
      <c r="D30063" s="1">
        <v>42050</v>
      </c>
      <c r="E30063" s="2">
        <v>0.73797453703703708</v>
      </c>
      <c r="F30063" t="s">
        <v>97</v>
      </c>
      <c r="G30063" t="s">
        <v>131</v>
      </c>
      <c r="H30063">
        <v>16</v>
      </c>
      <c r="I30063" t="s">
        <v>98</v>
      </c>
      <c r="J30063" t="s">
        <v>77</v>
      </c>
      <c r="K30063">
        <v>16</v>
      </c>
      <c r="L30063" t="s">
        <v>99</v>
      </c>
      <c r="M30063" t="s">
        <v>24</v>
      </c>
      <c r="N30063" t="s">
        <v>40</v>
      </c>
      <c r="O30063">
        <v>2</v>
      </c>
      <c r="P30063">
        <v>0</v>
      </c>
      <c r="Q30063">
        <v>17</v>
      </c>
      <c r="R30063" t="s">
        <v>160</v>
      </c>
      <c r="S30063" t="s">
        <v>150</v>
      </c>
      <c r="T30063" t="s">
        <v>170</v>
      </c>
    </row>
    <row r="30064" spans="1:20" x14ac:dyDescent="0.25">
      <c r="A30064">
        <v>6472</v>
      </c>
      <c r="B30064">
        <v>2863</v>
      </c>
      <c r="C30064">
        <v>1</v>
      </c>
      <c r="D30064" s="1">
        <v>42052</v>
      </c>
      <c r="E30064" s="2">
        <v>0.72839120370370369</v>
      </c>
      <c r="F30064" t="s">
        <v>97</v>
      </c>
      <c r="G30064" t="s">
        <v>131</v>
      </c>
      <c r="H30064">
        <v>16</v>
      </c>
      <c r="I30064" t="s">
        <v>98</v>
      </c>
      <c r="J30064" t="s">
        <v>77</v>
      </c>
      <c r="K30064">
        <v>16</v>
      </c>
      <c r="L30064" t="s">
        <v>99</v>
      </c>
      <c r="M30064" t="s">
        <v>24</v>
      </c>
      <c r="N30064" t="s">
        <v>38</v>
      </c>
      <c r="O30064">
        <v>2</v>
      </c>
      <c r="P30064">
        <v>2</v>
      </c>
      <c r="Q30064">
        <v>17</v>
      </c>
      <c r="R30064" t="s">
        <v>160</v>
      </c>
      <c r="S30064" t="s">
        <v>150</v>
      </c>
      <c r="T30064" t="s">
        <v>193</v>
      </c>
    </row>
    <row r="30065" spans="1:20" x14ac:dyDescent="0.25">
      <c r="A30065">
        <v>6573</v>
      </c>
      <c r="B30065">
        <v>2907</v>
      </c>
      <c r="C30065">
        <v>1</v>
      </c>
      <c r="D30065" s="1">
        <v>42053</v>
      </c>
      <c r="E30065" s="2">
        <v>0.57724537037037038</v>
      </c>
      <c r="F30065" t="s">
        <v>97</v>
      </c>
      <c r="G30065" t="s">
        <v>131</v>
      </c>
      <c r="H30065">
        <v>16</v>
      </c>
      <c r="I30065" t="s">
        <v>98</v>
      </c>
      <c r="J30065" t="s">
        <v>77</v>
      </c>
      <c r="K30065">
        <v>16</v>
      </c>
      <c r="L30065" t="s">
        <v>99</v>
      </c>
      <c r="M30065" t="s">
        <v>24</v>
      </c>
      <c r="N30065" t="s">
        <v>35</v>
      </c>
      <c r="O30065">
        <v>2</v>
      </c>
      <c r="P30065">
        <v>3</v>
      </c>
      <c r="Q30065">
        <v>13</v>
      </c>
      <c r="R30065" t="s">
        <v>169</v>
      </c>
      <c r="S30065" t="s">
        <v>150</v>
      </c>
      <c r="T30065" t="s">
        <v>153</v>
      </c>
    </row>
    <row r="30066" spans="1:20" x14ac:dyDescent="0.25">
      <c r="A30066">
        <v>6686</v>
      </c>
      <c r="B30066">
        <v>2950</v>
      </c>
      <c r="C30066">
        <v>1</v>
      </c>
      <c r="D30066" s="1">
        <v>42054</v>
      </c>
      <c r="E30066" s="2">
        <v>0.48322916666666665</v>
      </c>
      <c r="F30066" t="s">
        <v>97</v>
      </c>
      <c r="G30066" t="s">
        <v>131</v>
      </c>
      <c r="H30066">
        <v>16</v>
      </c>
      <c r="I30066" t="s">
        <v>98</v>
      </c>
      <c r="J30066" t="s">
        <v>77</v>
      </c>
      <c r="K30066">
        <v>16</v>
      </c>
      <c r="L30066" t="s">
        <v>99</v>
      </c>
      <c r="M30066" t="s">
        <v>24</v>
      </c>
      <c r="N30066" t="s">
        <v>36</v>
      </c>
      <c r="O30066">
        <v>2</v>
      </c>
      <c r="P30066">
        <v>4</v>
      </c>
      <c r="Q30066">
        <v>11</v>
      </c>
      <c r="R30066" t="s">
        <v>149</v>
      </c>
      <c r="S30066" t="s">
        <v>150</v>
      </c>
      <c r="T30066" t="s">
        <v>191</v>
      </c>
    </row>
    <row r="30067" spans="1:20" x14ac:dyDescent="0.25">
      <c r="A30067">
        <v>6754</v>
      </c>
      <c r="B30067">
        <v>2980</v>
      </c>
      <c r="C30067">
        <v>1</v>
      </c>
      <c r="D30067" s="1">
        <v>42054</v>
      </c>
      <c r="E30067" s="2">
        <v>0.70050925925925922</v>
      </c>
      <c r="F30067" t="s">
        <v>97</v>
      </c>
      <c r="G30067" t="s">
        <v>131</v>
      </c>
      <c r="H30067">
        <v>16</v>
      </c>
      <c r="I30067" t="s">
        <v>98</v>
      </c>
      <c r="J30067" t="s">
        <v>77</v>
      </c>
      <c r="K30067">
        <v>16</v>
      </c>
      <c r="L30067" t="s">
        <v>99</v>
      </c>
      <c r="M30067" t="s">
        <v>24</v>
      </c>
      <c r="N30067" t="s">
        <v>36</v>
      </c>
      <c r="O30067">
        <v>2</v>
      </c>
      <c r="P30067">
        <v>4</v>
      </c>
      <c r="Q30067">
        <v>16</v>
      </c>
      <c r="R30067" t="s">
        <v>172</v>
      </c>
      <c r="S30067" t="s">
        <v>150</v>
      </c>
      <c r="T30067" t="s">
        <v>192</v>
      </c>
    </row>
    <row r="30068" spans="1:20" x14ac:dyDescent="0.25">
      <c r="A30068">
        <v>7525</v>
      </c>
      <c r="B30068">
        <v>3313</v>
      </c>
      <c r="C30068">
        <v>1</v>
      </c>
      <c r="D30068" s="1">
        <v>42060</v>
      </c>
      <c r="E30068" s="2">
        <v>0.66111111111111109</v>
      </c>
      <c r="F30068" t="s">
        <v>97</v>
      </c>
      <c r="G30068" t="s">
        <v>131</v>
      </c>
      <c r="H30068">
        <v>16</v>
      </c>
      <c r="I30068" t="s">
        <v>98</v>
      </c>
      <c r="J30068" t="s">
        <v>77</v>
      </c>
      <c r="K30068">
        <v>16</v>
      </c>
      <c r="L30068" t="s">
        <v>99</v>
      </c>
      <c r="M30068" t="s">
        <v>24</v>
      </c>
      <c r="N30068" t="s">
        <v>35</v>
      </c>
      <c r="O30068">
        <v>2</v>
      </c>
      <c r="P30068">
        <v>3</v>
      </c>
      <c r="Q30068">
        <v>15</v>
      </c>
      <c r="R30068" t="s">
        <v>159</v>
      </c>
      <c r="S30068" t="s">
        <v>150</v>
      </c>
      <c r="T30068" t="s">
        <v>188</v>
      </c>
    </row>
    <row r="30069" spans="1:20" x14ac:dyDescent="0.25">
      <c r="A30069">
        <v>8029</v>
      </c>
      <c r="B30069">
        <v>3523</v>
      </c>
      <c r="C30069">
        <v>1</v>
      </c>
      <c r="D30069" s="1">
        <v>42063</v>
      </c>
      <c r="E30069" s="2">
        <v>0.87979166666666664</v>
      </c>
      <c r="F30069" t="s">
        <v>97</v>
      </c>
      <c r="G30069" t="s">
        <v>131</v>
      </c>
      <c r="H30069">
        <v>16</v>
      </c>
      <c r="I30069" t="s">
        <v>98</v>
      </c>
      <c r="J30069" t="s">
        <v>77</v>
      </c>
      <c r="K30069">
        <v>16</v>
      </c>
      <c r="L30069" t="s">
        <v>99</v>
      </c>
      <c r="M30069" t="s">
        <v>24</v>
      </c>
      <c r="N30069" t="s">
        <v>37</v>
      </c>
      <c r="O30069">
        <v>2</v>
      </c>
      <c r="P30069">
        <v>6</v>
      </c>
      <c r="Q30069">
        <v>21</v>
      </c>
      <c r="R30069" t="s">
        <v>163</v>
      </c>
      <c r="S30069" t="s">
        <v>150</v>
      </c>
      <c r="T30069" t="s">
        <v>162</v>
      </c>
    </row>
    <row r="30070" spans="1:20" x14ac:dyDescent="0.25">
      <c r="A30070">
        <v>8109</v>
      </c>
      <c r="B30070">
        <v>3559</v>
      </c>
      <c r="C30070">
        <v>1</v>
      </c>
      <c r="D30070" s="1">
        <v>42064</v>
      </c>
      <c r="E30070" s="2">
        <v>0.76226851851851851</v>
      </c>
      <c r="F30070" t="s">
        <v>97</v>
      </c>
      <c r="G30070" t="s">
        <v>131</v>
      </c>
      <c r="H30070">
        <v>16</v>
      </c>
      <c r="I30070" t="s">
        <v>98</v>
      </c>
      <c r="J30070" t="s">
        <v>77</v>
      </c>
      <c r="K30070">
        <v>16</v>
      </c>
      <c r="L30070" t="s">
        <v>99</v>
      </c>
      <c r="M30070" t="s">
        <v>25</v>
      </c>
      <c r="N30070" t="s">
        <v>40</v>
      </c>
      <c r="O30070">
        <v>3</v>
      </c>
      <c r="P30070">
        <v>0</v>
      </c>
      <c r="Q30070">
        <v>18</v>
      </c>
      <c r="R30070" t="s">
        <v>174</v>
      </c>
      <c r="S30070" t="s">
        <v>150</v>
      </c>
      <c r="T30070" t="s">
        <v>158</v>
      </c>
    </row>
    <row r="30071" spans="1:20" x14ac:dyDescent="0.25">
      <c r="A30071">
        <v>8158</v>
      </c>
      <c r="B30071">
        <v>3583</v>
      </c>
      <c r="C30071">
        <v>1</v>
      </c>
      <c r="D30071" s="1">
        <v>42065</v>
      </c>
      <c r="E30071" s="2">
        <v>0.50504629629629627</v>
      </c>
      <c r="F30071" t="s">
        <v>97</v>
      </c>
      <c r="G30071" t="s">
        <v>131</v>
      </c>
      <c r="H30071">
        <v>16</v>
      </c>
      <c r="I30071" t="s">
        <v>98</v>
      </c>
      <c r="J30071" t="s">
        <v>77</v>
      </c>
      <c r="K30071">
        <v>16</v>
      </c>
      <c r="L30071" t="s">
        <v>99</v>
      </c>
      <c r="M30071" t="s">
        <v>25</v>
      </c>
      <c r="N30071" t="s">
        <v>39</v>
      </c>
      <c r="O30071">
        <v>3</v>
      </c>
      <c r="P30071">
        <v>1</v>
      </c>
      <c r="Q30071">
        <v>12</v>
      </c>
      <c r="R30071" t="s">
        <v>150</v>
      </c>
      <c r="S30071" t="s">
        <v>150</v>
      </c>
      <c r="T30071" t="s">
        <v>172</v>
      </c>
    </row>
    <row r="30072" spans="1:20" x14ac:dyDescent="0.25">
      <c r="A30072">
        <v>8336</v>
      </c>
      <c r="B30072">
        <v>3657</v>
      </c>
      <c r="C30072">
        <v>1</v>
      </c>
      <c r="D30072" s="1">
        <v>42066</v>
      </c>
      <c r="E30072" s="2">
        <v>0.57848379629629632</v>
      </c>
      <c r="F30072" t="s">
        <v>97</v>
      </c>
      <c r="G30072" t="s">
        <v>131</v>
      </c>
      <c r="H30072">
        <v>16</v>
      </c>
      <c r="I30072" t="s">
        <v>98</v>
      </c>
      <c r="J30072" t="s">
        <v>77</v>
      </c>
      <c r="K30072">
        <v>16</v>
      </c>
      <c r="L30072" t="s">
        <v>99</v>
      </c>
      <c r="M30072" t="s">
        <v>25</v>
      </c>
      <c r="N30072" t="s">
        <v>38</v>
      </c>
      <c r="O30072">
        <v>3</v>
      </c>
      <c r="P30072">
        <v>2</v>
      </c>
      <c r="Q30072">
        <v>13</v>
      </c>
      <c r="R30072" t="s">
        <v>169</v>
      </c>
      <c r="S30072" t="s">
        <v>150</v>
      </c>
      <c r="T30072" t="s">
        <v>152</v>
      </c>
    </row>
    <row r="30073" spans="1:20" x14ac:dyDescent="0.25">
      <c r="A30073">
        <v>8460</v>
      </c>
      <c r="B30073">
        <v>3705</v>
      </c>
      <c r="C30073">
        <v>1</v>
      </c>
      <c r="D30073" s="1">
        <v>42067</v>
      </c>
      <c r="E30073" s="2">
        <v>0.55256944444444445</v>
      </c>
      <c r="F30073" t="s">
        <v>97</v>
      </c>
      <c r="G30073" t="s">
        <v>131</v>
      </c>
      <c r="H30073">
        <v>16</v>
      </c>
      <c r="I30073" t="s">
        <v>98</v>
      </c>
      <c r="J30073" t="s">
        <v>77</v>
      </c>
      <c r="K30073">
        <v>16</v>
      </c>
      <c r="L30073" t="s">
        <v>99</v>
      </c>
      <c r="M30073" t="s">
        <v>25</v>
      </c>
      <c r="N30073" t="s">
        <v>35</v>
      </c>
      <c r="O30073">
        <v>3</v>
      </c>
      <c r="P30073">
        <v>3</v>
      </c>
      <c r="Q30073">
        <v>13</v>
      </c>
      <c r="R30073" t="s">
        <v>169</v>
      </c>
      <c r="S30073" t="s">
        <v>150</v>
      </c>
      <c r="T30073" t="s">
        <v>166</v>
      </c>
    </row>
    <row r="30074" spans="1:20" x14ac:dyDescent="0.25">
      <c r="A30074">
        <v>8482</v>
      </c>
      <c r="B30074">
        <v>3713</v>
      </c>
      <c r="C30074">
        <v>1</v>
      </c>
      <c r="D30074" s="1">
        <v>42067</v>
      </c>
      <c r="E30074" s="2">
        <v>0.61481481481481481</v>
      </c>
      <c r="F30074" t="s">
        <v>97</v>
      </c>
      <c r="G30074" t="s">
        <v>131</v>
      </c>
      <c r="H30074">
        <v>16</v>
      </c>
      <c r="I30074" t="s">
        <v>98</v>
      </c>
      <c r="J30074" t="s">
        <v>77</v>
      </c>
      <c r="K30074">
        <v>16</v>
      </c>
      <c r="L30074" t="s">
        <v>99</v>
      </c>
      <c r="M30074" t="s">
        <v>25</v>
      </c>
      <c r="N30074" t="s">
        <v>35</v>
      </c>
      <c r="O30074">
        <v>3</v>
      </c>
      <c r="P30074">
        <v>3</v>
      </c>
      <c r="Q30074">
        <v>14</v>
      </c>
      <c r="R30074" t="s">
        <v>153</v>
      </c>
      <c r="S30074" t="s">
        <v>150</v>
      </c>
      <c r="T30074" t="s">
        <v>161</v>
      </c>
    </row>
    <row r="30075" spans="1:20" x14ac:dyDescent="0.25">
      <c r="A30075">
        <v>8719</v>
      </c>
      <c r="B30075">
        <v>3821</v>
      </c>
      <c r="C30075">
        <v>1</v>
      </c>
      <c r="D30075" s="1">
        <v>42069</v>
      </c>
      <c r="E30075" s="2">
        <v>0.52074074074074073</v>
      </c>
      <c r="F30075" t="s">
        <v>97</v>
      </c>
      <c r="G30075" t="s">
        <v>131</v>
      </c>
      <c r="H30075">
        <v>16</v>
      </c>
      <c r="I30075" t="s">
        <v>98</v>
      </c>
      <c r="J30075" t="s">
        <v>77</v>
      </c>
      <c r="K30075">
        <v>16</v>
      </c>
      <c r="L30075" t="s">
        <v>99</v>
      </c>
      <c r="M30075" t="s">
        <v>25</v>
      </c>
      <c r="N30075" t="s">
        <v>23</v>
      </c>
      <c r="O30075">
        <v>3</v>
      </c>
      <c r="P30075">
        <v>5</v>
      </c>
      <c r="Q30075">
        <v>12</v>
      </c>
      <c r="R30075" t="s">
        <v>150</v>
      </c>
      <c r="S30075" t="s">
        <v>150</v>
      </c>
      <c r="T30075" t="s">
        <v>197</v>
      </c>
    </row>
    <row r="30076" spans="1:20" x14ac:dyDescent="0.25">
      <c r="A30076">
        <v>8750</v>
      </c>
      <c r="B30076">
        <v>3834</v>
      </c>
      <c r="C30076">
        <v>1</v>
      </c>
      <c r="D30076" s="1">
        <v>42069</v>
      </c>
      <c r="E30076" s="2">
        <v>0.57502314814814814</v>
      </c>
      <c r="F30076" t="s">
        <v>97</v>
      </c>
      <c r="G30076" t="s">
        <v>131</v>
      </c>
      <c r="H30076">
        <v>16</v>
      </c>
      <c r="I30076" t="s">
        <v>98</v>
      </c>
      <c r="J30076" t="s">
        <v>77</v>
      </c>
      <c r="K30076">
        <v>16</v>
      </c>
      <c r="L30076" t="s">
        <v>99</v>
      </c>
      <c r="M30076" t="s">
        <v>25</v>
      </c>
      <c r="N30076" t="s">
        <v>23</v>
      </c>
      <c r="O30076">
        <v>3</v>
      </c>
      <c r="P30076">
        <v>5</v>
      </c>
      <c r="Q30076">
        <v>13</v>
      </c>
      <c r="R30076" t="s">
        <v>169</v>
      </c>
      <c r="S30076" t="s">
        <v>150</v>
      </c>
      <c r="T30076" t="s">
        <v>168</v>
      </c>
    </row>
    <row r="30077" spans="1:20" x14ac:dyDescent="0.25">
      <c r="A30077">
        <v>9020</v>
      </c>
      <c r="B30077">
        <v>3951</v>
      </c>
      <c r="C30077">
        <v>1</v>
      </c>
      <c r="D30077" s="1">
        <v>42071</v>
      </c>
      <c r="E30077" s="2">
        <v>0.59334490740740742</v>
      </c>
      <c r="F30077" t="s">
        <v>97</v>
      </c>
      <c r="G30077" t="s">
        <v>131</v>
      </c>
      <c r="H30077">
        <v>16</v>
      </c>
      <c r="I30077" t="s">
        <v>98</v>
      </c>
      <c r="J30077" t="s">
        <v>77</v>
      </c>
      <c r="K30077">
        <v>16</v>
      </c>
      <c r="L30077" t="s">
        <v>99</v>
      </c>
      <c r="M30077" t="s">
        <v>25</v>
      </c>
      <c r="N30077" t="s">
        <v>40</v>
      </c>
      <c r="O30077">
        <v>3</v>
      </c>
      <c r="P30077">
        <v>0</v>
      </c>
      <c r="Q30077">
        <v>14</v>
      </c>
      <c r="R30077" t="s">
        <v>153</v>
      </c>
      <c r="S30077" t="s">
        <v>150</v>
      </c>
      <c r="T30077" t="s">
        <v>165</v>
      </c>
    </row>
    <row r="30078" spans="1:20" x14ac:dyDescent="0.25">
      <c r="A30078">
        <v>9158</v>
      </c>
      <c r="B30078">
        <v>4014</v>
      </c>
      <c r="C30078">
        <v>1</v>
      </c>
      <c r="D30078" s="1">
        <v>42072</v>
      </c>
      <c r="E30078" s="2">
        <v>0.56920138888888894</v>
      </c>
      <c r="F30078" t="s">
        <v>97</v>
      </c>
      <c r="G30078" t="s">
        <v>131</v>
      </c>
      <c r="H30078">
        <v>16</v>
      </c>
      <c r="I30078" t="s">
        <v>98</v>
      </c>
      <c r="J30078" t="s">
        <v>77</v>
      </c>
      <c r="K30078">
        <v>16</v>
      </c>
      <c r="L30078" t="s">
        <v>99</v>
      </c>
      <c r="M30078" t="s">
        <v>25</v>
      </c>
      <c r="N30078" t="s">
        <v>39</v>
      </c>
      <c r="O30078">
        <v>3</v>
      </c>
      <c r="P30078">
        <v>1</v>
      </c>
      <c r="Q30078">
        <v>13</v>
      </c>
      <c r="R30078" t="s">
        <v>169</v>
      </c>
      <c r="S30078" t="s">
        <v>150</v>
      </c>
      <c r="T30078" t="s">
        <v>185</v>
      </c>
    </row>
    <row r="30079" spans="1:20" x14ac:dyDescent="0.25">
      <c r="A30079">
        <v>9207</v>
      </c>
      <c r="B30079">
        <v>4034</v>
      </c>
      <c r="C30079">
        <v>1</v>
      </c>
      <c r="D30079" s="1">
        <v>42072</v>
      </c>
      <c r="E30079" s="2">
        <v>0.74186342592592591</v>
      </c>
      <c r="F30079" t="s">
        <v>97</v>
      </c>
      <c r="G30079" t="s">
        <v>131</v>
      </c>
      <c r="H30079">
        <v>16</v>
      </c>
      <c r="I30079" t="s">
        <v>98</v>
      </c>
      <c r="J30079" t="s">
        <v>77</v>
      </c>
      <c r="K30079">
        <v>16</v>
      </c>
      <c r="L30079" t="s">
        <v>99</v>
      </c>
      <c r="M30079" t="s">
        <v>25</v>
      </c>
      <c r="N30079" t="s">
        <v>39</v>
      </c>
      <c r="O30079">
        <v>3</v>
      </c>
      <c r="P30079">
        <v>1</v>
      </c>
      <c r="Q30079">
        <v>17</v>
      </c>
      <c r="R30079" t="s">
        <v>160</v>
      </c>
      <c r="S30079" t="s">
        <v>150</v>
      </c>
      <c r="T30079" t="s">
        <v>160</v>
      </c>
    </row>
    <row r="30080" spans="1:20" x14ac:dyDescent="0.25">
      <c r="A30080">
        <v>9309</v>
      </c>
      <c r="B30080">
        <v>4077</v>
      </c>
      <c r="C30080">
        <v>1</v>
      </c>
      <c r="D30080" s="1">
        <v>42073</v>
      </c>
      <c r="E30080" s="2">
        <v>0.57998842592592592</v>
      </c>
      <c r="F30080" t="s">
        <v>97</v>
      </c>
      <c r="G30080" t="s">
        <v>131</v>
      </c>
      <c r="H30080">
        <v>16</v>
      </c>
      <c r="I30080" t="s">
        <v>98</v>
      </c>
      <c r="J30080" t="s">
        <v>77</v>
      </c>
      <c r="K30080">
        <v>16</v>
      </c>
      <c r="L30080" t="s">
        <v>99</v>
      </c>
      <c r="M30080" t="s">
        <v>25</v>
      </c>
      <c r="N30080" t="s">
        <v>38</v>
      </c>
      <c r="O30080">
        <v>3</v>
      </c>
      <c r="P30080">
        <v>2</v>
      </c>
      <c r="Q30080">
        <v>13</v>
      </c>
      <c r="R30080" t="s">
        <v>169</v>
      </c>
      <c r="S30080" t="s">
        <v>150</v>
      </c>
      <c r="T30080" t="s">
        <v>149</v>
      </c>
    </row>
    <row r="30081" spans="1:20" x14ac:dyDescent="0.25">
      <c r="A30081">
        <v>9372</v>
      </c>
      <c r="B30081">
        <v>4105</v>
      </c>
      <c r="C30081">
        <v>1</v>
      </c>
      <c r="D30081" s="1">
        <v>42073</v>
      </c>
      <c r="E30081" s="2">
        <v>0.81297453703703704</v>
      </c>
      <c r="F30081" t="s">
        <v>97</v>
      </c>
      <c r="G30081" t="s">
        <v>131</v>
      </c>
      <c r="H30081">
        <v>16</v>
      </c>
      <c r="I30081" t="s">
        <v>98</v>
      </c>
      <c r="J30081" t="s">
        <v>77</v>
      </c>
      <c r="K30081">
        <v>16</v>
      </c>
      <c r="L30081" t="s">
        <v>99</v>
      </c>
      <c r="M30081" t="s">
        <v>25</v>
      </c>
      <c r="N30081" t="s">
        <v>38</v>
      </c>
      <c r="O30081">
        <v>3</v>
      </c>
      <c r="P30081">
        <v>2</v>
      </c>
      <c r="Q30081">
        <v>19</v>
      </c>
      <c r="R30081" t="s">
        <v>154</v>
      </c>
      <c r="S30081" t="s">
        <v>150</v>
      </c>
      <c r="T30081" t="s">
        <v>170</v>
      </c>
    </row>
    <row r="30082" spans="1:20" x14ac:dyDescent="0.25">
      <c r="A30082">
        <v>9380</v>
      </c>
      <c r="B30082">
        <v>4108</v>
      </c>
      <c r="C30082">
        <v>1</v>
      </c>
      <c r="D30082" s="1">
        <v>42073</v>
      </c>
      <c r="E30082" s="2">
        <v>0.84766203703703702</v>
      </c>
      <c r="F30082" t="s">
        <v>97</v>
      </c>
      <c r="G30082" t="s">
        <v>131</v>
      </c>
      <c r="H30082">
        <v>16</v>
      </c>
      <c r="I30082" t="s">
        <v>98</v>
      </c>
      <c r="J30082" t="s">
        <v>77</v>
      </c>
      <c r="K30082">
        <v>16</v>
      </c>
      <c r="L30082" t="s">
        <v>99</v>
      </c>
      <c r="M30082" t="s">
        <v>25</v>
      </c>
      <c r="N30082" t="s">
        <v>38</v>
      </c>
      <c r="O30082">
        <v>3</v>
      </c>
      <c r="P30082">
        <v>2</v>
      </c>
      <c r="Q30082">
        <v>20</v>
      </c>
      <c r="R30082" t="s">
        <v>161</v>
      </c>
      <c r="S30082" t="s">
        <v>150</v>
      </c>
      <c r="T30082" t="s">
        <v>164</v>
      </c>
    </row>
    <row r="30083" spans="1:20" x14ac:dyDescent="0.25">
      <c r="A30083">
        <v>9419</v>
      </c>
      <c r="B30083">
        <v>4123</v>
      </c>
      <c r="C30083">
        <v>1</v>
      </c>
      <c r="D30083" s="1">
        <v>42074</v>
      </c>
      <c r="E30083" s="2">
        <v>0.53724537037037035</v>
      </c>
      <c r="F30083" t="s">
        <v>97</v>
      </c>
      <c r="G30083" t="s">
        <v>131</v>
      </c>
      <c r="H30083">
        <v>16</v>
      </c>
      <c r="I30083" t="s">
        <v>98</v>
      </c>
      <c r="J30083" t="s">
        <v>77</v>
      </c>
      <c r="K30083">
        <v>16</v>
      </c>
      <c r="L30083" t="s">
        <v>99</v>
      </c>
      <c r="M30083" t="s">
        <v>25</v>
      </c>
      <c r="N30083" t="s">
        <v>35</v>
      </c>
      <c r="O30083">
        <v>3</v>
      </c>
      <c r="P30083">
        <v>3</v>
      </c>
      <c r="Q30083">
        <v>12</v>
      </c>
      <c r="R30083" t="s">
        <v>150</v>
      </c>
      <c r="S30083" t="s">
        <v>150</v>
      </c>
      <c r="T30083" t="s">
        <v>164</v>
      </c>
    </row>
    <row r="30084" spans="1:20" x14ac:dyDescent="0.25">
      <c r="A30084">
        <v>9438</v>
      </c>
      <c r="B30084">
        <v>4131</v>
      </c>
      <c r="C30084">
        <v>1</v>
      </c>
      <c r="D30084" s="1">
        <v>42074</v>
      </c>
      <c r="E30084" s="2">
        <v>0.57306712962962958</v>
      </c>
      <c r="F30084" t="s">
        <v>97</v>
      </c>
      <c r="G30084" t="s">
        <v>131</v>
      </c>
      <c r="H30084">
        <v>16</v>
      </c>
      <c r="I30084" t="s">
        <v>98</v>
      </c>
      <c r="J30084" t="s">
        <v>77</v>
      </c>
      <c r="K30084">
        <v>16</v>
      </c>
      <c r="L30084" t="s">
        <v>99</v>
      </c>
      <c r="M30084" t="s">
        <v>25</v>
      </c>
      <c r="N30084" t="s">
        <v>35</v>
      </c>
      <c r="O30084">
        <v>3</v>
      </c>
      <c r="P30084">
        <v>3</v>
      </c>
      <c r="Q30084">
        <v>13</v>
      </c>
      <c r="R30084" t="s">
        <v>169</v>
      </c>
      <c r="S30084" t="s">
        <v>150</v>
      </c>
      <c r="T30084" t="s">
        <v>169</v>
      </c>
    </row>
    <row r="30085" spans="1:20" x14ac:dyDescent="0.25">
      <c r="A30085">
        <v>9494</v>
      </c>
      <c r="B30085">
        <v>4158</v>
      </c>
      <c r="C30085">
        <v>1</v>
      </c>
      <c r="D30085" s="1">
        <v>42074</v>
      </c>
      <c r="E30085" s="2">
        <v>0.73159722222222223</v>
      </c>
      <c r="F30085" t="s">
        <v>97</v>
      </c>
      <c r="G30085" t="s">
        <v>131</v>
      </c>
      <c r="H30085">
        <v>16</v>
      </c>
      <c r="I30085" t="s">
        <v>98</v>
      </c>
      <c r="J30085" t="s">
        <v>77</v>
      </c>
      <c r="K30085">
        <v>16</v>
      </c>
      <c r="L30085" t="s">
        <v>99</v>
      </c>
      <c r="M30085" t="s">
        <v>25</v>
      </c>
      <c r="N30085" t="s">
        <v>35</v>
      </c>
      <c r="O30085">
        <v>3</v>
      </c>
      <c r="P30085">
        <v>3</v>
      </c>
      <c r="Q30085">
        <v>17</v>
      </c>
      <c r="R30085" t="s">
        <v>160</v>
      </c>
      <c r="S30085" t="s">
        <v>150</v>
      </c>
      <c r="T30085" t="s">
        <v>203</v>
      </c>
    </row>
    <row r="30086" spans="1:20" x14ac:dyDescent="0.25">
      <c r="A30086">
        <v>9530</v>
      </c>
      <c r="B30086">
        <v>4177</v>
      </c>
      <c r="C30086">
        <v>1</v>
      </c>
      <c r="D30086" s="1">
        <v>42075</v>
      </c>
      <c r="E30086" s="2">
        <v>0.47643518518518518</v>
      </c>
      <c r="F30086" t="s">
        <v>97</v>
      </c>
      <c r="G30086" t="s">
        <v>131</v>
      </c>
      <c r="H30086">
        <v>16</v>
      </c>
      <c r="I30086" t="s">
        <v>98</v>
      </c>
      <c r="J30086" t="s">
        <v>77</v>
      </c>
      <c r="K30086">
        <v>16</v>
      </c>
      <c r="L30086" t="s">
        <v>99</v>
      </c>
      <c r="M30086" t="s">
        <v>25</v>
      </c>
      <c r="N30086" t="s">
        <v>36</v>
      </c>
      <c r="O30086">
        <v>3</v>
      </c>
      <c r="P30086">
        <v>4</v>
      </c>
      <c r="Q30086">
        <v>11</v>
      </c>
      <c r="R30086" t="s">
        <v>149</v>
      </c>
      <c r="S30086" t="s">
        <v>150</v>
      </c>
      <c r="T30086" t="s">
        <v>182</v>
      </c>
    </row>
    <row r="30087" spans="1:20" x14ac:dyDescent="0.25">
      <c r="A30087">
        <v>9540</v>
      </c>
      <c r="B30087">
        <v>4182</v>
      </c>
      <c r="C30087">
        <v>1</v>
      </c>
      <c r="D30087" s="1">
        <v>42075</v>
      </c>
      <c r="E30087" s="2">
        <v>0.50964120370370369</v>
      </c>
      <c r="F30087" t="s">
        <v>97</v>
      </c>
      <c r="G30087" t="s">
        <v>131</v>
      </c>
      <c r="H30087">
        <v>16</v>
      </c>
      <c r="I30087" t="s">
        <v>98</v>
      </c>
      <c r="J30087" t="s">
        <v>77</v>
      </c>
      <c r="K30087">
        <v>16</v>
      </c>
      <c r="L30087" t="s">
        <v>99</v>
      </c>
      <c r="M30087" t="s">
        <v>25</v>
      </c>
      <c r="N30087" t="s">
        <v>36</v>
      </c>
      <c r="O30087">
        <v>3</v>
      </c>
      <c r="P30087">
        <v>4</v>
      </c>
      <c r="Q30087">
        <v>12</v>
      </c>
      <c r="R30087" t="s">
        <v>150</v>
      </c>
      <c r="S30087" t="s">
        <v>150</v>
      </c>
      <c r="T30087" t="s">
        <v>193</v>
      </c>
    </row>
    <row r="30088" spans="1:20" x14ac:dyDescent="0.25">
      <c r="A30088">
        <v>9585</v>
      </c>
      <c r="B30088">
        <v>4199</v>
      </c>
      <c r="C30088">
        <v>1</v>
      </c>
      <c r="D30088" s="1">
        <v>42075</v>
      </c>
      <c r="E30088" s="2">
        <v>0.65813657407407411</v>
      </c>
      <c r="F30088" t="s">
        <v>97</v>
      </c>
      <c r="G30088" t="s">
        <v>131</v>
      </c>
      <c r="H30088">
        <v>16</v>
      </c>
      <c r="I30088" t="s">
        <v>98</v>
      </c>
      <c r="J30088" t="s">
        <v>77</v>
      </c>
      <c r="K30088">
        <v>16</v>
      </c>
      <c r="L30088" t="s">
        <v>99</v>
      </c>
      <c r="M30088" t="s">
        <v>25</v>
      </c>
      <c r="N30088" t="s">
        <v>36</v>
      </c>
      <c r="O30088">
        <v>3</v>
      </c>
      <c r="P30088">
        <v>4</v>
      </c>
      <c r="Q30088">
        <v>15</v>
      </c>
      <c r="R30088" t="s">
        <v>159</v>
      </c>
      <c r="S30088" t="s">
        <v>150</v>
      </c>
      <c r="T30088" t="s">
        <v>200</v>
      </c>
    </row>
    <row r="30089" spans="1:20" x14ac:dyDescent="0.25">
      <c r="A30089">
        <v>9773</v>
      </c>
      <c r="B30089">
        <v>4280</v>
      </c>
      <c r="C30089">
        <v>1</v>
      </c>
      <c r="D30089" s="1">
        <v>42076</v>
      </c>
      <c r="E30089" s="2">
        <v>0.82155092592592593</v>
      </c>
      <c r="F30089" t="s">
        <v>97</v>
      </c>
      <c r="G30089" t="s">
        <v>131</v>
      </c>
      <c r="H30089">
        <v>16</v>
      </c>
      <c r="I30089" t="s">
        <v>98</v>
      </c>
      <c r="J30089" t="s">
        <v>77</v>
      </c>
      <c r="K30089">
        <v>16</v>
      </c>
      <c r="L30089" t="s">
        <v>99</v>
      </c>
      <c r="M30089" t="s">
        <v>25</v>
      </c>
      <c r="N30089" t="s">
        <v>23</v>
      </c>
      <c r="O30089">
        <v>3</v>
      </c>
      <c r="P30089">
        <v>5</v>
      </c>
      <c r="Q30089">
        <v>19</v>
      </c>
      <c r="R30089" t="s">
        <v>154</v>
      </c>
      <c r="S30089" t="s">
        <v>150</v>
      </c>
      <c r="T30089" t="s">
        <v>168</v>
      </c>
    </row>
    <row r="30090" spans="1:20" x14ac:dyDescent="0.25">
      <c r="A30090">
        <v>10377</v>
      </c>
      <c r="B30090">
        <v>4540</v>
      </c>
      <c r="C30090">
        <v>1</v>
      </c>
      <c r="D30090" s="1">
        <v>42080</v>
      </c>
      <c r="E30090" s="2">
        <v>0.91596064814814815</v>
      </c>
      <c r="F30090" t="s">
        <v>97</v>
      </c>
      <c r="G30090" t="s">
        <v>131</v>
      </c>
      <c r="H30090">
        <v>16</v>
      </c>
      <c r="I30090" t="s">
        <v>98</v>
      </c>
      <c r="J30090" t="s">
        <v>77</v>
      </c>
      <c r="K30090">
        <v>16</v>
      </c>
      <c r="L30090" t="s">
        <v>99</v>
      </c>
      <c r="M30090" t="s">
        <v>25</v>
      </c>
      <c r="N30090" t="s">
        <v>38</v>
      </c>
      <c r="O30090">
        <v>3</v>
      </c>
      <c r="P30090">
        <v>2</v>
      </c>
      <c r="Q30090">
        <v>21</v>
      </c>
      <c r="R30090" t="s">
        <v>163</v>
      </c>
      <c r="S30090" t="s">
        <v>150</v>
      </c>
      <c r="T30090" t="s">
        <v>183</v>
      </c>
    </row>
    <row r="30091" spans="1:20" x14ac:dyDescent="0.25">
      <c r="A30091">
        <v>10678</v>
      </c>
      <c r="B30091">
        <v>4671</v>
      </c>
      <c r="C30091">
        <v>1</v>
      </c>
      <c r="D30091" s="1">
        <v>42083</v>
      </c>
      <c r="E30091" s="2">
        <v>0.54350694444444447</v>
      </c>
      <c r="F30091" t="s">
        <v>97</v>
      </c>
      <c r="G30091" t="s">
        <v>131</v>
      </c>
      <c r="H30091">
        <v>16</v>
      </c>
      <c r="I30091" t="s">
        <v>98</v>
      </c>
      <c r="J30091" t="s">
        <v>77</v>
      </c>
      <c r="K30091">
        <v>16</v>
      </c>
      <c r="L30091" t="s">
        <v>99</v>
      </c>
      <c r="M30091" t="s">
        <v>25</v>
      </c>
      <c r="N30091" t="s">
        <v>23</v>
      </c>
      <c r="O30091">
        <v>3</v>
      </c>
      <c r="P30091">
        <v>5</v>
      </c>
      <c r="Q30091">
        <v>13</v>
      </c>
      <c r="R30091" t="s">
        <v>169</v>
      </c>
      <c r="S30091" t="s">
        <v>150</v>
      </c>
      <c r="T30091" t="s">
        <v>185</v>
      </c>
    </row>
    <row r="30092" spans="1:20" x14ac:dyDescent="0.25">
      <c r="A30092">
        <v>10749</v>
      </c>
      <c r="B30092">
        <v>4708</v>
      </c>
      <c r="C30092">
        <v>1</v>
      </c>
      <c r="D30092" s="1">
        <v>42083</v>
      </c>
      <c r="E30092" s="2">
        <v>0.81383101851851847</v>
      </c>
      <c r="F30092" t="s">
        <v>97</v>
      </c>
      <c r="G30092" t="s">
        <v>131</v>
      </c>
      <c r="H30092">
        <v>16</v>
      </c>
      <c r="I30092" t="s">
        <v>98</v>
      </c>
      <c r="J30092" t="s">
        <v>77</v>
      </c>
      <c r="K30092">
        <v>16</v>
      </c>
      <c r="L30092" t="s">
        <v>99</v>
      </c>
      <c r="M30092" t="s">
        <v>25</v>
      </c>
      <c r="N30092" t="s">
        <v>23</v>
      </c>
      <c r="O30092">
        <v>3</v>
      </c>
      <c r="P30092">
        <v>5</v>
      </c>
      <c r="Q30092">
        <v>19</v>
      </c>
      <c r="R30092" t="s">
        <v>154</v>
      </c>
      <c r="S30092" t="s">
        <v>150</v>
      </c>
      <c r="T30092" t="s">
        <v>194</v>
      </c>
    </row>
    <row r="30093" spans="1:20" x14ac:dyDescent="0.25">
      <c r="A30093">
        <v>10811</v>
      </c>
      <c r="B30093">
        <v>4732</v>
      </c>
      <c r="C30093">
        <v>1</v>
      </c>
      <c r="D30093" s="1">
        <v>42084</v>
      </c>
      <c r="E30093" s="2">
        <v>0.54322916666666665</v>
      </c>
      <c r="F30093" t="s">
        <v>97</v>
      </c>
      <c r="G30093" t="s">
        <v>131</v>
      </c>
      <c r="H30093">
        <v>16</v>
      </c>
      <c r="I30093" t="s">
        <v>98</v>
      </c>
      <c r="J30093" t="s">
        <v>77</v>
      </c>
      <c r="K30093">
        <v>16</v>
      </c>
      <c r="L30093" t="s">
        <v>99</v>
      </c>
      <c r="M30093" t="s">
        <v>25</v>
      </c>
      <c r="N30093" t="s">
        <v>37</v>
      </c>
      <c r="O30093">
        <v>3</v>
      </c>
      <c r="P30093">
        <v>6</v>
      </c>
      <c r="Q30093">
        <v>13</v>
      </c>
      <c r="R30093" t="s">
        <v>169</v>
      </c>
      <c r="S30093" t="s">
        <v>150</v>
      </c>
      <c r="T30093" t="s">
        <v>159</v>
      </c>
    </row>
    <row r="30094" spans="1:20" x14ac:dyDescent="0.25">
      <c r="A30094">
        <v>11156</v>
      </c>
      <c r="B30094">
        <v>4893</v>
      </c>
      <c r="C30094">
        <v>1</v>
      </c>
      <c r="D30094" s="1">
        <v>42087</v>
      </c>
      <c r="E30094" s="2">
        <v>0.53710648148148143</v>
      </c>
      <c r="F30094" t="s">
        <v>97</v>
      </c>
      <c r="G30094" t="s">
        <v>131</v>
      </c>
      <c r="H30094">
        <v>16</v>
      </c>
      <c r="I30094" t="s">
        <v>98</v>
      </c>
      <c r="J30094" t="s">
        <v>77</v>
      </c>
      <c r="K30094">
        <v>16</v>
      </c>
      <c r="L30094" t="s">
        <v>99</v>
      </c>
      <c r="M30094" t="s">
        <v>25</v>
      </c>
      <c r="N30094" t="s">
        <v>38</v>
      </c>
      <c r="O30094">
        <v>3</v>
      </c>
      <c r="P30094">
        <v>2</v>
      </c>
      <c r="Q30094">
        <v>12</v>
      </c>
      <c r="R30094" t="s">
        <v>150</v>
      </c>
      <c r="S30094" t="s">
        <v>150</v>
      </c>
      <c r="T30094" t="s">
        <v>171</v>
      </c>
    </row>
    <row r="30095" spans="1:20" x14ac:dyDescent="0.25">
      <c r="A30095">
        <v>11189</v>
      </c>
      <c r="B30095">
        <v>4908</v>
      </c>
      <c r="C30095">
        <v>1</v>
      </c>
      <c r="D30095" s="1">
        <v>42087</v>
      </c>
      <c r="E30095" s="2">
        <v>0.69056712962962963</v>
      </c>
      <c r="F30095" t="s">
        <v>97</v>
      </c>
      <c r="G30095" t="s">
        <v>131</v>
      </c>
      <c r="H30095">
        <v>16</v>
      </c>
      <c r="I30095" t="s">
        <v>98</v>
      </c>
      <c r="J30095" t="s">
        <v>77</v>
      </c>
      <c r="K30095">
        <v>16</v>
      </c>
      <c r="L30095" t="s">
        <v>99</v>
      </c>
      <c r="M30095" t="s">
        <v>25</v>
      </c>
      <c r="N30095" t="s">
        <v>38</v>
      </c>
      <c r="O30095">
        <v>3</v>
      </c>
      <c r="P30095">
        <v>2</v>
      </c>
      <c r="Q30095">
        <v>16</v>
      </c>
      <c r="R30095" t="s">
        <v>172</v>
      </c>
      <c r="S30095" t="s">
        <v>150</v>
      </c>
      <c r="T30095" t="s">
        <v>165</v>
      </c>
    </row>
    <row r="30096" spans="1:20" x14ac:dyDescent="0.25">
      <c r="A30096">
        <v>11336</v>
      </c>
      <c r="B30096">
        <v>4978</v>
      </c>
      <c r="C30096">
        <v>1</v>
      </c>
      <c r="D30096" s="1">
        <v>42088</v>
      </c>
      <c r="E30096" s="2">
        <v>0.77444444444444449</v>
      </c>
      <c r="F30096" t="s">
        <v>97</v>
      </c>
      <c r="G30096" t="s">
        <v>131</v>
      </c>
      <c r="H30096">
        <v>16</v>
      </c>
      <c r="I30096" t="s">
        <v>98</v>
      </c>
      <c r="J30096" t="s">
        <v>77</v>
      </c>
      <c r="K30096">
        <v>16</v>
      </c>
      <c r="L30096" t="s">
        <v>99</v>
      </c>
      <c r="M30096" t="s">
        <v>25</v>
      </c>
      <c r="N30096" t="s">
        <v>35</v>
      </c>
      <c r="O30096">
        <v>3</v>
      </c>
      <c r="P30096">
        <v>3</v>
      </c>
      <c r="Q30096">
        <v>18</v>
      </c>
      <c r="R30096" t="s">
        <v>174</v>
      </c>
      <c r="S30096" t="s">
        <v>150</v>
      </c>
      <c r="T30096" t="s">
        <v>150</v>
      </c>
    </row>
    <row r="30097" spans="1:20" x14ac:dyDescent="0.25">
      <c r="A30097">
        <v>11353</v>
      </c>
      <c r="B30097">
        <v>4985</v>
      </c>
      <c r="C30097">
        <v>1</v>
      </c>
      <c r="D30097" s="1">
        <v>42088</v>
      </c>
      <c r="E30097" s="2">
        <v>0.83334490740740741</v>
      </c>
      <c r="F30097" t="s">
        <v>97</v>
      </c>
      <c r="G30097" t="s">
        <v>131</v>
      </c>
      <c r="H30097">
        <v>16</v>
      </c>
      <c r="I30097" t="s">
        <v>98</v>
      </c>
      <c r="J30097" t="s">
        <v>77</v>
      </c>
      <c r="K30097">
        <v>16</v>
      </c>
      <c r="L30097" t="s">
        <v>99</v>
      </c>
      <c r="M30097" t="s">
        <v>25</v>
      </c>
      <c r="N30097" t="s">
        <v>35</v>
      </c>
      <c r="O30097">
        <v>3</v>
      </c>
      <c r="P30097">
        <v>3</v>
      </c>
      <c r="Q30097">
        <v>20</v>
      </c>
      <c r="R30097" t="s">
        <v>161</v>
      </c>
      <c r="S30097" t="s">
        <v>150</v>
      </c>
      <c r="T30097" t="s">
        <v>152</v>
      </c>
    </row>
    <row r="30098" spans="1:20" x14ac:dyDescent="0.25">
      <c r="A30098">
        <v>11610</v>
      </c>
      <c r="B30098">
        <v>5105</v>
      </c>
      <c r="C30098">
        <v>1</v>
      </c>
      <c r="D30098" s="1">
        <v>42090</v>
      </c>
      <c r="E30098" s="2">
        <v>0.74785879629629626</v>
      </c>
      <c r="F30098" t="s">
        <v>97</v>
      </c>
      <c r="G30098" t="s">
        <v>131</v>
      </c>
      <c r="H30098">
        <v>16</v>
      </c>
      <c r="I30098" t="s">
        <v>98</v>
      </c>
      <c r="J30098" t="s">
        <v>77</v>
      </c>
      <c r="K30098">
        <v>16</v>
      </c>
      <c r="L30098" t="s">
        <v>99</v>
      </c>
      <c r="M30098" t="s">
        <v>25</v>
      </c>
      <c r="N30098" t="s">
        <v>23</v>
      </c>
      <c r="O30098">
        <v>3</v>
      </c>
      <c r="P30098">
        <v>5</v>
      </c>
      <c r="Q30098">
        <v>17</v>
      </c>
      <c r="R30098" t="s">
        <v>160</v>
      </c>
      <c r="S30098" t="s">
        <v>150</v>
      </c>
      <c r="T30098" t="s">
        <v>194</v>
      </c>
    </row>
    <row r="30099" spans="1:20" x14ac:dyDescent="0.25">
      <c r="A30099">
        <v>11684</v>
      </c>
      <c r="B30099">
        <v>5136</v>
      </c>
      <c r="C30099">
        <v>1</v>
      </c>
      <c r="D30099" s="1">
        <v>42091</v>
      </c>
      <c r="E30099" s="2">
        <v>0.52615740740740746</v>
      </c>
      <c r="F30099" t="s">
        <v>97</v>
      </c>
      <c r="G30099" t="s">
        <v>131</v>
      </c>
      <c r="H30099">
        <v>16</v>
      </c>
      <c r="I30099" t="s">
        <v>98</v>
      </c>
      <c r="J30099" t="s">
        <v>77</v>
      </c>
      <c r="K30099">
        <v>16</v>
      </c>
      <c r="L30099" t="s">
        <v>99</v>
      </c>
      <c r="M30099" t="s">
        <v>25</v>
      </c>
      <c r="N30099" t="s">
        <v>37</v>
      </c>
      <c r="O30099">
        <v>3</v>
      </c>
      <c r="P30099">
        <v>6</v>
      </c>
      <c r="Q30099">
        <v>12</v>
      </c>
      <c r="R30099" t="s">
        <v>150</v>
      </c>
      <c r="S30099" t="s">
        <v>150</v>
      </c>
      <c r="T30099" t="s">
        <v>158</v>
      </c>
    </row>
    <row r="30100" spans="1:20" x14ac:dyDescent="0.25">
      <c r="A30100">
        <v>11730</v>
      </c>
      <c r="B30100">
        <v>5155</v>
      </c>
      <c r="C30100">
        <v>1</v>
      </c>
      <c r="D30100" s="1">
        <v>42091</v>
      </c>
      <c r="E30100" s="2">
        <v>0.66901620370370374</v>
      </c>
      <c r="F30100" t="s">
        <v>97</v>
      </c>
      <c r="G30100" t="s">
        <v>131</v>
      </c>
      <c r="H30100">
        <v>16</v>
      </c>
      <c r="I30100" t="s">
        <v>98</v>
      </c>
      <c r="J30100" t="s">
        <v>77</v>
      </c>
      <c r="K30100">
        <v>16</v>
      </c>
      <c r="L30100" t="s">
        <v>99</v>
      </c>
      <c r="M30100" t="s">
        <v>25</v>
      </c>
      <c r="N30100" t="s">
        <v>37</v>
      </c>
      <c r="O30100">
        <v>3</v>
      </c>
      <c r="P30100">
        <v>6</v>
      </c>
      <c r="Q30100">
        <v>16</v>
      </c>
      <c r="R30100" t="s">
        <v>172</v>
      </c>
      <c r="S30100" t="s">
        <v>150</v>
      </c>
      <c r="T30100" t="s">
        <v>199</v>
      </c>
    </row>
    <row r="30101" spans="1:20" x14ac:dyDescent="0.25">
      <c r="A30101">
        <v>11783</v>
      </c>
      <c r="B30101">
        <v>5180</v>
      </c>
      <c r="C30101">
        <v>1</v>
      </c>
      <c r="D30101" s="1">
        <v>42091</v>
      </c>
      <c r="E30101" s="2">
        <v>0.82512731481481483</v>
      </c>
      <c r="F30101" t="s">
        <v>97</v>
      </c>
      <c r="G30101" t="s">
        <v>131</v>
      </c>
      <c r="H30101">
        <v>16</v>
      </c>
      <c r="I30101" t="s">
        <v>98</v>
      </c>
      <c r="J30101" t="s">
        <v>77</v>
      </c>
      <c r="K30101">
        <v>16</v>
      </c>
      <c r="L30101" t="s">
        <v>99</v>
      </c>
      <c r="M30101" t="s">
        <v>25</v>
      </c>
      <c r="N30101" t="s">
        <v>37</v>
      </c>
      <c r="O30101">
        <v>3</v>
      </c>
      <c r="P30101">
        <v>6</v>
      </c>
      <c r="Q30101">
        <v>19</v>
      </c>
      <c r="R30101" t="s">
        <v>154</v>
      </c>
      <c r="S30101" t="s">
        <v>150</v>
      </c>
      <c r="T30101" t="s">
        <v>149</v>
      </c>
    </row>
    <row r="30102" spans="1:20" x14ac:dyDescent="0.25">
      <c r="A30102">
        <v>11876</v>
      </c>
      <c r="B30102">
        <v>5214</v>
      </c>
      <c r="C30102">
        <v>1</v>
      </c>
      <c r="D30102" s="1">
        <v>42092</v>
      </c>
      <c r="E30102" s="2">
        <v>0.65260416666666665</v>
      </c>
      <c r="F30102" t="s">
        <v>97</v>
      </c>
      <c r="G30102" t="s">
        <v>131</v>
      </c>
      <c r="H30102">
        <v>16</v>
      </c>
      <c r="I30102" t="s">
        <v>98</v>
      </c>
      <c r="J30102" t="s">
        <v>77</v>
      </c>
      <c r="K30102">
        <v>16</v>
      </c>
      <c r="L30102" t="s">
        <v>99</v>
      </c>
      <c r="M30102" t="s">
        <v>25</v>
      </c>
      <c r="N30102" t="s">
        <v>40</v>
      </c>
      <c r="O30102">
        <v>3</v>
      </c>
      <c r="P30102">
        <v>0</v>
      </c>
      <c r="Q30102">
        <v>15</v>
      </c>
      <c r="R30102" t="s">
        <v>159</v>
      </c>
      <c r="S30102" t="s">
        <v>150</v>
      </c>
      <c r="T30102" t="s">
        <v>189</v>
      </c>
    </row>
    <row r="30103" spans="1:20" x14ac:dyDescent="0.25">
      <c r="A30103">
        <v>11917</v>
      </c>
      <c r="B30103">
        <v>5231</v>
      </c>
      <c r="C30103">
        <v>1</v>
      </c>
      <c r="D30103" s="1">
        <v>42092</v>
      </c>
      <c r="E30103" s="2">
        <v>0.77934027777777781</v>
      </c>
      <c r="F30103" t="s">
        <v>97</v>
      </c>
      <c r="G30103" t="s">
        <v>131</v>
      </c>
      <c r="H30103">
        <v>16</v>
      </c>
      <c r="I30103" t="s">
        <v>98</v>
      </c>
      <c r="J30103" t="s">
        <v>77</v>
      </c>
      <c r="K30103">
        <v>16</v>
      </c>
      <c r="L30103" t="s">
        <v>99</v>
      </c>
      <c r="M30103" t="s">
        <v>25</v>
      </c>
      <c r="N30103" t="s">
        <v>40</v>
      </c>
      <c r="O30103">
        <v>3</v>
      </c>
      <c r="P30103">
        <v>0</v>
      </c>
      <c r="Q30103">
        <v>18</v>
      </c>
      <c r="R30103" t="s">
        <v>174</v>
      </c>
      <c r="S30103" t="s">
        <v>150</v>
      </c>
      <c r="T30103" t="s">
        <v>159</v>
      </c>
    </row>
    <row r="30104" spans="1:20" x14ac:dyDescent="0.25">
      <c r="A30104">
        <v>11956</v>
      </c>
      <c r="B30104">
        <v>5251</v>
      </c>
      <c r="C30104">
        <v>1</v>
      </c>
      <c r="D30104" s="1">
        <v>42093</v>
      </c>
      <c r="E30104" s="2">
        <v>0.49465277777777777</v>
      </c>
      <c r="F30104" t="s">
        <v>97</v>
      </c>
      <c r="G30104" t="s">
        <v>131</v>
      </c>
      <c r="H30104">
        <v>16</v>
      </c>
      <c r="I30104" t="s">
        <v>98</v>
      </c>
      <c r="J30104" t="s">
        <v>77</v>
      </c>
      <c r="K30104">
        <v>16</v>
      </c>
      <c r="L30104" t="s">
        <v>99</v>
      </c>
      <c r="M30104" t="s">
        <v>25</v>
      </c>
      <c r="N30104" t="s">
        <v>39</v>
      </c>
      <c r="O30104">
        <v>3</v>
      </c>
      <c r="P30104">
        <v>1</v>
      </c>
      <c r="Q30104">
        <v>11</v>
      </c>
      <c r="R30104" t="s">
        <v>149</v>
      </c>
      <c r="S30104" t="s">
        <v>150</v>
      </c>
      <c r="T30104" t="s">
        <v>174</v>
      </c>
    </row>
    <row r="30105" spans="1:20" x14ac:dyDescent="0.25">
      <c r="A30105">
        <v>12219</v>
      </c>
      <c r="B30105">
        <v>5365</v>
      </c>
      <c r="C30105">
        <v>1</v>
      </c>
      <c r="D30105" s="1">
        <v>42094</v>
      </c>
      <c r="E30105" s="2">
        <v>0.85541666666666671</v>
      </c>
      <c r="F30105" t="s">
        <v>97</v>
      </c>
      <c r="G30105" t="s">
        <v>131</v>
      </c>
      <c r="H30105">
        <v>16</v>
      </c>
      <c r="I30105" t="s">
        <v>98</v>
      </c>
      <c r="J30105" t="s">
        <v>77</v>
      </c>
      <c r="K30105">
        <v>16</v>
      </c>
      <c r="L30105" t="s">
        <v>99</v>
      </c>
      <c r="M30105" t="s">
        <v>25</v>
      </c>
      <c r="N30105" t="s">
        <v>38</v>
      </c>
      <c r="O30105">
        <v>3</v>
      </c>
      <c r="P30105">
        <v>2</v>
      </c>
      <c r="Q30105">
        <v>20</v>
      </c>
      <c r="R30105" t="s">
        <v>161</v>
      </c>
      <c r="S30105" t="s">
        <v>150</v>
      </c>
      <c r="T30105" t="s">
        <v>155</v>
      </c>
    </row>
    <row r="30106" spans="1:20" x14ac:dyDescent="0.25">
      <c r="A30106">
        <v>12394</v>
      </c>
      <c r="B30106">
        <v>5448</v>
      </c>
      <c r="C30106">
        <v>1</v>
      </c>
      <c r="D30106" s="1">
        <v>42096</v>
      </c>
      <c r="E30106" s="2">
        <v>0.52912037037037041</v>
      </c>
      <c r="F30106" t="s">
        <v>97</v>
      </c>
      <c r="G30106" t="s">
        <v>131</v>
      </c>
      <c r="H30106">
        <v>16</v>
      </c>
      <c r="I30106" t="s">
        <v>98</v>
      </c>
      <c r="J30106" t="s">
        <v>77</v>
      </c>
      <c r="K30106">
        <v>16</v>
      </c>
      <c r="L30106" t="s">
        <v>99</v>
      </c>
      <c r="M30106" t="s">
        <v>26</v>
      </c>
      <c r="N30106" t="s">
        <v>36</v>
      </c>
      <c r="O30106">
        <v>4</v>
      </c>
      <c r="P30106">
        <v>4</v>
      </c>
      <c r="Q30106">
        <v>12</v>
      </c>
      <c r="R30106" t="s">
        <v>150</v>
      </c>
      <c r="S30106" t="s">
        <v>150</v>
      </c>
      <c r="T30106" t="s">
        <v>196</v>
      </c>
    </row>
    <row r="30107" spans="1:20" x14ac:dyDescent="0.25">
      <c r="A30107">
        <v>12727</v>
      </c>
      <c r="B30107">
        <v>5586</v>
      </c>
      <c r="C30107">
        <v>1</v>
      </c>
      <c r="D30107" s="1">
        <v>42098</v>
      </c>
      <c r="E30107" s="2">
        <v>0.65197916666666667</v>
      </c>
      <c r="F30107" t="s">
        <v>97</v>
      </c>
      <c r="G30107" t="s">
        <v>131</v>
      </c>
      <c r="H30107">
        <v>16</v>
      </c>
      <c r="I30107" t="s">
        <v>98</v>
      </c>
      <c r="J30107" t="s">
        <v>77</v>
      </c>
      <c r="K30107">
        <v>16</v>
      </c>
      <c r="L30107" t="s">
        <v>99</v>
      </c>
      <c r="M30107" t="s">
        <v>26</v>
      </c>
      <c r="N30107" t="s">
        <v>37</v>
      </c>
      <c r="O30107">
        <v>4</v>
      </c>
      <c r="P30107">
        <v>6</v>
      </c>
      <c r="Q30107">
        <v>15</v>
      </c>
      <c r="R30107" t="s">
        <v>159</v>
      </c>
      <c r="S30107" t="s">
        <v>150</v>
      </c>
      <c r="T30107" t="s">
        <v>191</v>
      </c>
    </row>
    <row r="30108" spans="1:20" x14ac:dyDescent="0.25">
      <c r="A30108">
        <v>12922</v>
      </c>
      <c r="B30108">
        <v>5669</v>
      </c>
      <c r="C30108">
        <v>1</v>
      </c>
      <c r="D30108" s="1">
        <v>42099</v>
      </c>
      <c r="E30108" s="2">
        <v>0.79509259259259257</v>
      </c>
      <c r="F30108" t="s">
        <v>97</v>
      </c>
      <c r="G30108" t="s">
        <v>131</v>
      </c>
      <c r="H30108">
        <v>16</v>
      </c>
      <c r="I30108" t="s">
        <v>98</v>
      </c>
      <c r="J30108" t="s">
        <v>77</v>
      </c>
      <c r="K30108">
        <v>16</v>
      </c>
      <c r="L30108" t="s">
        <v>99</v>
      </c>
      <c r="M30108" t="s">
        <v>26</v>
      </c>
      <c r="N30108" t="s">
        <v>40</v>
      </c>
      <c r="O30108">
        <v>4</v>
      </c>
      <c r="P30108">
        <v>0</v>
      </c>
      <c r="Q30108">
        <v>19</v>
      </c>
      <c r="R30108" t="s">
        <v>154</v>
      </c>
      <c r="S30108" t="s">
        <v>150</v>
      </c>
      <c r="T30108" t="s">
        <v>196</v>
      </c>
    </row>
    <row r="30109" spans="1:20" x14ac:dyDescent="0.25">
      <c r="A30109">
        <v>12935</v>
      </c>
      <c r="B30109">
        <v>5674</v>
      </c>
      <c r="C30109">
        <v>1</v>
      </c>
      <c r="D30109" s="1">
        <v>42099</v>
      </c>
      <c r="E30109" s="2">
        <v>0.82581018518518523</v>
      </c>
      <c r="F30109" t="s">
        <v>97</v>
      </c>
      <c r="G30109" t="s">
        <v>131</v>
      </c>
      <c r="H30109">
        <v>16</v>
      </c>
      <c r="I30109" t="s">
        <v>98</v>
      </c>
      <c r="J30109" t="s">
        <v>77</v>
      </c>
      <c r="K30109">
        <v>16</v>
      </c>
      <c r="L30109" t="s">
        <v>99</v>
      </c>
      <c r="M30109" t="s">
        <v>26</v>
      </c>
      <c r="N30109" t="s">
        <v>40</v>
      </c>
      <c r="O30109">
        <v>4</v>
      </c>
      <c r="P30109">
        <v>0</v>
      </c>
      <c r="Q30109">
        <v>19</v>
      </c>
      <c r="R30109" t="s">
        <v>154</v>
      </c>
      <c r="S30109" t="s">
        <v>150</v>
      </c>
      <c r="T30109" t="s">
        <v>186</v>
      </c>
    </row>
    <row r="30110" spans="1:20" x14ac:dyDescent="0.25">
      <c r="A30110">
        <v>13030</v>
      </c>
      <c r="B30110">
        <v>5715</v>
      </c>
      <c r="C30110">
        <v>1</v>
      </c>
      <c r="D30110" s="1">
        <v>42100</v>
      </c>
      <c r="E30110" s="2">
        <v>0.7298958333333333</v>
      </c>
      <c r="F30110" t="s">
        <v>97</v>
      </c>
      <c r="G30110" t="s">
        <v>131</v>
      </c>
      <c r="H30110">
        <v>16</v>
      </c>
      <c r="I30110" t="s">
        <v>98</v>
      </c>
      <c r="J30110" t="s">
        <v>77</v>
      </c>
      <c r="K30110">
        <v>16</v>
      </c>
      <c r="L30110" t="s">
        <v>99</v>
      </c>
      <c r="M30110" t="s">
        <v>26</v>
      </c>
      <c r="N30110" t="s">
        <v>39</v>
      </c>
      <c r="O30110">
        <v>4</v>
      </c>
      <c r="P30110">
        <v>1</v>
      </c>
      <c r="Q30110">
        <v>17</v>
      </c>
      <c r="R30110" t="s">
        <v>160</v>
      </c>
      <c r="S30110" t="s">
        <v>150</v>
      </c>
      <c r="T30110" t="s">
        <v>190</v>
      </c>
    </row>
    <row r="30111" spans="1:20" x14ac:dyDescent="0.25">
      <c r="A30111">
        <v>13095</v>
      </c>
      <c r="B30111">
        <v>5738</v>
      </c>
      <c r="C30111">
        <v>1</v>
      </c>
      <c r="D30111" s="1">
        <v>42100</v>
      </c>
      <c r="E30111" s="2">
        <v>0.9019907407407407</v>
      </c>
      <c r="F30111" t="s">
        <v>97</v>
      </c>
      <c r="G30111" t="s">
        <v>131</v>
      </c>
      <c r="H30111">
        <v>16</v>
      </c>
      <c r="I30111" t="s">
        <v>98</v>
      </c>
      <c r="J30111" t="s">
        <v>77</v>
      </c>
      <c r="K30111">
        <v>16</v>
      </c>
      <c r="L30111" t="s">
        <v>99</v>
      </c>
      <c r="M30111" t="s">
        <v>26</v>
      </c>
      <c r="N30111" t="s">
        <v>39</v>
      </c>
      <c r="O30111">
        <v>4</v>
      </c>
      <c r="P30111">
        <v>1</v>
      </c>
      <c r="Q30111">
        <v>21</v>
      </c>
      <c r="R30111" t="s">
        <v>163</v>
      </c>
      <c r="S30111" t="s">
        <v>150</v>
      </c>
      <c r="T30111" t="s">
        <v>197</v>
      </c>
    </row>
    <row r="30112" spans="1:20" x14ac:dyDescent="0.25">
      <c r="A30112">
        <v>13121</v>
      </c>
      <c r="B30112">
        <v>5749</v>
      </c>
      <c r="C30112">
        <v>1</v>
      </c>
      <c r="D30112" s="1">
        <v>42101</v>
      </c>
      <c r="E30112" s="2">
        <v>0.53599537037037037</v>
      </c>
      <c r="F30112" t="s">
        <v>97</v>
      </c>
      <c r="G30112" t="s">
        <v>131</v>
      </c>
      <c r="H30112">
        <v>16</v>
      </c>
      <c r="I30112" t="s">
        <v>98</v>
      </c>
      <c r="J30112" t="s">
        <v>77</v>
      </c>
      <c r="K30112">
        <v>16</v>
      </c>
      <c r="L30112" t="s">
        <v>99</v>
      </c>
      <c r="M30112" t="s">
        <v>26</v>
      </c>
      <c r="N30112" t="s">
        <v>38</v>
      </c>
      <c r="O30112">
        <v>4</v>
      </c>
      <c r="P30112">
        <v>2</v>
      </c>
      <c r="Q30112">
        <v>12</v>
      </c>
      <c r="R30112" t="s">
        <v>150</v>
      </c>
      <c r="S30112" t="s">
        <v>150</v>
      </c>
      <c r="T30112" t="s">
        <v>151</v>
      </c>
    </row>
    <row r="30113" spans="1:20" x14ac:dyDescent="0.25">
      <c r="A30113">
        <v>13127</v>
      </c>
      <c r="B30113">
        <v>5751</v>
      </c>
      <c r="C30113">
        <v>1</v>
      </c>
      <c r="D30113" s="1">
        <v>42101</v>
      </c>
      <c r="E30113" s="2">
        <v>0.53824074074074069</v>
      </c>
      <c r="F30113" t="s">
        <v>97</v>
      </c>
      <c r="G30113" t="s">
        <v>131</v>
      </c>
      <c r="H30113">
        <v>16</v>
      </c>
      <c r="I30113" t="s">
        <v>98</v>
      </c>
      <c r="J30113" t="s">
        <v>77</v>
      </c>
      <c r="K30113">
        <v>16</v>
      </c>
      <c r="L30113" t="s">
        <v>99</v>
      </c>
      <c r="M30113" t="s">
        <v>26</v>
      </c>
      <c r="N30113" t="s">
        <v>38</v>
      </c>
      <c r="O30113">
        <v>4</v>
      </c>
      <c r="P30113">
        <v>2</v>
      </c>
      <c r="Q30113">
        <v>12</v>
      </c>
      <c r="R30113" t="s">
        <v>150</v>
      </c>
      <c r="S30113" t="s">
        <v>150</v>
      </c>
      <c r="T30113" t="s">
        <v>182</v>
      </c>
    </row>
    <row r="30114" spans="1:20" x14ac:dyDescent="0.25">
      <c r="A30114">
        <v>13280</v>
      </c>
      <c r="B30114">
        <v>5820</v>
      </c>
      <c r="C30114">
        <v>1</v>
      </c>
      <c r="D30114" s="1">
        <v>42102</v>
      </c>
      <c r="E30114" s="2">
        <v>0.57758101851851851</v>
      </c>
      <c r="F30114" t="s">
        <v>97</v>
      </c>
      <c r="G30114" t="s">
        <v>131</v>
      </c>
      <c r="H30114">
        <v>16</v>
      </c>
      <c r="I30114" t="s">
        <v>98</v>
      </c>
      <c r="J30114" t="s">
        <v>77</v>
      </c>
      <c r="K30114">
        <v>16</v>
      </c>
      <c r="L30114" t="s">
        <v>99</v>
      </c>
      <c r="M30114" t="s">
        <v>26</v>
      </c>
      <c r="N30114" t="s">
        <v>35</v>
      </c>
      <c r="O30114">
        <v>4</v>
      </c>
      <c r="P30114">
        <v>3</v>
      </c>
      <c r="Q30114">
        <v>13</v>
      </c>
      <c r="R30114" t="s">
        <v>169</v>
      </c>
      <c r="S30114" t="s">
        <v>150</v>
      </c>
      <c r="T30114" t="s">
        <v>200</v>
      </c>
    </row>
    <row r="30115" spans="1:20" x14ac:dyDescent="0.25">
      <c r="A30115">
        <v>13340</v>
      </c>
      <c r="B30115">
        <v>5848</v>
      </c>
      <c r="C30115">
        <v>1</v>
      </c>
      <c r="D30115" s="1">
        <v>42102</v>
      </c>
      <c r="E30115" s="2">
        <v>0.78957175925925926</v>
      </c>
      <c r="F30115" t="s">
        <v>97</v>
      </c>
      <c r="G30115" t="s">
        <v>131</v>
      </c>
      <c r="H30115">
        <v>16</v>
      </c>
      <c r="I30115" t="s">
        <v>98</v>
      </c>
      <c r="J30115" t="s">
        <v>77</v>
      </c>
      <c r="K30115">
        <v>16</v>
      </c>
      <c r="L30115" t="s">
        <v>99</v>
      </c>
      <c r="M30115" t="s">
        <v>26</v>
      </c>
      <c r="N30115" t="s">
        <v>35</v>
      </c>
      <c r="O30115">
        <v>4</v>
      </c>
      <c r="P30115">
        <v>3</v>
      </c>
      <c r="Q30115">
        <v>18</v>
      </c>
      <c r="R30115" t="s">
        <v>174</v>
      </c>
      <c r="S30115" t="s">
        <v>150</v>
      </c>
      <c r="T30115" t="s">
        <v>183</v>
      </c>
    </row>
    <row r="30116" spans="1:20" x14ac:dyDescent="0.25">
      <c r="A30116">
        <v>13565</v>
      </c>
      <c r="B30116">
        <v>5950</v>
      </c>
      <c r="C30116">
        <v>1</v>
      </c>
      <c r="D30116" s="1">
        <v>42104</v>
      </c>
      <c r="E30116" s="2">
        <v>0.77172453703703703</v>
      </c>
      <c r="F30116" t="s">
        <v>97</v>
      </c>
      <c r="G30116" t="s">
        <v>131</v>
      </c>
      <c r="H30116">
        <v>16</v>
      </c>
      <c r="I30116" t="s">
        <v>98</v>
      </c>
      <c r="J30116" t="s">
        <v>77</v>
      </c>
      <c r="K30116">
        <v>16</v>
      </c>
      <c r="L30116" t="s">
        <v>99</v>
      </c>
      <c r="M30116" t="s">
        <v>26</v>
      </c>
      <c r="N30116" t="s">
        <v>23</v>
      </c>
      <c r="O30116">
        <v>4</v>
      </c>
      <c r="P30116">
        <v>5</v>
      </c>
      <c r="Q30116">
        <v>18</v>
      </c>
      <c r="R30116" t="s">
        <v>174</v>
      </c>
      <c r="S30116" t="s">
        <v>150</v>
      </c>
      <c r="T30116" t="s">
        <v>160</v>
      </c>
    </row>
    <row r="30117" spans="1:20" x14ac:dyDescent="0.25">
      <c r="A30117">
        <v>13604</v>
      </c>
      <c r="B30117">
        <v>5964</v>
      </c>
      <c r="C30117">
        <v>1</v>
      </c>
      <c r="D30117" s="1">
        <v>42104</v>
      </c>
      <c r="E30117" s="2">
        <v>0.87146990740740737</v>
      </c>
      <c r="F30117" t="s">
        <v>97</v>
      </c>
      <c r="G30117" t="s">
        <v>131</v>
      </c>
      <c r="H30117">
        <v>16</v>
      </c>
      <c r="I30117" t="s">
        <v>98</v>
      </c>
      <c r="J30117" t="s">
        <v>77</v>
      </c>
      <c r="K30117">
        <v>16</v>
      </c>
      <c r="L30117" t="s">
        <v>99</v>
      </c>
      <c r="M30117" t="s">
        <v>26</v>
      </c>
      <c r="N30117" t="s">
        <v>23</v>
      </c>
      <c r="O30117">
        <v>4</v>
      </c>
      <c r="P30117">
        <v>5</v>
      </c>
      <c r="Q30117">
        <v>20</v>
      </c>
      <c r="R30117" t="s">
        <v>161</v>
      </c>
      <c r="S30117" t="s">
        <v>150</v>
      </c>
      <c r="T30117" t="s">
        <v>194</v>
      </c>
    </row>
    <row r="30118" spans="1:20" x14ac:dyDescent="0.25">
      <c r="A30118">
        <v>13664</v>
      </c>
      <c r="B30118">
        <v>5989</v>
      </c>
      <c r="C30118">
        <v>1</v>
      </c>
      <c r="D30118" s="1">
        <v>42105</v>
      </c>
      <c r="E30118" s="2">
        <v>0.6579976851851852</v>
      </c>
      <c r="F30118" t="s">
        <v>97</v>
      </c>
      <c r="G30118" t="s">
        <v>131</v>
      </c>
      <c r="H30118">
        <v>16</v>
      </c>
      <c r="I30118" t="s">
        <v>98</v>
      </c>
      <c r="J30118" t="s">
        <v>77</v>
      </c>
      <c r="K30118">
        <v>16</v>
      </c>
      <c r="L30118" t="s">
        <v>99</v>
      </c>
      <c r="M30118" t="s">
        <v>26</v>
      </c>
      <c r="N30118" t="s">
        <v>37</v>
      </c>
      <c r="O30118">
        <v>4</v>
      </c>
      <c r="P30118">
        <v>6</v>
      </c>
      <c r="Q30118">
        <v>15</v>
      </c>
      <c r="R30118" t="s">
        <v>159</v>
      </c>
      <c r="S30118" t="s">
        <v>150</v>
      </c>
      <c r="T30118" t="s">
        <v>179</v>
      </c>
    </row>
    <row r="30119" spans="1:20" x14ac:dyDescent="0.25">
      <c r="A30119">
        <v>13745</v>
      </c>
      <c r="B30119">
        <v>6023</v>
      </c>
      <c r="C30119">
        <v>1</v>
      </c>
      <c r="D30119" s="1">
        <v>42105</v>
      </c>
      <c r="E30119" s="2">
        <v>0.86732638888888891</v>
      </c>
      <c r="F30119" t="s">
        <v>97</v>
      </c>
      <c r="G30119" t="s">
        <v>131</v>
      </c>
      <c r="H30119">
        <v>16</v>
      </c>
      <c r="I30119" t="s">
        <v>98</v>
      </c>
      <c r="J30119" t="s">
        <v>77</v>
      </c>
      <c r="K30119">
        <v>16</v>
      </c>
      <c r="L30119" t="s">
        <v>99</v>
      </c>
      <c r="M30119" t="s">
        <v>26</v>
      </c>
      <c r="N30119" t="s">
        <v>37</v>
      </c>
      <c r="O30119">
        <v>4</v>
      </c>
      <c r="P30119">
        <v>6</v>
      </c>
      <c r="Q30119">
        <v>20</v>
      </c>
      <c r="R30119" t="s">
        <v>161</v>
      </c>
      <c r="S30119" t="s">
        <v>150</v>
      </c>
      <c r="T30119" t="s">
        <v>173</v>
      </c>
    </row>
    <row r="30120" spans="1:20" x14ac:dyDescent="0.25">
      <c r="A30120">
        <v>13793</v>
      </c>
      <c r="B30120">
        <v>6042</v>
      </c>
      <c r="C30120">
        <v>1</v>
      </c>
      <c r="D30120" s="1">
        <v>42106</v>
      </c>
      <c r="E30120" s="2">
        <v>0.51049768518518523</v>
      </c>
      <c r="F30120" t="s">
        <v>97</v>
      </c>
      <c r="G30120" t="s">
        <v>131</v>
      </c>
      <c r="H30120">
        <v>16</v>
      </c>
      <c r="I30120" t="s">
        <v>98</v>
      </c>
      <c r="J30120" t="s">
        <v>77</v>
      </c>
      <c r="K30120">
        <v>16</v>
      </c>
      <c r="L30120" t="s">
        <v>99</v>
      </c>
      <c r="M30120" t="s">
        <v>26</v>
      </c>
      <c r="N30120" t="s">
        <v>40</v>
      </c>
      <c r="O30120">
        <v>4</v>
      </c>
      <c r="P30120">
        <v>0</v>
      </c>
      <c r="Q30120">
        <v>12</v>
      </c>
      <c r="R30120" t="s">
        <v>150</v>
      </c>
      <c r="S30120" t="s">
        <v>150</v>
      </c>
      <c r="T30120" t="s">
        <v>206</v>
      </c>
    </row>
    <row r="30121" spans="1:20" x14ac:dyDescent="0.25">
      <c r="A30121">
        <v>13835</v>
      </c>
      <c r="B30121">
        <v>6061</v>
      </c>
      <c r="C30121">
        <v>1</v>
      </c>
      <c r="D30121" s="1">
        <v>42106</v>
      </c>
      <c r="E30121" s="2">
        <v>0.70978009259259256</v>
      </c>
      <c r="F30121" t="s">
        <v>97</v>
      </c>
      <c r="G30121" t="s">
        <v>131</v>
      </c>
      <c r="H30121">
        <v>16</v>
      </c>
      <c r="I30121" t="s">
        <v>98</v>
      </c>
      <c r="J30121" t="s">
        <v>77</v>
      </c>
      <c r="K30121">
        <v>16</v>
      </c>
      <c r="L30121" t="s">
        <v>99</v>
      </c>
      <c r="M30121" t="s">
        <v>26</v>
      </c>
      <c r="N30121" t="s">
        <v>40</v>
      </c>
      <c r="O30121">
        <v>4</v>
      </c>
      <c r="P30121">
        <v>0</v>
      </c>
      <c r="Q30121">
        <v>17</v>
      </c>
      <c r="R30121" t="s">
        <v>160</v>
      </c>
      <c r="S30121" t="s">
        <v>150</v>
      </c>
      <c r="T30121" t="s">
        <v>207</v>
      </c>
    </row>
    <row r="30122" spans="1:20" x14ac:dyDescent="0.25">
      <c r="A30122">
        <v>13870</v>
      </c>
      <c r="B30122">
        <v>6076</v>
      </c>
      <c r="C30122">
        <v>1</v>
      </c>
      <c r="D30122" s="1">
        <v>42106</v>
      </c>
      <c r="E30122" s="2">
        <v>0.81221064814814814</v>
      </c>
      <c r="F30122" t="s">
        <v>97</v>
      </c>
      <c r="G30122" t="s">
        <v>131</v>
      </c>
      <c r="H30122">
        <v>16</v>
      </c>
      <c r="I30122" t="s">
        <v>98</v>
      </c>
      <c r="J30122" t="s">
        <v>77</v>
      </c>
      <c r="K30122">
        <v>16</v>
      </c>
      <c r="L30122" t="s">
        <v>99</v>
      </c>
      <c r="M30122" t="s">
        <v>26</v>
      </c>
      <c r="N30122" t="s">
        <v>40</v>
      </c>
      <c r="O30122">
        <v>4</v>
      </c>
      <c r="P30122">
        <v>0</v>
      </c>
      <c r="Q30122">
        <v>19</v>
      </c>
      <c r="R30122" t="s">
        <v>154</v>
      </c>
      <c r="S30122" t="s">
        <v>150</v>
      </c>
      <c r="T30122" t="s">
        <v>205</v>
      </c>
    </row>
    <row r="30123" spans="1:20" x14ac:dyDescent="0.25">
      <c r="A30123">
        <v>13871</v>
      </c>
      <c r="B30123">
        <v>6077</v>
      </c>
      <c r="C30123">
        <v>1</v>
      </c>
      <c r="D30123" s="1">
        <v>42106</v>
      </c>
      <c r="E30123" s="2">
        <v>0.82012731481481482</v>
      </c>
      <c r="F30123" t="s">
        <v>97</v>
      </c>
      <c r="G30123" t="s">
        <v>131</v>
      </c>
      <c r="H30123">
        <v>16</v>
      </c>
      <c r="I30123" t="s">
        <v>98</v>
      </c>
      <c r="J30123" t="s">
        <v>77</v>
      </c>
      <c r="K30123">
        <v>16</v>
      </c>
      <c r="L30123" t="s">
        <v>99</v>
      </c>
      <c r="M30123" t="s">
        <v>26</v>
      </c>
      <c r="N30123" t="s">
        <v>40</v>
      </c>
      <c r="O30123">
        <v>4</v>
      </c>
      <c r="P30123">
        <v>0</v>
      </c>
      <c r="Q30123">
        <v>19</v>
      </c>
      <c r="R30123" t="s">
        <v>154</v>
      </c>
      <c r="S30123" t="s">
        <v>150</v>
      </c>
      <c r="T30123" t="s">
        <v>183</v>
      </c>
    </row>
    <row r="30124" spans="1:20" x14ac:dyDescent="0.25">
      <c r="A30124">
        <v>13925</v>
      </c>
      <c r="B30124">
        <v>6099</v>
      </c>
      <c r="C30124">
        <v>1</v>
      </c>
      <c r="D30124" s="1">
        <v>42107</v>
      </c>
      <c r="E30124" s="2">
        <v>0.5234375</v>
      </c>
      <c r="F30124" t="s">
        <v>97</v>
      </c>
      <c r="G30124" t="s">
        <v>131</v>
      </c>
      <c r="H30124">
        <v>16</v>
      </c>
      <c r="I30124" t="s">
        <v>98</v>
      </c>
      <c r="J30124" t="s">
        <v>77</v>
      </c>
      <c r="K30124">
        <v>16</v>
      </c>
      <c r="L30124" t="s">
        <v>99</v>
      </c>
      <c r="M30124" t="s">
        <v>26</v>
      </c>
      <c r="N30124" t="s">
        <v>39</v>
      </c>
      <c r="O30124">
        <v>4</v>
      </c>
      <c r="P30124">
        <v>1</v>
      </c>
      <c r="Q30124">
        <v>12</v>
      </c>
      <c r="R30124" t="s">
        <v>150</v>
      </c>
      <c r="S30124" t="s">
        <v>150</v>
      </c>
      <c r="T30124" t="s">
        <v>189</v>
      </c>
    </row>
    <row r="30125" spans="1:20" x14ac:dyDescent="0.25">
      <c r="A30125">
        <v>14174</v>
      </c>
      <c r="B30125">
        <v>6202</v>
      </c>
      <c r="C30125">
        <v>1</v>
      </c>
      <c r="D30125" s="1">
        <v>42108</v>
      </c>
      <c r="E30125" s="2">
        <v>0.91189814814814818</v>
      </c>
      <c r="F30125" t="s">
        <v>97</v>
      </c>
      <c r="G30125" t="s">
        <v>131</v>
      </c>
      <c r="H30125">
        <v>16</v>
      </c>
      <c r="I30125" t="s">
        <v>98</v>
      </c>
      <c r="J30125" t="s">
        <v>77</v>
      </c>
      <c r="K30125">
        <v>16</v>
      </c>
      <c r="L30125" t="s">
        <v>99</v>
      </c>
      <c r="M30125" t="s">
        <v>26</v>
      </c>
      <c r="N30125" t="s">
        <v>38</v>
      </c>
      <c r="O30125">
        <v>4</v>
      </c>
      <c r="P30125">
        <v>2</v>
      </c>
      <c r="Q30125">
        <v>21</v>
      </c>
      <c r="R30125" t="s">
        <v>163</v>
      </c>
      <c r="S30125" t="s">
        <v>150</v>
      </c>
      <c r="T30125" t="s">
        <v>176</v>
      </c>
    </row>
    <row r="30126" spans="1:20" x14ac:dyDescent="0.25">
      <c r="A30126">
        <v>14206</v>
      </c>
      <c r="B30126">
        <v>6215</v>
      </c>
      <c r="C30126">
        <v>1</v>
      </c>
      <c r="D30126" s="1">
        <v>42109</v>
      </c>
      <c r="E30126" s="2">
        <v>0.54172453703703705</v>
      </c>
      <c r="F30126" t="s">
        <v>97</v>
      </c>
      <c r="G30126" t="s">
        <v>131</v>
      </c>
      <c r="H30126">
        <v>16</v>
      </c>
      <c r="I30126" t="s">
        <v>98</v>
      </c>
      <c r="J30126" t="s">
        <v>77</v>
      </c>
      <c r="K30126">
        <v>16</v>
      </c>
      <c r="L30126" t="s">
        <v>99</v>
      </c>
      <c r="M30126" t="s">
        <v>26</v>
      </c>
      <c r="N30126" t="s">
        <v>35</v>
      </c>
      <c r="O30126">
        <v>4</v>
      </c>
      <c r="P30126">
        <v>3</v>
      </c>
      <c r="Q30126">
        <v>13</v>
      </c>
      <c r="R30126" t="s">
        <v>169</v>
      </c>
      <c r="S30126" t="s">
        <v>150</v>
      </c>
      <c r="T30126" t="s">
        <v>207</v>
      </c>
    </row>
    <row r="30127" spans="1:20" x14ac:dyDescent="0.25">
      <c r="A30127">
        <v>14365</v>
      </c>
      <c r="B30127">
        <v>6284</v>
      </c>
      <c r="C30127">
        <v>1</v>
      </c>
      <c r="D30127" s="1">
        <v>42110</v>
      </c>
      <c r="E30127" s="2">
        <v>0.58282407407407411</v>
      </c>
      <c r="F30127" t="s">
        <v>97</v>
      </c>
      <c r="G30127" t="s">
        <v>131</v>
      </c>
      <c r="H30127">
        <v>16</v>
      </c>
      <c r="I30127" t="s">
        <v>98</v>
      </c>
      <c r="J30127" t="s">
        <v>77</v>
      </c>
      <c r="K30127">
        <v>16</v>
      </c>
      <c r="L30127" t="s">
        <v>99</v>
      </c>
      <c r="M30127" t="s">
        <v>26</v>
      </c>
      <c r="N30127" t="s">
        <v>36</v>
      </c>
      <c r="O30127">
        <v>4</v>
      </c>
      <c r="P30127">
        <v>4</v>
      </c>
      <c r="Q30127">
        <v>13</v>
      </c>
      <c r="R30127" t="s">
        <v>169</v>
      </c>
      <c r="S30127" t="s">
        <v>150</v>
      </c>
      <c r="T30127" t="s">
        <v>172</v>
      </c>
    </row>
    <row r="30128" spans="1:20" x14ac:dyDescent="0.25">
      <c r="A30128">
        <v>14483</v>
      </c>
      <c r="B30128">
        <v>6335</v>
      </c>
      <c r="C30128">
        <v>1</v>
      </c>
      <c r="D30128" s="1">
        <v>42111</v>
      </c>
      <c r="E30128" s="2">
        <v>0.52076388888888892</v>
      </c>
      <c r="F30128" t="s">
        <v>97</v>
      </c>
      <c r="G30128" t="s">
        <v>131</v>
      </c>
      <c r="H30128">
        <v>16</v>
      </c>
      <c r="I30128" t="s">
        <v>98</v>
      </c>
      <c r="J30128" t="s">
        <v>77</v>
      </c>
      <c r="K30128">
        <v>16</v>
      </c>
      <c r="L30128" t="s">
        <v>99</v>
      </c>
      <c r="M30128" t="s">
        <v>26</v>
      </c>
      <c r="N30128" t="s">
        <v>23</v>
      </c>
      <c r="O30128">
        <v>4</v>
      </c>
      <c r="P30128">
        <v>5</v>
      </c>
      <c r="Q30128">
        <v>12</v>
      </c>
      <c r="R30128" t="s">
        <v>150</v>
      </c>
      <c r="S30128" t="s">
        <v>150</v>
      </c>
      <c r="T30128" t="s">
        <v>162</v>
      </c>
    </row>
    <row r="30129" spans="1:20" x14ac:dyDescent="0.25">
      <c r="A30129">
        <v>14566</v>
      </c>
      <c r="B30129">
        <v>6369</v>
      </c>
      <c r="C30129">
        <v>1</v>
      </c>
      <c r="D30129" s="1">
        <v>42111</v>
      </c>
      <c r="E30129" s="2">
        <v>0.76158564814814811</v>
      </c>
      <c r="F30129" t="s">
        <v>97</v>
      </c>
      <c r="G30129" t="s">
        <v>131</v>
      </c>
      <c r="H30129">
        <v>16</v>
      </c>
      <c r="I30129" t="s">
        <v>98</v>
      </c>
      <c r="J30129" t="s">
        <v>77</v>
      </c>
      <c r="K30129">
        <v>16</v>
      </c>
      <c r="L30129" t="s">
        <v>99</v>
      </c>
      <c r="M30129" t="s">
        <v>26</v>
      </c>
      <c r="N30129" t="s">
        <v>23</v>
      </c>
      <c r="O30129">
        <v>4</v>
      </c>
      <c r="P30129">
        <v>5</v>
      </c>
      <c r="Q30129">
        <v>18</v>
      </c>
      <c r="R30129" t="s">
        <v>174</v>
      </c>
      <c r="S30129" t="s">
        <v>150</v>
      </c>
      <c r="T30129" t="s">
        <v>170</v>
      </c>
    </row>
    <row r="30130" spans="1:20" x14ac:dyDescent="0.25">
      <c r="A30130">
        <v>14589</v>
      </c>
      <c r="B30130">
        <v>6379</v>
      </c>
      <c r="C30130">
        <v>1</v>
      </c>
      <c r="D30130" s="1">
        <v>42111</v>
      </c>
      <c r="E30130" s="2">
        <v>0.82968750000000002</v>
      </c>
      <c r="F30130" t="s">
        <v>97</v>
      </c>
      <c r="G30130" t="s">
        <v>131</v>
      </c>
      <c r="H30130">
        <v>16</v>
      </c>
      <c r="I30130" t="s">
        <v>98</v>
      </c>
      <c r="J30130" t="s">
        <v>77</v>
      </c>
      <c r="K30130">
        <v>16</v>
      </c>
      <c r="L30130" t="s">
        <v>99</v>
      </c>
      <c r="M30130" t="s">
        <v>26</v>
      </c>
      <c r="N30130" t="s">
        <v>23</v>
      </c>
      <c r="O30130">
        <v>4</v>
      </c>
      <c r="P30130">
        <v>5</v>
      </c>
      <c r="Q30130">
        <v>19</v>
      </c>
      <c r="R30130" t="s">
        <v>154</v>
      </c>
      <c r="S30130" t="s">
        <v>150</v>
      </c>
      <c r="T30130" t="s">
        <v>189</v>
      </c>
    </row>
    <row r="30131" spans="1:20" x14ac:dyDescent="0.25">
      <c r="A30131">
        <v>14630</v>
      </c>
      <c r="B30131">
        <v>6392</v>
      </c>
      <c r="C30131">
        <v>1</v>
      </c>
      <c r="D30131" s="1">
        <v>42112</v>
      </c>
      <c r="E30131" s="2">
        <v>0.51523148148148146</v>
      </c>
      <c r="F30131" t="s">
        <v>97</v>
      </c>
      <c r="G30131" t="s">
        <v>131</v>
      </c>
      <c r="H30131">
        <v>16</v>
      </c>
      <c r="I30131" t="s">
        <v>98</v>
      </c>
      <c r="J30131" t="s">
        <v>77</v>
      </c>
      <c r="K30131">
        <v>16</v>
      </c>
      <c r="L30131" t="s">
        <v>99</v>
      </c>
      <c r="M30131" t="s">
        <v>26</v>
      </c>
      <c r="N30131" t="s">
        <v>37</v>
      </c>
      <c r="O30131">
        <v>4</v>
      </c>
      <c r="P30131">
        <v>6</v>
      </c>
      <c r="Q30131">
        <v>12</v>
      </c>
      <c r="R30131" t="s">
        <v>150</v>
      </c>
      <c r="S30131" t="s">
        <v>150</v>
      </c>
      <c r="T30131" t="s">
        <v>196</v>
      </c>
    </row>
    <row r="30132" spans="1:20" x14ac:dyDescent="0.25">
      <c r="A30132">
        <v>14693</v>
      </c>
      <c r="B30132">
        <v>6421</v>
      </c>
      <c r="C30132">
        <v>1</v>
      </c>
      <c r="D30132" s="1">
        <v>42112</v>
      </c>
      <c r="E30132" s="2">
        <v>0.73322916666666671</v>
      </c>
      <c r="F30132" t="s">
        <v>97</v>
      </c>
      <c r="G30132" t="s">
        <v>131</v>
      </c>
      <c r="H30132">
        <v>16</v>
      </c>
      <c r="I30132" t="s">
        <v>98</v>
      </c>
      <c r="J30132" t="s">
        <v>77</v>
      </c>
      <c r="K30132">
        <v>16</v>
      </c>
      <c r="L30132" t="s">
        <v>99</v>
      </c>
      <c r="M30132" t="s">
        <v>26</v>
      </c>
      <c r="N30132" t="s">
        <v>37</v>
      </c>
      <c r="O30132">
        <v>4</v>
      </c>
      <c r="P30132">
        <v>6</v>
      </c>
      <c r="Q30132">
        <v>17</v>
      </c>
      <c r="R30132" t="s">
        <v>160</v>
      </c>
      <c r="S30132" t="s">
        <v>150</v>
      </c>
      <c r="T30132" t="s">
        <v>191</v>
      </c>
    </row>
    <row r="30133" spans="1:20" x14ac:dyDescent="0.25">
      <c r="A30133">
        <v>14728</v>
      </c>
      <c r="B30133">
        <v>6438</v>
      </c>
      <c r="C30133">
        <v>1</v>
      </c>
      <c r="D30133" s="1">
        <v>42112</v>
      </c>
      <c r="E30133" s="2">
        <v>0.83087962962962958</v>
      </c>
      <c r="F30133" t="s">
        <v>97</v>
      </c>
      <c r="G30133" t="s">
        <v>131</v>
      </c>
      <c r="H30133">
        <v>16</v>
      </c>
      <c r="I30133" t="s">
        <v>98</v>
      </c>
      <c r="J30133" t="s">
        <v>77</v>
      </c>
      <c r="K30133">
        <v>16</v>
      </c>
      <c r="L30133" t="s">
        <v>99</v>
      </c>
      <c r="M30133" t="s">
        <v>26</v>
      </c>
      <c r="N30133" t="s">
        <v>37</v>
      </c>
      <c r="O30133">
        <v>4</v>
      </c>
      <c r="P30133">
        <v>6</v>
      </c>
      <c r="Q30133">
        <v>19</v>
      </c>
      <c r="R30133" t="s">
        <v>154</v>
      </c>
      <c r="S30133" t="s">
        <v>150</v>
      </c>
      <c r="T30133" t="s">
        <v>187</v>
      </c>
    </row>
    <row r="30134" spans="1:20" x14ac:dyDescent="0.25">
      <c r="A30134">
        <v>14855</v>
      </c>
      <c r="B30134">
        <v>6508</v>
      </c>
      <c r="C30134">
        <v>1</v>
      </c>
      <c r="D30134" s="1">
        <v>42114</v>
      </c>
      <c r="E30134" s="2">
        <v>0.51258101851851856</v>
      </c>
      <c r="F30134" t="s">
        <v>97</v>
      </c>
      <c r="G30134" t="s">
        <v>131</v>
      </c>
      <c r="H30134">
        <v>16</v>
      </c>
      <c r="I30134" t="s">
        <v>98</v>
      </c>
      <c r="J30134" t="s">
        <v>77</v>
      </c>
      <c r="K30134">
        <v>16</v>
      </c>
      <c r="L30134" t="s">
        <v>99</v>
      </c>
      <c r="M30134" t="s">
        <v>26</v>
      </c>
      <c r="N30134" t="s">
        <v>39</v>
      </c>
      <c r="O30134">
        <v>4</v>
      </c>
      <c r="P30134">
        <v>1</v>
      </c>
      <c r="Q30134">
        <v>12</v>
      </c>
      <c r="R30134" t="s">
        <v>150</v>
      </c>
      <c r="S30134" t="s">
        <v>150</v>
      </c>
      <c r="T30134" t="s">
        <v>206</v>
      </c>
    </row>
    <row r="30135" spans="1:20" x14ac:dyDescent="0.25">
      <c r="A30135">
        <v>14870</v>
      </c>
      <c r="B30135">
        <v>6515</v>
      </c>
      <c r="C30135">
        <v>1</v>
      </c>
      <c r="D30135" s="1">
        <v>42114</v>
      </c>
      <c r="E30135" s="2">
        <v>0.52989583333333334</v>
      </c>
      <c r="F30135" t="s">
        <v>97</v>
      </c>
      <c r="G30135" t="s">
        <v>131</v>
      </c>
      <c r="H30135">
        <v>16</v>
      </c>
      <c r="I30135" t="s">
        <v>98</v>
      </c>
      <c r="J30135" t="s">
        <v>77</v>
      </c>
      <c r="K30135">
        <v>16</v>
      </c>
      <c r="L30135" t="s">
        <v>99</v>
      </c>
      <c r="M30135" t="s">
        <v>26</v>
      </c>
      <c r="N30135" t="s">
        <v>39</v>
      </c>
      <c r="O30135">
        <v>4</v>
      </c>
      <c r="P30135">
        <v>1</v>
      </c>
      <c r="Q30135">
        <v>12</v>
      </c>
      <c r="R30135" t="s">
        <v>150</v>
      </c>
      <c r="S30135" t="s">
        <v>150</v>
      </c>
      <c r="T30135" t="s">
        <v>190</v>
      </c>
    </row>
    <row r="30136" spans="1:20" x14ac:dyDescent="0.25">
      <c r="A30136">
        <v>14923</v>
      </c>
      <c r="B30136">
        <v>6535</v>
      </c>
      <c r="C30136">
        <v>1</v>
      </c>
      <c r="D30136" s="1">
        <v>42114</v>
      </c>
      <c r="E30136" s="2">
        <v>0.66768518518518516</v>
      </c>
      <c r="F30136" t="s">
        <v>97</v>
      </c>
      <c r="G30136" t="s">
        <v>131</v>
      </c>
      <c r="H30136">
        <v>16</v>
      </c>
      <c r="I30136" t="s">
        <v>98</v>
      </c>
      <c r="J30136" t="s">
        <v>77</v>
      </c>
      <c r="K30136">
        <v>16</v>
      </c>
      <c r="L30136" t="s">
        <v>99</v>
      </c>
      <c r="M30136" t="s">
        <v>26</v>
      </c>
      <c r="N30136" t="s">
        <v>39</v>
      </c>
      <c r="O30136">
        <v>4</v>
      </c>
      <c r="P30136">
        <v>1</v>
      </c>
      <c r="Q30136">
        <v>16</v>
      </c>
      <c r="R30136" t="s">
        <v>172</v>
      </c>
      <c r="S30136" t="s">
        <v>150</v>
      </c>
      <c r="T30136" t="s">
        <v>187</v>
      </c>
    </row>
    <row r="30137" spans="1:20" x14ac:dyDescent="0.25">
      <c r="A30137">
        <v>14926</v>
      </c>
      <c r="B30137">
        <v>6538</v>
      </c>
      <c r="C30137">
        <v>1</v>
      </c>
      <c r="D30137" s="1">
        <v>42114</v>
      </c>
      <c r="E30137" s="2">
        <v>0.70439814814814816</v>
      </c>
      <c r="F30137" t="s">
        <v>97</v>
      </c>
      <c r="G30137" t="s">
        <v>131</v>
      </c>
      <c r="H30137">
        <v>16</v>
      </c>
      <c r="I30137" t="s">
        <v>98</v>
      </c>
      <c r="J30137" t="s">
        <v>77</v>
      </c>
      <c r="K30137">
        <v>16</v>
      </c>
      <c r="L30137" t="s">
        <v>99</v>
      </c>
      <c r="M30137" t="s">
        <v>26</v>
      </c>
      <c r="N30137" t="s">
        <v>39</v>
      </c>
      <c r="O30137">
        <v>4</v>
      </c>
      <c r="P30137">
        <v>1</v>
      </c>
      <c r="Q30137">
        <v>16</v>
      </c>
      <c r="R30137" t="s">
        <v>172</v>
      </c>
      <c r="S30137" t="s">
        <v>150</v>
      </c>
      <c r="T30137" t="s">
        <v>161</v>
      </c>
    </row>
    <row r="30138" spans="1:20" x14ac:dyDescent="0.25">
      <c r="A30138">
        <v>15019</v>
      </c>
      <c r="B30138">
        <v>6584</v>
      </c>
      <c r="C30138">
        <v>1</v>
      </c>
      <c r="D30138" s="1">
        <v>42115</v>
      </c>
      <c r="E30138" s="2">
        <v>0.53931712962962963</v>
      </c>
      <c r="F30138" t="s">
        <v>97</v>
      </c>
      <c r="G30138" t="s">
        <v>131</v>
      </c>
      <c r="H30138">
        <v>16</v>
      </c>
      <c r="I30138" t="s">
        <v>98</v>
      </c>
      <c r="J30138" t="s">
        <v>77</v>
      </c>
      <c r="K30138">
        <v>16</v>
      </c>
      <c r="L30138" t="s">
        <v>99</v>
      </c>
      <c r="M30138" t="s">
        <v>26</v>
      </c>
      <c r="N30138" t="s">
        <v>38</v>
      </c>
      <c r="O30138">
        <v>4</v>
      </c>
      <c r="P30138">
        <v>2</v>
      </c>
      <c r="Q30138">
        <v>12</v>
      </c>
      <c r="R30138" t="s">
        <v>150</v>
      </c>
      <c r="S30138" t="s">
        <v>150</v>
      </c>
      <c r="T30138" t="s">
        <v>201</v>
      </c>
    </row>
    <row r="30139" spans="1:20" x14ac:dyDescent="0.25">
      <c r="A30139">
        <v>15117</v>
      </c>
      <c r="B30139">
        <v>6630</v>
      </c>
      <c r="C30139">
        <v>1</v>
      </c>
      <c r="D30139" s="1">
        <v>42115</v>
      </c>
      <c r="E30139" s="2">
        <v>0.85766203703703703</v>
      </c>
      <c r="F30139" t="s">
        <v>97</v>
      </c>
      <c r="G30139" t="s">
        <v>131</v>
      </c>
      <c r="H30139">
        <v>16</v>
      </c>
      <c r="I30139" t="s">
        <v>98</v>
      </c>
      <c r="J30139" t="s">
        <v>77</v>
      </c>
      <c r="K30139">
        <v>16</v>
      </c>
      <c r="L30139" t="s">
        <v>99</v>
      </c>
      <c r="M30139" t="s">
        <v>26</v>
      </c>
      <c r="N30139" t="s">
        <v>38</v>
      </c>
      <c r="O30139">
        <v>4</v>
      </c>
      <c r="P30139">
        <v>2</v>
      </c>
      <c r="Q30139">
        <v>20</v>
      </c>
      <c r="R30139" t="s">
        <v>161</v>
      </c>
      <c r="S30139" t="s">
        <v>150</v>
      </c>
      <c r="T30139" t="s">
        <v>168</v>
      </c>
    </row>
    <row r="30140" spans="1:20" x14ac:dyDescent="0.25">
      <c r="A30140">
        <v>15128</v>
      </c>
      <c r="B30140">
        <v>6636</v>
      </c>
      <c r="C30140">
        <v>1</v>
      </c>
      <c r="D30140" s="1">
        <v>42116</v>
      </c>
      <c r="E30140" s="2">
        <v>0.49008101851851854</v>
      </c>
      <c r="F30140" t="s">
        <v>97</v>
      </c>
      <c r="G30140" t="s">
        <v>131</v>
      </c>
      <c r="H30140">
        <v>16</v>
      </c>
      <c r="I30140" t="s">
        <v>98</v>
      </c>
      <c r="J30140" t="s">
        <v>77</v>
      </c>
      <c r="K30140">
        <v>16</v>
      </c>
      <c r="L30140" t="s">
        <v>99</v>
      </c>
      <c r="M30140" t="s">
        <v>26</v>
      </c>
      <c r="N30140" t="s">
        <v>35</v>
      </c>
      <c r="O30140">
        <v>4</v>
      </c>
      <c r="P30140">
        <v>3</v>
      </c>
      <c r="Q30140">
        <v>11</v>
      </c>
      <c r="R30140" t="s">
        <v>149</v>
      </c>
      <c r="S30140" t="s">
        <v>150</v>
      </c>
      <c r="T30140" t="s">
        <v>200</v>
      </c>
    </row>
    <row r="30141" spans="1:20" x14ac:dyDescent="0.25">
      <c r="A30141">
        <v>15131</v>
      </c>
      <c r="B30141">
        <v>6638</v>
      </c>
      <c r="C30141">
        <v>1</v>
      </c>
      <c r="D30141" s="1">
        <v>42116</v>
      </c>
      <c r="E30141" s="2">
        <v>0.49201388888888886</v>
      </c>
      <c r="F30141" t="s">
        <v>97</v>
      </c>
      <c r="G30141" t="s">
        <v>131</v>
      </c>
      <c r="H30141">
        <v>16</v>
      </c>
      <c r="I30141" t="s">
        <v>98</v>
      </c>
      <c r="J30141" t="s">
        <v>77</v>
      </c>
      <c r="K30141">
        <v>16</v>
      </c>
      <c r="L30141" t="s">
        <v>99</v>
      </c>
      <c r="M30141" t="s">
        <v>26</v>
      </c>
      <c r="N30141" t="s">
        <v>35</v>
      </c>
      <c r="O30141">
        <v>4</v>
      </c>
      <c r="P30141">
        <v>3</v>
      </c>
      <c r="Q30141">
        <v>11</v>
      </c>
      <c r="R30141" t="s">
        <v>149</v>
      </c>
      <c r="S30141" t="s">
        <v>150</v>
      </c>
      <c r="T30141" t="s">
        <v>203</v>
      </c>
    </row>
    <row r="30142" spans="1:20" x14ac:dyDescent="0.25">
      <c r="A30142">
        <v>15183</v>
      </c>
      <c r="B30142">
        <v>6659</v>
      </c>
      <c r="C30142">
        <v>1</v>
      </c>
      <c r="D30142" s="1">
        <v>42116</v>
      </c>
      <c r="E30142" s="2">
        <v>0.6576157407407407</v>
      </c>
      <c r="F30142" t="s">
        <v>97</v>
      </c>
      <c r="G30142" t="s">
        <v>131</v>
      </c>
      <c r="H30142">
        <v>16</v>
      </c>
      <c r="I30142" t="s">
        <v>98</v>
      </c>
      <c r="J30142" t="s">
        <v>77</v>
      </c>
      <c r="K30142">
        <v>16</v>
      </c>
      <c r="L30142" t="s">
        <v>99</v>
      </c>
      <c r="M30142" t="s">
        <v>26</v>
      </c>
      <c r="N30142" t="s">
        <v>35</v>
      </c>
      <c r="O30142">
        <v>4</v>
      </c>
      <c r="P30142">
        <v>3</v>
      </c>
      <c r="Q30142">
        <v>15</v>
      </c>
      <c r="R30142" t="s">
        <v>159</v>
      </c>
      <c r="S30142" t="s">
        <v>150</v>
      </c>
      <c r="T30142" t="s">
        <v>204</v>
      </c>
    </row>
    <row r="30143" spans="1:20" x14ac:dyDescent="0.25">
      <c r="A30143">
        <v>15247</v>
      </c>
      <c r="B30143">
        <v>6689</v>
      </c>
      <c r="C30143">
        <v>1</v>
      </c>
      <c r="D30143" s="1">
        <v>42116</v>
      </c>
      <c r="E30143" s="2">
        <v>0.8652199074074074</v>
      </c>
      <c r="F30143" t="s">
        <v>97</v>
      </c>
      <c r="G30143" t="s">
        <v>131</v>
      </c>
      <c r="H30143">
        <v>16</v>
      </c>
      <c r="I30143" t="s">
        <v>98</v>
      </c>
      <c r="J30143" t="s">
        <v>77</v>
      </c>
      <c r="K30143">
        <v>16</v>
      </c>
      <c r="L30143" t="s">
        <v>99</v>
      </c>
      <c r="M30143" t="s">
        <v>26</v>
      </c>
      <c r="N30143" t="s">
        <v>35</v>
      </c>
      <c r="O30143">
        <v>4</v>
      </c>
      <c r="P30143">
        <v>3</v>
      </c>
      <c r="Q30143">
        <v>20</v>
      </c>
      <c r="R30143" t="s">
        <v>161</v>
      </c>
      <c r="S30143" t="s">
        <v>150</v>
      </c>
      <c r="T30143" t="s">
        <v>194</v>
      </c>
    </row>
    <row r="30144" spans="1:20" x14ac:dyDescent="0.25">
      <c r="A30144">
        <v>15463</v>
      </c>
      <c r="B30144">
        <v>6782</v>
      </c>
      <c r="C30144">
        <v>1</v>
      </c>
      <c r="D30144" s="1">
        <v>42118</v>
      </c>
      <c r="E30144" s="2">
        <v>0.68130787037037033</v>
      </c>
      <c r="F30144" t="s">
        <v>97</v>
      </c>
      <c r="G30144" t="s">
        <v>131</v>
      </c>
      <c r="H30144">
        <v>16</v>
      </c>
      <c r="I30144" t="s">
        <v>98</v>
      </c>
      <c r="J30144" t="s">
        <v>77</v>
      </c>
      <c r="K30144">
        <v>16</v>
      </c>
      <c r="L30144" t="s">
        <v>99</v>
      </c>
      <c r="M30144" t="s">
        <v>26</v>
      </c>
      <c r="N30144" t="s">
        <v>23</v>
      </c>
      <c r="O30144">
        <v>4</v>
      </c>
      <c r="P30144">
        <v>5</v>
      </c>
      <c r="Q30144">
        <v>16</v>
      </c>
      <c r="R30144" t="s">
        <v>172</v>
      </c>
      <c r="S30144" t="s">
        <v>150</v>
      </c>
      <c r="T30144" t="s">
        <v>207</v>
      </c>
    </row>
    <row r="30145" spans="1:20" x14ac:dyDescent="0.25">
      <c r="A30145">
        <v>15569</v>
      </c>
      <c r="B30145">
        <v>6825</v>
      </c>
      <c r="C30145">
        <v>1</v>
      </c>
      <c r="D30145" s="1">
        <v>42119</v>
      </c>
      <c r="E30145" s="2">
        <v>0.55181712962962959</v>
      </c>
      <c r="F30145" t="s">
        <v>97</v>
      </c>
      <c r="G30145" t="s">
        <v>131</v>
      </c>
      <c r="H30145">
        <v>16</v>
      </c>
      <c r="I30145" t="s">
        <v>98</v>
      </c>
      <c r="J30145" t="s">
        <v>77</v>
      </c>
      <c r="K30145">
        <v>16</v>
      </c>
      <c r="L30145" t="s">
        <v>99</v>
      </c>
      <c r="M30145" t="s">
        <v>26</v>
      </c>
      <c r="N30145" t="s">
        <v>37</v>
      </c>
      <c r="O30145">
        <v>4</v>
      </c>
      <c r="P30145">
        <v>6</v>
      </c>
      <c r="Q30145">
        <v>13</v>
      </c>
      <c r="R30145" t="s">
        <v>169</v>
      </c>
      <c r="S30145" t="s">
        <v>150</v>
      </c>
      <c r="T30145" t="s">
        <v>201</v>
      </c>
    </row>
    <row r="30146" spans="1:20" x14ac:dyDescent="0.25">
      <c r="A30146">
        <v>15797</v>
      </c>
      <c r="B30146">
        <v>6938</v>
      </c>
      <c r="C30146">
        <v>1</v>
      </c>
      <c r="D30146" s="1">
        <v>42120</v>
      </c>
      <c r="E30146" s="2">
        <v>0.92769675925925921</v>
      </c>
      <c r="F30146" t="s">
        <v>97</v>
      </c>
      <c r="G30146" t="s">
        <v>131</v>
      </c>
      <c r="H30146">
        <v>16</v>
      </c>
      <c r="I30146" t="s">
        <v>98</v>
      </c>
      <c r="J30146" t="s">
        <v>77</v>
      </c>
      <c r="K30146">
        <v>16</v>
      </c>
      <c r="L30146" t="s">
        <v>99</v>
      </c>
      <c r="M30146" t="s">
        <v>26</v>
      </c>
      <c r="N30146" t="s">
        <v>40</v>
      </c>
      <c r="O30146">
        <v>4</v>
      </c>
      <c r="P30146">
        <v>0</v>
      </c>
      <c r="Q30146">
        <v>22</v>
      </c>
      <c r="R30146" t="s">
        <v>167</v>
      </c>
      <c r="S30146" t="s">
        <v>150</v>
      </c>
      <c r="T30146" t="s">
        <v>193</v>
      </c>
    </row>
    <row r="30147" spans="1:20" x14ac:dyDescent="0.25">
      <c r="A30147">
        <v>15904</v>
      </c>
      <c r="B30147">
        <v>6992</v>
      </c>
      <c r="C30147">
        <v>1</v>
      </c>
      <c r="D30147" s="1">
        <v>42121</v>
      </c>
      <c r="E30147" s="2">
        <v>0.79991898148148144</v>
      </c>
      <c r="F30147" t="s">
        <v>97</v>
      </c>
      <c r="G30147" t="s">
        <v>131</v>
      </c>
      <c r="H30147">
        <v>16</v>
      </c>
      <c r="I30147" t="s">
        <v>98</v>
      </c>
      <c r="J30147" t="s">
        <v>77</v>
      </c>
      <c r="K30147">
        <v>16</v>
      </c>
      <c r="L30147" t="s">
        <v>99</v>
      </c>
      <c r="M30147" t="s">
        <v>26</v>
      </c>
      <c r="N30147" t="s">
        <v>39</v>
      </c>
      <c r="O30147">
        <v>4</v>
      </c>
      <c r="P30147">
        <v>1</v>
      </c>
      <c r="Q30147">
        <v>19</v>
      </c>
      <c r="R30147" t="s">
        <v>154</v>
      </c>
      <c r="S30147" t="s">
        <v>150</v>
      </c>
      <c r="T30147" t="s">
        <v>193</v>
      </c>
    </row>
    <row r="30148" spans="1:20" x14ac:dyDescent="0.25">
      <c r="A30148">
        <v>16078</v>
      </c>
      <c r="B30148">
        <v>7074</v>
      </c>
      <c r="C30148">
        <v>1</v>
      </c>
      <c r="D30148" s="1">
        <v>42123</v>
      </c>
      <c r="E30148" s="2">
        <v>0.6696643518518518</v>
      </c>
      <c r="F30148" t="s">
        <v>97</v>
      </c>
      <c r="G30148" t="s">
        <v>131</v>
      </c>
      <c r="H30148">
        <v>16</v>
      </c>
      <c r="I30148" t="s">
        <v>98</v>
      </c>
      <c r="J30148" t="s">
        <v>77</v>
      </c>
      <c r="K30148">
        <v>16</v>
      </c>
      <c r="L30148" t="s">
        <v>99</v>
      </c>
      <c r="M30148" t="s">
        <v>26</v>
      </c>
      <c r="N30148" t="s">
        <v>35</v>
      </c>
      <c r="O30148">
        <v>4</v>
      </c>
      <c r="P30148">
        <v>3</v>
      </c>
      <c r="Q30148">
        <v>16</v>
      </c>
      <c r="R30148" t="s">
        <v>172</v>
      </c>
      <c r="S30148" t="s">
        <v>150</v>
      </c>
      <c r="T30148" t="s">
        <v>154</v>
      </c>
    </row>
    <row r="30149" spans="1:20" x14ac:dyDescent="0.25">
      <c r="A30149">
        <v>16178</v>
      </c>
      <c r="B30149">
        <v>7122</v>
      </c>
      <c r="C30149">
        <v>1</v>
      </c>
      <c r="D30149" s="1">
        <v>42124</v>
      </c>
      <c r="E30149" s="2">
        <v>0.5541666666666667</v>
      </c>
      <c r="F30149" t="s">
        <v>97</v>
      </c>
      <c r="G30149" t="s">
        <v>131</v>
      </c>
      <c r="H30149">
        <v>16</v>
      </c>
      <c r="I30149" t="s">
        <v>98</v>
      </c>
      <c r="J30149" t="s">
        <v>77</v>
      </c>
      <c r="K30149">
        <v>16</v>
      </c>
      <c r="L30149" t="s">
        <v>99</v>
      </c>
      <c r="M30149" t="s">
        <v>26</v>
      </c>
      <c r="N30149" t="s">
        <v>36</v>
      </c>
      <c r="O30149">
        <v>4</v>
      </c>
      <c r="P30149">
        <v>4</v>
      </c>
      <c r="Q30149">
        <v>13</v>
      </c>
      <c r="R30149" t="s">
        <v>169</v>
      </c>
      <c r="S30149" t="s">
        <v>150</v>
      </c>
      <c r="T30149" t="s">
        <v>188</v>
      </c>
    </row>
    <row r="30150" spans="1:20" x14ac:dyDescent="0.25">
      <c r="A30150">
        <v>16521</v>
      </c>
      <c r="B30150">
        <v>7274</v>
      </c>
      <c r="C30150">
        <v>1</v>
      </c>
      <c r="D30150" s="1">
        <v>42126</v>
      </c>
      <c r="E30150" s="2">
        <v>0.71630787037037036</v>
      </c>
      <c r="F30150" t="s">
        <v>97</v>
      </c>
      <c r="G30150" t="s">
        <v>131</v>
      </c>
      <c r="H30150">
        <v>16</v>
      </c>
      <c r="I30150" t="s">
        <v>98</v>
      </c>
      <c r="J30150" t="s">
        <v>77</v>
      </c>
      <c r="K30150">
        <v>16</v>
      </c>
      <c r="L30150" t="s">
        <v>99</v>
      </c>
      <c r="M30150" t="s">
        <v>27</v>
      </c>
      <c r="N30150" t="s">
        <v>37</v>
      </c>
      <c r="O30150">
        <v>5</v>
      </c>
      <c r="P30150">
        <v>6</v>
      </c>
      <c r="Q30150">
        <v>17</v>
      </c>
      <c r="R30150" t="s">
        <v>160</v>
      </c>
      <c r="S30150" t="s">
        <v>150</v>
      </c>
      <c r="T30150" t="s">
        <v>180</v>
      </c>
    </row>
    <row r="30151" spans="1:20" x14ac:dyDescent="0.25">
      <c r="A30151">
        <v>16607</v>
      </c>
      <c r="B30151">
        <v>7315</v>
      </c>
      <c r="C30151">
        <v>1</v>
      </c>
      <c r="D30151" s="1">
        <v>42127</v>
      </c>
      <c r="E30151" s="2">
        <v>0.50380787037037034</v>
      </c>
      <c r="F30151" t="s">
        <v>97</v>
      </c>
      <c r="G30151" t="s">
        <v>131</v>
      </c>
      <c r="H30151">
        <v>16</v>
      </c>
      <c r="I30151" t="s">
        <v>98</v>
      </c>
      <c r="J30151" t="s">
        <v>77</v>
      </c>
      <c r="K30151">
        <v>16</v>
      </c>
      <c r="L30151" t="s">
        <v>99</v>
      </c>
      <c r="M30151" t="s">
        <v>27</v>
      </c>
      <c r="N30151" t="s">
        <v>40</v>
      </c>
      <c r="O30151">
        <v>5</v>
      </c>
      <c r="P30151">
        <v>0</v>
      </c>
      <c r="Q30151">
        <v>12</v>
      </c>
      <c r="R30151" t="s">
        <v>150</v>
      </c>
      <c r="S30151" t="s">
        <v>150</v>
      </c>
      <c r="T30151" t="s">
        <v>180</v>
      </c>
    </row>
    <row r="30152" spans="1:20" x14ac:dyDescent="0.25">
      <c r="A30152">
        <v>16803</v>
      </c>
      <c r="B30152">
        <v>7392</v>
      </c>
      <c r="C30152">
        <v>1</v>
      </c>
      <c r="D30152" s="1">
        <v>42128</v>
      </c>
      <c r="E30152" s="2">
        <v>0.7053935185185185</v>
      </c>
      <c r="F30152" t="s">
        <v>97</v>
      </c>
      <c r="G30152" t="s">
        <v>131</v>
      </c>
      <c r="H30152">
        <v>16</v>
      </c>
      <c r="I30152" t="s">
        <v>98</v>
      </c>
      <c r="J30152" t="s">
        <v>77</v>
      </c>
      <c r="K30152">
        <v>16</v>
      </c>
      <c r="L30152" t="s">
        <v>99</v>
      </c>
      <c r="M30152" t="s">
        <v>27</v>
      </c>
      <c r="N30152" t="s">
        <v>39</v>
      </c>
      <c r="O30152">
        <v>5</v>
      </c>
      <c r="P30152">
        <v>1</v>
      </c>
      <c r="Q30152">
        <v>16</v>
      </c>
      <c r="R30152" t="s">
        <v>172</v>
      </c>
      <c r="S30152" t="s">
        <v>150</v>
      </c>
      <c r="T30152" t="s">
        <v>178</v>
      </c>
    </row>
    <row r="30153" spans="1:20" x14ac:dyDescent="0.25">
      <c r="A30153">
        <v>16911</v>
      </c>
      <c r="B30153">
        <v>7442</v>
      </c>
      <c r="C30153">
        <v>1</v>
      </c>
      <c r="D30153" s="1">
        <v>42129</v>
      </c>
      <c r="E30153" s="2">
        <v>0.70969907407407407</v>
      </c>
      <c r="F30153" t="s">
        <v>97</v>
      </c>
      <c r="G30153" t="s">
        <v>131</v>
      </c>
      <c r="H30153">
        <v>16</v>
      </c>
      <c r="I30153" t="s">
        <v>98</v>
      </c>
      <c r="J30153" t="s">
        <v>77</v>
      </c>
      <c r="K30153">
        <v>16</v>
      </c>
      <c r="L30153" t="s">
        <v>99</v>
      </c>
      <c r="M30153" t="s">
        <v>27</v>
      </c>
      <c r="N30153" t="s">
        <v>38</v>
      </c>
      <c r="O30153">
        <v>5</v>
      </c>
      <c r="P30153">
        <v>2</v>
      </c>
      <c r="Q30153">
        <v>17</v>
      </c>
      <c r="R30153" t="s">
        <v>160</v>
      </c>
      <c r="S30153" t="s">
        <v>150</v>
      </c>
      <c r="T30153" t="s">
        <v>204</v>
      </c>
    </row>
    <row r="30154" spans="1:20" x14ac:dyDescent="0.25">
      <c r="A30154">
        <v>17163</v>
      </c>
      <c r="B30154">
        <v>7551</v>
      </c>
      <c r="C30154">
        <v>1</v>
      </c>
      <c r="D30154" s="1">
        <v>42131</v>
      </c>
      <c r="E30154" s="2">
        <v>0.69214120370370369</v>
      </c>
      <c r="F30154" t="s">
        <v>97</v>
      </c>
      <c r="G30154" t="s">
        <v>131</v>
      </c>
      <c r="H30154">
        <v>16</v>
      </c>
      <c r="I30154" t="s">
        <v>98</v>
      </c>
      <c r="J30154" t="s">
        <v>77</v>
      </c>
      <c r="K30154">
        <v>16</v>
      </c>
      <c r="L30154" t="s">
        <v>99</v>
      </c>
      <c r="M30154" t="s">
        <v>27</v>
      </c>
      <c r="N30154" t="s">
        <v>36</v>
      </c>
      <c r="O30154">
        <v>5</v>
      </c>
      <c r="P30154">
        <v>4</v>
      </c>
      <c r="Q30154">
        <v>16</v>
      </c>
      <c r="R30154" t="s">
        <v>172</v>
      </c>
      <c r="S30154" t="s">
        <v>150</v>
      </c>
      <c r="T30154" t="s">
        <v>170</v>
      </c>
    </row>
    <row r="30155" spans="1:20" x14ac:dyDescent="0.25">
      <c r="A30155">
        <v>17251</v>
      </c>
      <c r="B30155">
        <v>7590</v>
      </c>
      <c r="C30155">
        <v>1</v>
      </c>
      <c r="D30155" s="1">
        <v>42132</v>
      </c>
      <c r="E30155" s="2">
        <v>0.52226851851851852</v>
      </c>
      <c r="F30155" t="s">
        <v>97</v>
      </c>
      <c r="G30155" t="s">
        <v>131</v>
      </c>
      <c r="H30155">
        <v>16</v>
      </c>
      <c r="I30155" t="s">
        <v>98</v>
      </c>
      <c r="J30155" t="s">
        <v>77</v>
      </c>
      <c r="K30155">
        <v>16</v>
      </c>
      <c r="L30155" t="s">
        <v>99</v>
      </c>
      <c r="M30155" t="s">
        <v>27</v>
      </c>
      <c r="N30155" t="s">
        <v>23</v>
      </c>
      <c r="O30155">
        <v>5</v>
      </c>
      <c r="P30155">
        <v>5</v>
      </c>
      <c r="Q30155">
        <v>12</v>
      </c>
      <c r="R30155" t="s">
        <v>150</v>
      </c>
      <c r="S30155" t="s">
        <v>150</v>
      </c>
      <c r="T30155" t="s">
        <v>182</v>
      </c>
    </row>
    <row r="30156" spans="1:20" x14ac:dyDescent="0.25">
      <c r="A30156">
        <v>17467</v>
      </c>
      <c r="B30156">
        <v>7675</v>
      </c>
      <c r="C30156">
        <v>1</v>
      </c>
      <c r="D30156" s="1">
        <v>42133</v>
      </c>
      <c r="E30156" s="2">
        <v>0.72789351851851847</v>
      </c>
      <c r="F30156" t="s">
        <v>97</v>
      </c>
      <c r="G30156" t="s">
        <v>131</v>
      </c>
      <c r="H30156">
        <v>16</v>
      </c>
      <c r="I30156" t="s">
        <v>98</v>
      </c>
      <c r="J30156" t="s">
        <v>77</v>
      </c>
      <c r="K30156">
        <v>16</v>
      </c>
      <c r="L30156" t="s">
        <v>99</v>
      </c>
      <c r="M30156" t="s">
        <v>27</v>
      </c>
      <c r="N30156" t="s">
        <v>37</v>
      </c>
      <c r="O30156">
        <v>5</v>
      </c>
      <c r="P30156">
        <v>6</v>
      </c>
      <c r="Q30156">
        <v>17</v>
      </c>
      <c r="R30156" t="s">
        <v>160</v>
      </c>
      <c r="S30156" t="s">
        <v>150</v>
      </c>
      <c r="T30156" t="s">
        <v>186</v>
      </c>
    </row>
    <row r="30157" spans="1:20" x14ac:dyDescent="0.25">
      <c r="A30157">
        <v>17628</v>
      </c>
      <c r="B30157">
        <v>7737</v>
      </c>
      <c r="C30157">
        <v>1</v>
      </c>
      <c r="D30157" s="1">
        <v>42134</v>
      </c>
      <c r="E30157" s="2">
        <v>0.74092592592592588</v>
      </c>
      <c r="F30157" t="s">
        <v>97</v>
      </c>
      <c r="G30157" t="s">
        <v>131</v>
      </c>
      <c r="H30157">
        <v>16</v>
      </c>
      <c r="I30157" t="s">
        <v>98</v>
      </c>
      <c r="J30157" t="s">
        <v>77</v>
      </c>
      <c r="K30157">
        <v>16</v>
      </c>
      <c r="L30157" t="s">
        <v>99</v>
      </c>
      <c r="M30157" t="s">
        <v>27</v>
      </c>
      <c r="N30157" t="s">
        <v>40</v>
      </c>
      <c r="O30157">
        <v>5</v>
      </c>
      <c r="P30157">
        <v>0</v>
      </c>
      <c r="Q30157">
        <v>17</v>
      </c>
      <c r="R30157" t="s">
        <v>160</v>
      </c>
      <c r="S30157" t="s">
        <v>150</v>
      </c>
      <c r="T30157" t="s">
        <v>196</v>
      </c>
    </row>
    <row r="30158" spans="1:20" x14ac:dyDescent="0.25">
      <c r="A30158">
        <v>18029</v>
      </c>
      <c r="B30158">
        <v>7910</v>
      </c>
      <c r="C30158">
        <v>1</v>
      </c>
      <c r="D30158" s="1">
        <v>42137</v>
      </c>
      <c r="E30158" s="2">
        <v>0.6334143518518518</v>
      </c>
      <c r="F30158" t="s">
        <v>97</v>
      </c>
      <c r="G30158" t="s">
        <v>131</v>
      </c>
      <c r="H30158">
        <v>16</v>
      </c>
      <c r="I30158" t="s">
        <v>98</v>
      </c>
      <c r="J30158" t="s">
        <v>77</v>
      </c>
      <c r="K30158">
        <v>16</v>
      </c>
      <c r="L30158" t="s">
        <v>99</v>
      </c>
      <c r="M30158" t="s">
        <v>27</v>
      </c>
      <c r="N30158" t="s">
        <v>35</v>
      </c>
      <c r="O30158">
        <v>5</v>
      </c>
      <c r="P30158">
        <v>3</v>
      </c>
      <c r="Q30158">
        <v>15</v>
      </c>
      <c r="R30158" t="s">
        <v>159</v>
      </c>
      <c r="S30158" t="s">
        <v>150</v>
      </c>
      <c r="T30158" t="s">
        <v>206</v>
      </c>
    </row>
    <row r="30159" spans="1:20" x14ac:dyDescent="0.25">
      <c r="A30159">
        <v>18040</v>
      </c>
      <c r="B30159">
        <v>7917</v>
      </c>
      <c r="C30159">
        <v>1</v>
      </c>
      <c r="D30159" s="1">
        <v>42137</v>
      </c>
      <c r="E30159" s="2">
        <v>0.69186342592592598</v>
      </c>
      <c r="F30159" t="s">
        <v>97</v>
      </c>
      <c r="G30159" t="s">
        <v>131</v>
      </c>
      <c r="H30159">
        <v>16</v>
      </c>
      <c r="I30159" t="s">
        <v>98</v>
      </c>
      <c r="J30159" t="s">
        <v>77</v>
      </c>
      <c r="K30159">
        <v>16</v>
      </c>
      <c r="L30159" t="s">
        <v>99</v>
      </c>
      <c r="M30159" t="s">
        <v>27</v>
      </c>
      <c r="N30159" t="s">
        <v>35</v>
      </c>
      <c r="O30159">
        <v>5</v>
      </c>
      <c r="P30159">
        <v>3</v>
      </c>
      <c r="Q30159">
        <v>16</v>
      </c>
      <c r="R30159" t="s">
        <v>172</v>
      </c>
      <c r="S30159" t="s">
        <v>150</v>
      </c>
      <c r="T30159" t="s">
        <v>160</v>
      </c>
    </row>
    <row r="30160" spans="1:20" x14ac:dyDescent="0.25">
      <c r="A30160">
        <v>18163</v>
      </c>
      <c r="B30160">
        <v>7970</v>
      </c>
      <c r="C30160">
        <v>1</v>
      </c>
      <c r="D30160" s="1">
        <v>42138</v>
      </c>
      <c r="E30160" s="2">
        <v>0.57533564814814819</v>
      </c>
      <c r="F30160" t="s">
        <v>97</v>
      </c>
      <c r="G30160" t="s">
        <v>131</v>
      </c>
      <c r="H30160">
        <v>16</v>
      </c>
      <c r="I30160" t="s">
        <v>98</v>
      </c>
      <c r="J30160" t="s">
        <v>77</v>
      </c>
      <c r="K30160">
        <v>16</v>
      </c>
      <c r="L30160" t="s">
        <v>99</v>
      </c>
      <c r="M30160" t="s">
        <v>27</v>
      </c>
      <c r="N30160" t="s">
        <v>36</v>
      </c>
      <c r="O30160">
        <v>5</v>
      </c>
      <c r="P30160">
        <v>4</v>
      </c>
      <c r="Q30160">
        <v>13</v>
      </c>
      <c r="R30160" t="s">
        <v>169</v>
      </c>
      <c r="S30160" t="s">
        <v>150</v>
      </c>
      <c r="T30160" t="s">
        <v>180</v>
      </c>
    </row>
    <row r="30161" spans="1:20" x14ac:dyDescent="0.25">
      <c r="A30161">
        <v>18408</v>
      </c>
      <c r="B30161">
        <v>8086</v>
      </c>
      <c r="C30161">
        <v>1</v>
      </c>
      <c r="D30161" s="1">
        <v>42139</v>
      </c>
      <c r="E30161" s="2">
        <v>0.83329861111111114</v>
      </c>
      <c r="F30161" t="s">
        <v>97</v>
      </c>
      <c r="G30161" t="s">
        <v>131</v>
      </c>
      <c r="H30161">
        <v>16</v>
      </c>
      <c r="I30161" t="s">
        <v>98</v>
      </c>
      <c r="J30161" t="s">
        <v>77</v>
      </c>
      <c r="K30161">
        <v>16</v>
      </c>
      <c r="L30161" t="s">
        <v>99</v>
      </c>
      <c r="M30161" t="s">
        <v>27</v>
      </c>
      <c r="N30161" t="s">
        <v>23</v>
      </c>
      <c r="O30161">
        <v>5</v>
      </c>
      <c r="P30161">
        <v>5</v>
      </c>
      <c r="Q30161">
        <v>19</v>
      </c>
      <c r="R30161" t="s">
        <v>154</v>
      </c>
      <c r="S30161" t="s">
        <v>150</v>
      </c>
      <c r="T30161" t="s">
        <v>173</v>
      </c>
    </row>
    <row r="30162" spans="1:20" x14ac:dyDescent="0.25">
      <c r="A30162">
        <v>18428</v>
      </c>
      <c r="B30162">
        <v>8093</v>
      </c>
      <c r="C30162">
        <v>1</v>
      </c>
      <c r="D30162" s="1">
        <v>42139</v>
      </c>
      <c r="E30162" s="2">
        <v>0.86469907407407409</v>
      </c>
      <c r="F30162" t="s">
        <v>97</v>
      </c>
      <c r="G30162" t="s">
        <v>131</v>
      </c>
      <c r="H30162">
        <v>16</v>
      </c>
      <c r="I30162" t="s">
        <v>98</v>
      </c>
      <c r="J30162" t="s">
        <v>77</v>
      </c>
      <c r="K30162">
        <v>16</v>
      </c>
      <c r="L30162" t="s">
        <v>99</v>
      </c>
      <c r="M30162" t="s">
        <v>27</v>
      </c>
      <c r="N30162" t="s">
        <v>23</v>
      </c>
      <c r="O30162">
        <v>5</v>
      </c>
      <c r="P30162">
        <v>5</v>
      </c>
      <c r="Q30162">
        <v>20</v>
      </c>
      <c r="R30162" t="s">
        <v>161</v>
      </c>
      <c r="S30162" t="s">
        <v>150</v>
      </c>
      <c r="T30162" t="s">
        <v>186</v>
      </c>
    </row>
    <row r="30163" spans="1:20" x14ac:dyDescent="0.25">
      <c r="A30163">
        <v>18434</v>
      </c>
      <c r="B30163">
        <v>8097</v>
      </c>
      <c r="C30163">
        <v>1</v>
      </c>
      <c r="D30163" s="1">
        <v>42139</v>
      </c>
      <c r="E30163" s="2">
        <v>0.8818287037037037</v>
      </c>
      <c r="F30163" t="s">
        <v>97</v>
      </c>
      <c r="G30163" t="s">
        <v>131</v>
      </c>
      <c r="H30163">
        <v>16</v>
      </c>
      <c r="I30163" t="s">
        <v>98</v>
      </c>
      <c r="J30163" t="s">
        <v>77</v>
      </c>
      <c r="K30163">
        <v>16</v>
      </c>
      <c r="L30163" t="s">
        <v>99</v>
      </c>
      <c r="M30163" t="s">
        <v>27</v>
      </c>
      <c r="N30163" t="s">
        <v>23</v>
      </c>
      <c r="O30163">
        <v>5</v>
      </c>
      <c r="P30163">
        <v>5</v>
      </c>
      <c r="Q30163">
        <v>21</v>
      </c>
      <c r="R30163" t="s">
        <v>163</v>
      </c>
      <c r="S30163" t="s">
        <v>150</v>
      </c>
      <c r="T30163" t="s">
        <v>151</v>
      </c>
    </row>
    <row r="30164" spans="1:20" x14ac:dyDescent="0.25">
      <c r="A30164">
        <v>18633</v>
      </c>
      <c r="B30164">
        <v>8182</v>
      </c>
      <c r="C30164">
        <v>1</v>
      </c>
      <c r="D30164" s="1">
        <v>42141</v>
      </c>
      <c r="E30164" s="2">
        <v>0.62435185185185182</v>
      </c>
      <c r="F30164" t="s">
        <v>97</v>
      </c>
      <c r="G30164" t="s">
        <v>131</v>
      </c>
      <c r="H30164">
        <v>16</v>
      </c>
      <c r="I30164" t="s">
        <v>98</v>
      </c>
      <c r="J30164" t="s">
        <v>77</v>
      </c>
      <c r="K30164">
        <v>16</v>
      </c>
      <c r="L30164" t="s">
        <v>99</v>
      </c>
      <c r="M30164" t="s">
        <v>27</v>
      </c>
      <c r="N30164" t="s">
        <v>40</v>
      </c>
      <c r="O30164">
        <v>5</v>
      </c>
      <c r="P30164">
        <v>0</v>
      </c>
      <c r="Q30164">
        <v>14</v>
      </c>
      <c r="R30164" t="s">
        <v>153</v>
      </c>
      <c r="S30164" t="s">
        <v>150</v>
      </c>
      <c r="T30164" t="s">
        <v>182</v>
      </c>
    </row>
    <row r="30165" spans="1:20" x14ac:dyDescent="0.25">
      <c r="A30165">
        <v>18708</v>
      </c>
      <c r="B30165">
        <v>8219</v>
      </c>
      <c r="C30165">
        <v>1</v>
      </c>
      <c r="D30165" s="1">
        <v>42142</v>
      </c>
      <c r="E30165" s="2">
        <v>0.46960648148148149</v>
      </c>
      <c r="F30165" t="s">
        <v>97</v>
      </c>
      <c r="G30165" t="s">
        <v>131</v>
      </c>
      <c r="H30165">
        <v>16</v>
      </c>
      <c r="I30165" t="s">
        <v>98</v>
      </c>
      <c r="J30165" t="s">
        <v>77</v>
      </c>
      <c r="K30165">
        <v>16</v>
      </c>
      <c r="L30165" t="s">
        <v>99</v>
      </c>
      <c r="M30165" t="s">
        <v>27</v>
      </c>
      <c r="N30165" t="s">
        <v>39</v>
      </c>
      <c r="O30165">
        <v>5</v>
      </c>
      <c r="P30165">
        <v>1</v>
      </c>
      <c r="Q30165">
        <v>11</v>
      </c>
      <c r="R30165" t="s">
        <v>149</v>
      </c>
      <c r="S30165" t="s">
        <v>150</v>
      </c>
      <c r="T30165" t="s">
        <v>153</v>
      </c>
    </row>
    <row r="30166" spans="1:20" x14ac:dyDescent="0.25">
      <c r="A30166">
        <v>19183</v>
      </c>
      <c r="B30166">
        <v>8432</v>
      </c>
      <c r="C30166">
        <v>1</v>
      </c>
      <c r="D30166" s="1">
        <v>42145</v>
      </c>
      <c r="E30166" s="2">
        <v>0.80077546296296298</v>
      </c>
      <c r="F30166" t="s">
        <v>97</v>
      </c>
      <c r="G30166" t="s">
        <v>131</v>
      </c>
      <c r="H30166">
        <v>16</v>
      </c>
      <c r="I30166" t="s">
        <v>98</v>
      </c>
      <c r="J30166" t="s">
        <v>77</v>
      </c>
      <c r="K30166">
        <v>16</v>
      </c>
      <c r="L30166" t="s">
        <v>99</v>
      </c>
      <c r="M30166" t="s">
        <v>27</v>
      </c>
      <c r="N30166" t="s">
        <v>36</v>
      </c>
      <c r="O30166">
        <v>5</v>
      </c>
      <c r="P30166">
        <v>4</v>
      </c>
      <c r="Q30166">
        <v>19</v>
      </c>
      <c r="R30166" t="s">
        <v>154</v>
      </c>
      <c r="S30166" t="s">
        <v>150</v>
      </c>
      <c r="T30166" t="s">
        <v>206</v>
      </c>
    </row>
    <row r="30167" spans="1:20" x14ac:dyDescent="0.25">
      <c r="A30167">
        <v>19187</v>
      </c>
      <c r="B30167">
        <v>8434</v>
      </c>
      <c r="C30167">
        <v>1</v>
      </c>
      <c r="D30167" s="1">
        <v>42145</v>
      </c>
      <c r="E30167" s="2">
        <v>0.81528935185185181</v>
      </c>
      <c r="F30167" t="s">
        <v>97</v>
      </c>
      <c r="G30167" t="s">
        <v>131</v>
      </c>
      <c r="H30167">
        <v>16</v>
      </c>
      <c r="I30167" t="s">
        <v>98</v>
      </c>
      <c r="J30167" t="s">
        <v>77</v>
      </c>
      <c r="K30167">
        <v>16</v>
      </c>
      <c r="L30167" t="s">
        <v>99</v>
      </c>
      <c r="M30167" t="s">
        <v>27</v>
      </c>
      <c r="N30167" t="s">
        <v>36</v>
      </c>
      <c r="O30167">
        <v>5</v>
      </c>
      <c r="P30167">
        <v>4</v>
      </c>
      <c r="Q30167">
        <v>19</v>
      </c>
      <c r="R30167" t="s">
        <v>154</v>
      </c>
      <c r="S30167" t="s">
        <v>150</v>
      </c>
      <c r="T30167" t="s">
        <v>152</v>
      </c>
    </row>
    <row r="30168" spans="1:20" x14ac:dyDescent="0.25">
      <c r="A30168">
        <v>19403</v>
      </c>
      <c r="B30168">
        <v>8532</v>
      </c>
      <c r="C30168">
        <v>1</v>
      </c>
      <c r="D30168" s="1">
        <v>42147</v>
      </c>
      <c r="E30168" s="2">
        <v>0.67971064814814819</v>
      </c>
      <c r="F30168" t="s">
        <v>97</v>
      </c>
      <c r="G30168" t="s">
        <v>131</v>
      </c>
      <c r="H30168">
        <v>16</v>
      </c>
      <c r="I30168" t="s">
        <v>98</v>
      </c>
      <c r="J30168" t="s">
        <v>77</v>
      </c>
      <c r="K30168">
        <v>16</v>
      </c>
      <c r="L30168" t="s">
        <v>99</v>
      </c>
      <c r="M30168" t="s">
        <v>27</v>
      </c>
      <c r="N30168" t="s">
        <v>37</v>
      </c>
      <c r="O30168">
        <v>5</v>
      </c>
      <c r="P30168">
        <v>6</v>
      </c>
      <c r="Q30168">
        <v>16</v>
      </c>
      <c r="R30168" t="s">
        <v>172</v>
      </c>
      <c r="S30168" t="s">
        <v>150</v>
      </c>
      <c r="T30168" t="s">
        <v>195</v>
      </c>
    </row>
    <row r="30169" spans="1:20" x14ac:dyDescent="0.25">
      <c r="A30169">
        <v>19591</v>
      </c>
      <c r="B30169">
        <v>8613</v>
      </c>
      <c r="C30169">
        <v>1</v>
      </c>
      <c r="D30169" s="1">
        <v>42148</v>
      </c>
      <c r="E30169" s="2">
        <v>0.76618055555555553</v>
      </c>
      <c r="F30169" t="s">
        <v>97</v>
      </c>
      <c r="G30169" t="s">
        <v>131</v>
      </c>
      <c r="H30169">
        <v>16</v>
      </c>
      <c r="I30169" t="s">
        <v>98</v>
      </c>
      <c r="J30169" t="s">
        <v>77</v>
      </c>
      <c r="K30169">
        <v>16</v>
      </c>
      <c r="L30169" t="s">
        <v>99</v>
      </c>
      <c r="M30169" t="s">
        <v>27</v>
      </c>
      <c r="N30169" t="s">
        <v>40</v>
      </c>
      <c r="O30169">
        <v>5</v>
      </c>
      <c r="P30169">
        <v>0</v>
      </c>
      <c r="Q30169">
        <v>18</v>
      </c>
      <c r="R30169" t="s">
        <v>174</v>
      </c>
      <c r="S30169" t="s">
        <v>150</v>
      </c>
      <c r="T30169" t="s">
        <v>174</v>
      </c>
    </row>
    <row r="30170" spans="1:20" x14ac:dyDescent="0.25">
      <c r="A30170">
        <v>19629</v>
      </c>
      <c r="B30170">
        <v>8632</v>
      </c>
      <c r="C30170">
        <v>1</v>
      </c>
      <c r="D30170" s="1">
        <v>42148</v>
      </c>
      <c r="E30170" s="2">
        <v>0.95314814814814819</v>
      </c>
      <c r="F30170" t="s">
        <v>97</v>
      </c>
      <c r="G30170" t="s">
        <v>131</v>
      </c>
      <c r="H30170">
        <v>16</v>
      </c>
      <c r="I30170" t="s">
        <v>98</v>
      </c>
      <c r="J30170" t="s">
        <v>77</v>
      </c>
      <c r="K30170">
        <v>16</v>
      </c>
      <c r="L30170" t="s">
        <v>99</v>
      </c>
      <c r="M30170" t="s">
        <v>27</v>
      </c>
      <c r="N30170" t="s">
        <v>40</v>
      </c>
      <c r="O30170">
        <v>5</v>
      </c>
      <c r="P30170">
        <v>0</v>
      </c>
      <c r="Q30170">
        <v>22</v>
      </c>
      <c r="R30170" t="s">
        <v>167</v>
      </c>
      <c r="S30170" t="s">
        <v>150</v>
      </c>
      <c r="T30170" t="s">
        <v>208</v>
      </c>
    </row>
    <row r="30171" spans="1:20" x14ac:dyDescent="0.25">
      <c r="A30171">
        <v>19640</v>
      </c>
      <c r="B30171">
        <v>8639</v>
      </c>
      <c r="C30171">
        <v>1</v>
      </c>
      <c r="D30171" s="1">
        <v>42149</v>
      </c>
      <c r="E30171" s="2">
        <v>0.49942129629629628</v>
      </c>
      <c r="F30171" t="s">
        <v>97</v>
      </c>
      <c r="G30171" t="s">
        <v>131</v>
      </c>
      <c r="H30171">
        <v>16</v>
      </c>
      <c r="I30171" t="s">
        <v>98</v>
      </c>
      <c r="J30171" t="s">
        <v>77</v>
      </c>
      <c r="K30171">
        <v>16</v>
      </c>
      <c r="L30171" t="s">
        <v>99</v>
      </c>
      <c r="M30171" t="s">
        <v>27</v>
      </c>
      <c r="N30171" t="s">
        <v>39</v>
      </c>
      <c r="O30171">
        <v>5</v>
      </c>
      <c r="P30171">
        <v>1</v>
      </c>
      <c r="Q30171">
        <v>11</v>
      </c>
      <c r="R30171" t="s">
        <v>149</v>
      </c>
      <c r="S30171" t="s">
        <v>150</v>
      </c>
      <c r="T30171" t="s">
        <v>186</v>
      </c>
    </row>
    <row r="30172" spans="1:20" x14ac:dyDescent="0.25">
      <c r="A30172">
        <v>19696</v>
      </c>
      <c r="B30172">
        <v>8661</v>
      </c>
      <c r="C30172">
        <v>1</v>
      </c>
      <c r="D30172" s="1">
        <v>42149</v>
      </c>
      <c r="E30172" s="2">
        <v>0.69319444444444445</v>
      </c>
      <c r="F30172" t="s">
        <v>97</v>
      </c>
      <c r="G30172" t="s">
        <v>131</v>
      </c>
      <c r="H30172">
        <v>16</v>
      </c>
      <c r="I30172" t="s">
        <v>98</v>
      </c>
      <c r="J30172" t="s">
        <v>77</v>
      </c>
      <c r="K30172">
        <v>16</v>
      </c>
      <c r="L30172" t="s">
        <v>99</v>
      </c>
      <c r="M30172" t="s">
        <v>27</v>
      </c>
      <c r="N30172" t="s">
        <v>39</v>
      </c>
      <c r="O30172">
        <v>5</v>
      </c>
      <c r="P30172">
        <v>1</v>
      </c>
      <c r="Q30172">
        <v>16</v>
      </c>
      <c r="R30172" t="s">
        <v>172</v>
      </c>
      <c r="S30172" t="s">
        <v>150</v>
      </c>
      <c r="T30172" t="s">
        <v>150</v>
      </c>
    </row>
    <row r="30173" spans="1:20" x14ac:dyDescent="0.25">
      <c r="A30173">
        <v>19728</v>
      </c>
      <c r="B30173">
        <v>8674</v>
      </c>
      <c r="C30173">
        <v>1</v>
      </c>
      <c r="D30173" s="1">
        <v>42149</v>
      </c>
      <c r="E30173" s="2">
        <v>0.82197916666666671</v>
      </c>
      <c r="F30173" t="s">
        <v>97</v>
      </c>
      <c r="G30173" t="s">
        <v>131</v>
      </c>
      <c r="H30173">
        <v>16</v>
      </c>
      <c r="I30173" t="s">
        <v>98</v>
      </c>
      <c r="J30173" t="s">
        <v>77</v>
      </c>
      <c r="K30173">
        <v>16</v>
      </c>
      <c r="L30173" t="s">
        <v>99</v>
      </c>
      <c r="M30173" t="s">
        <v>27</v>
      </c>
      <c r="N30173" t="s">
        <v>39</v>
      </c>
      <c r="O30173">
        <v>5</v>
      </c>
      <c r="P30173">
        <v>1</v>
      </c>
      <c r="Q30173">
        <v>19</v>
      </c>
      <c r="R30173" t="s">
        <v>154</v>
      </c>
      <c r="S30173" t="s">
        <v>150</v>
      </c>
      <c r="T30173" t="s">
        <v>185</v>
      </c>
    </row>
    <row r="30174" spans="1:20" x14ac:dyDescent="0.25">
      <c r="A30174">
        <v>20000</v>
      </c>
      <c r="B30174">
        <v>8796</v>
      </c>
      <c r="C30174">
        <v>1</v>
      </c>
      <c r="D30174" s="1">
        <v>42152</v>
      </c>
      <c r="E30174" s="2">
        <v>0.49565972222222221</v>
      </c>
      <c r="F30174" t="s">
        <v>97</v>
      </c>
      <c r="G30174" t="s">
        <v>131</v>
      </c>
      <c r="H30174">
        <v>16</v>
      </c>
      <c r="I30174" t="s">
        <v>98</v>
      </c>
      <c r="J30174" t="s">
        <v>77</v>
      </c>
      <c r="K30174">
        <v>16</v>
      </c>
      <c r="L30174" t="s">
        <v>99</v>
      </c>
      <c r="M30174" t="s">
        <v>27</v>
      </c>
      <c r="N30174" t="s">
        <v>36</v>
      </c>
      <c r="O30174">
        <v>5</v>
      </c>
      <c r="P30174">
        <v>4</v>
      </c>
      <c r="Q30174">
        <v>11</v>
      </c>
      <c r="R30174" t="s">
        <v>149</v>
      </c>
      <c r="S30174" t="s">
        <v>150</v>
      </c>
      <c r="T30174" t="s">
        <v>189</v>
      </c>
    </row>
    <row r="30175" spans="1:20" x14ac:dyDescent="0.25">
      <c r="A30175">
        <v>20005</v>
      </c>
      <c r="B30175">
        <v>8798</v>
      </c>
      <c r="C30175">
        <v>1</v>
      </c>
      <c r="D30175" s="1">
        <v>42152</v>
      </c>
      <c r="E30175" s="2">
        <v>0.51300925925925922</v>
      </c>
      <c r="F30175" t="s">
        <v>97</v>
      </c>
      <c r="G30175" t="s">
        <v>131</v>
      </c>
      <c r="H30175">
        <v>16</v>
      </c>
      <c r="I30175" t="s">
        <v>98</v>
      </c>
      <c r="J30175" t="s">
        <v>77</v>
      </c>
      <c r="K30175">
        <v>16</v>
      </c>
      <c r="L30175" t="s">
        <v>99</v>
      </c>
      <c r="M30175" t="s">
        <v>27</v>
      </c>
      <c r="N30175" t="s">
        <v>36</v>
      </c>
      <c r="O30175">
        <v>5</v>
      </c>
      <c r="P30175">
        <v>4</v>
      </c>
      <c r="Q30175">
        <v>12</v>
      </c>
      <c r="R30175" t="s">
        <v>150</v>
      </c>
      <c r="S30175" t="s">
        <v>150</v>
      </c>
      <c r="T30175" t="s">
        <v>192</v>
      </c>
    </row>
    <row r="30176" spans="1:20" x14ac:dyDescent="0.25">
      <c r="A30176">
        <v>20026</v>
      </c>
      <c r="B30176">
        <v>8807</v>
      </c>
      <c r="C30176">
        <v>1</v>
      </c>
      <c r="D30176" s="1">
        <v>42152</v>
      </c>
      <c r="E30176" s="2">
        <v>0.5446643518518518</v>
      </c>
      <c r="F30176" t="s">
        <v>97</v>
      </c>
      <c r="G30176" t="s">
        <v>131</v>
      </c>
      <c r="H30176">
        <v>16</v>
      </c>
      <c r="I30176" t="s">
        <v>98</v>
      </c>
      <c r="J30176" t="s">
        <v>77</v>
      </c>
      <c r="K30176">
        <v>16</v>
      </c>
      <c r="L30176" t="s">
        <v>99</v>
      </c>
      <c r="M30176" t="s">
        <v>27</v>
      </c>
      <c r="N30176" t="s">
        <v>36</v>
      </c>
      <c r="O30176">
        <v>5</v>
      </c>
      <c r="P30176">
        <v>4</v>
      </c>
      <c r="Q30176">
        <v>13</v>
      </c>
      <c r="R30176" t="s">
        <v>169</v>
      </c>
      <c r="S30176" t="s">
        <v>150</v>
      </c>
      <c r="T30176" t="s">
        <v>154</v>
      </c>
    </row>
    <row r="30177" spans="1:20" x14ac:dyDescent="0.25">
      <c r="A30177">
        <v>20294</v>
      </c>
      <c r="B30177">
        <v>8915</v>
      </c>
      <c r="C30177">
        <v>1</v>
      </c>
      <c r="D30177" s="1">
        <v>42154</v>
      </c>
      <c r="E30177" s="2">
        <v>0.49586805555555558</v>
      </c>
      <c r="F30177" t="s">
        <v>97</v>
      </c>
      <c r="G30177" t="s">
        <v>131</v>
      </c>
      <c r="H30177">
        <v>16</v>
      </c>
      <c r="I30177" t="s">
        <v>98</v>
      </c>
      <c r="J30177" t="s">
        <v>77</v>
      </c>
      <c r="K30177">
        <v>16</v>
      </c>
      <c r="L30177" t="s">
        <v>99</v>
      </c>
      <c r="M30177" t="s">
        <v>27</v>
      </c>
      <c r="N30177" t="s">
        <v>37</v>
      </c>
      <c r="O30177">
        <v>5</v>
      </c>
      <c r="P30177">
        <v>6</v>
      </c>
      <c r="Q30177">
        <v>11</v>
      </c>
      <c r="R30177" t="s">
        <v>149</v>
      </c>
      <c r="S30177" t="s">
        <v>150</v>
      </c>
      <c r="T30177" t="s">
        <v>190</v>
      </c>
    </row>
    <row r="30178" spans="1:20" x14ac:dyDescent="0.25">
      <c r="A30178">
        <v>20683</v>
      </c>
      <c r="B30178">
        <v>9079</v>
      </c>
      <c r="C30178">
        <v>1</v>
      </c>
      <c r="D30178" s="1">
        <v>42156</v>
      </c>
      <c r="E30178" s="2">
        <v>0.77716435185185184</v>
      </c>
      <c r="F30178" t="s">
        <v>97</v>
      </c>
      <c r="G30178" t="s">
        <v>131</v>
      </c>
      <c r="H30178">
        <v>16</v>
      </c>
      <c r="I30178" t="s">
        <v>98</v>
      </c>
      <c r="J30178" t="s">
        <v>77</v>
      </c>
      <c r="K30178">
        <v>16</v>
      </c>
      <c r="L30178" t="s">
        <v>99</v>
      </c>
      <c r="M30178" t="s">
        <v>28</v>
      </c>
      <c r="N30178" t="s">
        <v>39</v>
      </c>
      <c r="O30178">
        <v>6</v>
      </c>
      <c r="P30178">
        <v>1</v>
      </c>
      <c r="Q30178">
        <v>18</v>
      </c>
      <c r="R30178" t="s">
        <v>174</v>
      </c>
      <c r="S30178" t="s">
        <v>150</v>
      </c>
      <c r="T30178" t="s">
        <v>206</v>
      </c>
    </row>
    <row r="30179" spans="1:20" x14ac:dyDescent="0.25">
      <c r="A30179">
        <v>20811</v>
      </c>
      <c r="B30179">
        <v>9130</v>
      </c>
      <c r="C30179">
        <v>1</v>
      </c>
      <c r="D30179" s="1">
        <v>42157</v>
      </c>
      <c r="E30179" s="2">
        <v>0.69715277777777773</v>
      </c>
      <c r="F30179" t="s">
        <v>97</v>
      </c>
      <c r="G30179" t="s">
        <v>131</v>
      </c>
      <c r="H30179">
        <v>16</v>
      </c>
      <c r="I30179" t="s">
        <v>98</v>
      </c>
      <c r="J30179" t="s">
        <v>77</v>
      </c>
      <c r="K30179">
        <v>16</v>
      </c>
      <c r="L30179" t="s">
        <v>99</v>
      </c>
      <c r="M30179" t="s">
        <v>28</v>
      </c>
      <c r="N30179" t="s">
        <v>38</v>
      </c>
      <c r="O30179">
        <v>6</v>
      </c>
      <c r="P30179">
        <v>2</v>
      </c>
      <c r="Q30179">
        <v>16</v>
      </c>
      <c r="R30179" t="s">
        <v>172</v>
      </c>
      <c r="S30179" t="s">
        <v>150</v>
      </c>
      <c r="T30179" t="s">
        <v>162</v>
      </c>
    </row>
    <row r="30180" spans="1:20" x14ac:dyDescent="0.25">
      <c r="A30180">
        <v>21156</v>
      </c>
      <c r="B30180">
        <v>9279</v>
      </c>
      <c r="C30180">
        <v>1</v>
      </c>
      <c r="D30180" s="1">
        <v>42160</v>
      </c>
      <c r="E30180" s="2">
        <v>0.59209490740740744</v>
      </c>
      <c r="F30180" t="s">
        <v>97</v>
      </c>
      <c r="G30180" t="s">
        <v>131</v>
      </c>
      <c r="H30180">
        <v>16</v>
      </c>
      <c r="I30180" t="s">
        <v>98</v>
      </c>
      <c r="J30180" t="s">
        <v>77</v>
      </c>
      <c r="K30180">
        <v>16</v>
      </c>
      <c r="L30180" t="s">
        <v>99</v>
      </c>
      <c r="M30180" t="s">
        <v>28</v>
      </c>
      <c r="N30180" t="s">
        <v>23</v>
      </c>
      <c r="O30180">
        <v>6</v>
      </c>
      <c r="P30180">
        <v>5</v>
      </c>
      <c r="Q30180">
        <v>14</v>
      </c>
      <c r="R30180" t="s">
        <v>153</v>
      </c>
      <c r="S30180" t="s">
        <v>150</v>
      </c>
      <c r="T30180" t="s">
        <v>201</v>
      </c>
    </row>
    <row r="30181" spans="1:20" x14ac:dyDescent="0.25">
      <c r="A30181">
        <v>21172</v>
      </c>
      <c r="B30181">
        <v>9283</v>
      </c>
      <c r="C30181">
        <v>1</v>
      </c>
      <c r="D30181" s="1">
        <v>42160</v>
      </c>
      <c r="E30181" s="2">
        <v>0.63372685185185185</v>
      </c>
      <c r="F30181" t="s">
        <v>97</v>
      </c>
      <c r="G30181" t="s">
        <v>131</v>
      </c>
      <c r="H30181">
        <v>16</v>
      </c>
      <c r="I30181" t="s">
        <v>98</v>
      </c>
      <c r="J30181" t="s">
        <v>77</v>
      </c>
      <c r="K30181">
        <v>16</v>
      </c>
      <c r="L30181" t="s">
        <v>99</v>
      </c>
      <c r="M30181" t="s">
        <v>28</v>
      </c>
      <c r="N30181" t="s">
        <v>23</v>
      </c>
      <c r="O30181">
        <v>6</v>
      </c>
      <c r="P30181">
        <v>5</v>
      </c>
      <c r="Q30181">
        <v>15</v>
      </c>
      <c r="R30181" t="s">
        <v>159</v>
      </c>
      <c r="S30181" t="s">
        <v>150</v>
      </c>
      <c r="T30181" t="s">
        <v>156</v>
      </c>
    </row>
    <row r="30182" spans="1:20" x14ac:dyDescent="0.25">
      <c r="A30182">
        <v>21284</v>
      </c>
      <c r="B30182">
        <v>9331</v>
      </c>
      <c r="C30182">
        <v>1</v>
      </c>
      <c r="D30182" s="1">
        <v>42161</v>
      </c>
      <c r="E30182" s="2">
        <v>0.5278356481481481</v>
      </c>
      <c r="F30182" t="s">
        <v>97</v>
      </c>
      <c r="G30182" t="s">
        <v>131</v>
      </c>
      <c r="H30182">
        <v>16</v>
      </c>
      <c r="I30182" t="s">
        <v>98</v>
      </c>
      <c r="J30182" t="s">
        <v>77</v>
      </c>
      <c r="K30182">
        <v>16</v>
      </c>
      <c r="L30182" t="s">
        <v>99</v>
      </c>
      <c r="M30182" t="s">
        <v>28</v>
      </c>
      <c r="N30182" t="s">
        <v>37</v>
      </c>
      <c r="O30182">
        <v>6</v>
      </c>
      <c r="P30182">
        <v>6</v>
      </c>
      <c r="Q30182">
        <v>12</v>
      </c>
      <c r="R30182" t="s">
        <v>150</v>
      </c>
      <c r="S30182" t="s">
        <v>150</v>
      </c>
      <c r="T30182" t="s">
        <v>207</v>
      </c>
    </row>
    <row r="30183" spans="1:20" x14ac:dyDescent="0.25">
      <c r="A30183">
        <v>21471</v>
      </c>
      <c r="B30183">
        <v>9422</v>
      </c>
      <c r="C30183">
        <v>1</v>
      </c>
      <c r="D30183" s="1">
        <v>42162</v>
      </c>
      <c r="E30183" s="2">
        <v>0.73693287037037036</v>
      </c>
      <c r="F30183" t="s">
        <v>97</v>
      </c>
      <c r="G30183" t="s">
        <v>131</v>
      </c>
      <c r="H30183">
        <v>16</v>
      </c>
      <c r="I30183" t="s">
        <v>98</v>
      </c>
      <c r="J30183" t="s">
        <v>77</v>
      </c>
      <c r="K30183">
        <v>16</v>
      </c>
      <c r="L30183" t="s">
        <v>99</v>
      </c>
      <c r="M30183" t="s">
        <v>28</v>
      </c>
      <c r="N30183" t="s">
        <v>40</v>
      </c>
      <c r="O30183">
        <v>6</v>
      </c>
      <c r="P30183">
        <v>0</v>
      </c>
      <c r="Q30183">
        <v>17</v>
      </c>
      <c r="R30183" t="s">
        <v>160</v>
      </c>
      <c r="S30183" t="s">
        <v>150</v>
      </c>
      <c r="T30183" t="s">
        <v>149</v>
      </c>
    </row>
    <row r="30184" spans="1:20" x14ac:dyDescent="0.25">
      <c r="A30184">
        <v>21510</v>
      </c>
      <c r="B30184">
        <v>9439</v>
      </c>
      <c r="C30184">
        <v>1</v>
      </c>
      <c r="D30184" s="1">
        <v>42162</v>
      </c>
      <c r="E30184" s="2">
        <v>0.85305555555555557</v>
      </c>
      <c r="F30184" t="s">
        <v>97</v>
      </c>
      <c r="G30184" t="s">
        <v>131</v>
      </c>
      <c r="H30184">
        <v>16</v>
      </c>
      <c r="I30184" t="s">
        <v>98</v>
      </c>
      <c r="J30184" t="s">
        <v>77</v>
      </c>
      <c r="K30184">
        <v>16</v>
      </c>
      <c r="L30184" t="s">
        <v>99</v>
      </c>
      <c r="M30184" t="s">
        <v>28</v>
      </c>
      <c r="N30184" t="s">
        <v>40</v>
      </c>
      <c r="O30184">
        <v>6</v>
      </c>
      <c r="P30184">
        <v>0</v>
      </c>
      <c r="Q30184">
        <v>20</v>
      </c>
      <c r="R30184" t="s">
        <v>161</v>
      </c>
      <c r="S30184" t="s">
        <v>150</v>
      </c>
      <c r="T30184" t="s">
        <v>157</v>
      </c>
    </row>
    <row r="30185" spans="1:20" x14ac:dyDescent="0.25">
      <c r="A30185">
        <v>21562</v>
      </c>
      <c r="B30185">
        <v>9463</v>
      </c>
      <c r="C30185">
        <v>1</v>
      </c>
      <c r="D30185" s="1">
        <v>42163</v>
      </c>
      <c r="E30185" s="2">
        <v>0.560150462962963</v>
      </c>
      <c r="F30185" t="s">
        <v>97</v>
      </c>
      <c r="G30185" t="s">
        <v>131</v>
      </c>
      <c r="H30185">
        <v>16</v>
      </c>
      <c r="I30185" t="s">
        <v>98</v>
      </c>
      <c r="J30185" t="s">
        <v>77</v>
      </c>
      <c r="K30185">
        <v>16</v>
      </c>
      <c r="L30185" t="s">
        <v>99</v>
      </c>
      <c r="M30185" t="s">
        <v>28</v>
      </c>
      <c r="N30185" t="s">
        <v>39</v>
      </c>
      <c r="O30185">
        <v>6</v>
      </c>
      <c r="P30185">
        <v>1</v>
      </c>
      <c r="Q30185">
        <v>13</v>
      </c>
      <c r="R30185" t="s">
        <v>169</v>
      </c>
      <c r="S30185" t="s">
        <v>150</v>
      </c>
      <c r="T30185" t="s">
        <v>201</v>
      </c>
    </row>
    <row r="30186" spans="1:20" x14ac:dyDescent="0.25">
      <c r="A30186">
        <v>21623</v>
      </c>
      <c r="B30186">
        <v>9491</v>
      </c>
      <c r="C30186">
        <v>1</v>
      </c>
      <c r="D30186" s="1">
        <v>42163</v>
      </c>
      <c r="E30186" s="2">
        <v>0.78369212962962964</v>
      </c>
      <c r="F30186" t="s">
        <v>97</v>
      </c>
      <c r="G30186" t="s">
        <v>131</v>
      </c>
      <c r="H30186">
        <v>16</v>
      </c>
      <c r="I30186" t="s">
        <v>98</v>
      </c>
      <c r="J30186" t="s">
        <v>77</v>
      </c>
      <c r="K30186">
        <v>16</v>
      </c>
      <c r="L30186" t="s">
        <v>99</v>
      </c>
      <c r="M30186" t="s">
        <v>28</v>
      </c>
      <c r="N30186" t="s">
        <v>39</v>
      </c>
      <c r="O30186">
        <v>6</v>
      </c>
      <c r="P30186">
        <v>1</v>
      </c>
      <c r="Q30186">
        <v>18</v>
      </c>
      <c r="R30186" t="s">
        <v>174</v>
      </c>
      <c r="S30186" t="s">
        <v>150</v>
      </c>
      <c r="T30186" t="s">
        <v>179</v>
      </c>
    </row>
    <row r="30187" spans="1:20" x14ac:dyDescent="0.25">
      <c r="A30187">
        <v>21636</v>
      </c>
      <c r="B30187">
        <v>9497</v>
      </c>
      <c r="C30187">
        <v>1</v>
      </c>
      <c r="D30187" s="1">
        <v>42163</v>
      </c>
      <c r="E30187" s="2">
        <v>0.82890046296296294</v>
      </c>
      <c r="F30187" t="s">
        <v>97</v>
      </c>
      <c r="G30187" t="s">
        <v>131</v>
      </c>
      <c r="H30187">
        <v>16</v>
      </c>
      <c r="I30187" t="s">
        <v>98</v>
      </c>
      <c r="J30187" t="s">
        <v>77</v>
      </c>
      <c r="K30187">
        <v>16</v>
      </c>
      <c r="L30187" t="s">
        <v>99</v>
      </c>
      <c r="M30187" t="s">
        <v>28</v>
      </c>
      <c r="N30187" t="s">
        <v>39</v>
      </c>
      <c r="O30187">
        <v>6</v>
      </c>
      <c r="P30187">
        <v>1</v>
      </c>
      <c r="Q30187">
        <v>19</v>
      </c>
      <c r="R30187" t="s">
        <v>154</v>
      </c>
      <c r="S30187" t="s">
        <v>150</v>
      </c>
      <c r="T30187" t="s">
        <v>201</v>
      </c>
    </row>
    <row r="30188" spans="1:20" x14ac:dyDescent="0.25">
      <c r="A30188">
        <v>21741</v>
      </c>
      <c r="B30188">
        <v>9545</v>
      </c>
      <c r="C30188">
        <v>1</v>
      </c>
      <c r="D30188" s="1">
        <v>42164</v>
      </c>
      <c r="E30188" s="2">
        <v>0.71825231481481477</v>
      </c>
      <c r="F30188" t="s">
        <v>97</v>
      </c>
      <c r="G30188" t="s">
        <v>131</v>
      </c>
      <c r="H30188">
        <v>16</v>
      </c>
      <c r="I30188" t="s">
        <v>98</v>
      </c>
      <c r="J30188" t="s">
        <v>77</v>
      </c>
      <c r="K30188">
        <v>16</v>
      </c>
      <c r="L30188" t="s">
        <v>99</v>
      </c>
      <c r="M30188" t="s">
        <v>28</v>
      </c>
      <c r="N30188" t="s">
        <v>38</v>
      </c>
      <c r="O30188">
        <v>6</v>
      </c>
      <c r="P30188">
        <v>2</v>
      </c>
      <c r="Q30188">
        <v>17</v>
      </c>
      <c r="R30188" t="s">
        <v>160</v>
      </c>
      <c r="S30188" t="s">
        <v>150</v>
      </c>
      <c r="T30188" t="s">
        <v>160</v>
      </c>
    </row>
    <row r="30189" spans="1:20" x14ac:dyDescent="0.25">
      <c r="A30189">
        <v>21883</v>
      </c>
      <c r="B30189">
        <v>9607</v>
      </c>
      <c r="C30189">
        <v>1</v>
      </c>
      <c r="D30189" s="1">
        <v>42165</v>
      </c>
      <c r="E30189" s="2">
        <v>0.75026620370370367</v>
      </c>
      <c r="F30189" t="s">
        <v>97</v>
      </c>
      <c r="G30189" t="s">
        <v>131</v>
      </c>
      <c r="H30189">
        <v>16</v>
      </c>
      <c r="I30189" t="s">
        <v>98</v>
      </c>
      <c r="J30189" t="s">
        <v>77</v>
      </c>
      <c r="K30189">
        <v>16</v>
      </c>
      <c r="L30189" t="s">
        <v>99</v>
      </c>
      <c r="M30189" t="s">
        <v>28</v>
      </c>
      <c r="N30189" t="s">
        <v>35</v>
      </c>
      <c r="O30189">
        <v>6</v>
      </c>
      <c r="P30189">
        <v>3</v>
      </c>
      <c r="Q30189">
        <v>18</v>
      </c>
      <c r="R30189" t="s">
        <v>174</v>
      </c>
      <c r="S30189" t="s">
        <v>150</v>
      </c>
      <c r="T30189" t="s">
        <v>199</v>
      </c>
    </row>
    <row r="30190" spans="1:20" x14ac:dyDescent="0.25">
      <c r="A30190">
        <v>22021</v>
      </c>
      <c r="B30190">
        <v>9663</v>
      </c>
      <c r="C30190">
        <v>1</v>
      </c>
      <c r="D30190" s="1">
        <v>42166</v>
      </c>
      <c r="E30190" s="2">
        <v>0.72822916666666671</v>
      </c>
      <c r="F30190" t="s">
        <v>97</v>
      </c>
      <c r="G30190" t="s">
        <v>131</v>
      </c>
      <c r="H30190">
        <v>16</v>
      </c>
      <c r="I30190" t="s">
        <v>98</v>
      </c>
      <c r="J30190" t="s">
        <v>77</v>
      </c>
      <c r="K30190">
        <v>16</v>
      </c>
      <c r="L30190" t="s">
        <v>99</v>
      </c>
      <c r="M30190" t="s">
        <v>28</v>
      </c>
      <c r="N30190" t="s">
        <v>36</v>
      </c>
      <c r="O30190">
        <v>6</v>
      </c>
      <c r="P30190">
        <v>4</v>
      </c>
      <c r="Q30190">
        <v>17</v>
      </c>
      <c r="R30190" t="s">
        <v>160</v>
      </c>
      <c r="S30190" t="s">
        <v>150</v>
      </c>
      <c r="T30190" t="s">
        <v>185</v>
      </c>
    </row>
    <row r="30191" spans="1:20" x14ac:dyDescent="0.25">
      <c r="A30191">
        <v>22082</v>
      </c>
      <c r="B30191">
        <v>9699</v>
      </c>
      <c r="C30191">
        <v>1</v>
      </c>
      <c r="D30191" s="1">
        <v>42167</v>
      </c>
      <c r="E30191" s="2">
        <v>0.54083333333333339</v>
      </c>
      <c r="F30191" t="s">
        <v>97</v>
      </c>
      <c r="G30191" t="s">
        <v>131</v>
      </c>
      <c r="H30191">
        <v>16</v>
      </c>
      <c r="I30191" t="s">
        <v>98</v>
      </c>
      <c r="J30191" t="s">
        <v>77</v>
      </c>
      <c r="K30191">
        <v>16</v>
      </c>
      <c r="L30191" t="s">
        <v>99</v>
      </c>
      <c r="M30191" t="s">
        <v>28</v>
      </c>
      <c r="N30191" t="s">
        <v>23</v>
      </c>
      <c r="O30191">
        <v>6</v>
      </c>
      <c r="P30191">
        <v>5</v>
      </c>
      <c r="Q30191">
        <v>12</v>
      </c>
      <c r="R30191" t="s">
        <v>150</v>
      </c>
      <c r="S30191" t="s">
        <v>150</v>
      </c>
      <c r="T30191" t="s">
        <v>155</v>
      </c>
    </row>
    <row r="30192" spans="1:20" x14ac:dyDescent="0.25">
      <c r="A30192">
        <v>22105</v>
      </c>
      <c r="B30192">
        <v>9710</v>
      </c>
      <c r="C30192">
        <v>1</v>
      </c>
      <c r="D30192" s="1">
        <v>42167</v>
      </c>
      <c r="E30192" s="2">
        <v>0.60701388888888885</v>
      </c>
      <c r="F30192" t="s">
        <v>97</v>
      </c>
      <c r="G30192" t="s">
        <v>131</v>
      </c>
      <c r="H30192">
        <v>16</v>
      </c>
      <c r="I30192" t="s">
        <v>98</v>
      </c>
      <c r="J30192" t="s">
        <v>77</v>
      </c>
      <c r="K30192">
        <v>16</v>
      </c>
      <c r="L30192" t="s">
        <v>99</v>
      </c>
      <c r="M30192" t="s">
        <v>28</v>
      </c>
      <c r="N30192" t="s">
        <v>23</v>
      </c>
      <c r="O30192">
        <v>6</v>
      </c>
      <c r="P30192">
        <v>5</v>
      </c>
      <c r="Q30192">
        <v>14</v>
      </c>
      <c r="R30192" t="s">
        <v>153</v>
      </c>
      <c r="S30192" t="s">
        <v>150</v>
      </c>
      <c r="T30192" t="s">
        <v>181</v>
      </c>
    </row>
    <row r="30193" spans="1:20" x14ac:dyDescent="0.25">
      <c r="A30193">
        <v>22161</v>
      </c>
      <c r="B30193">
        <v>9735</v>
      </c>
      <c r="C30193">
        <v>1</v>
      </c>
      <c r="D30193" s="1">
        <v>42167</v>
      </c>
      <c r="E30193" s="2">
        <v>0.78689814814814818</v>
      </c>
      <c r="F30193" t="s">
        <v>97</v>
      </c>
      <c r="G30193" t="s">
        <v>131</v>
      </c>
      <c r="H30193">
        <v>16</v>
      </c>
      <c r="I30193" t="s">
        <v>98</v>
      </c>
      <c r="J30193" t="s">
        <v>77</v>
      </c>
      <c r="K30193">
        <v>16</v>
      </c>
      <c r="L30193" t="s">
        <v>99</v>
      </c>
      <c r="M30193" t="s">
        <v>28</v>
      </c>
      <c r="N30193" t="s">
        <v>23</v>
      </c>
      <c r="O30193">
        <v>6</v>
      </c>
      <c r="P30193">
        <v>5</v>
      </c>
      <c r="Q30193">
        <v>18</v>
      </c>
      <c r="R30193" t="s">
        <v>174</v>
      </c>
      <c r="S30193" t="s">
        <v>150</v>
      </c>
      <c r="T30193" t="s">
        <v>176</v>
      </c>
    </row>
    <row r="30194" spans="1:20" x14ac:dyDescent="0.25">
      <c r="A30194">
        <v>22206</v>
      </c>
      <c r="B30194">
        <v>9755</v>
      </c>
      <c r="C30194">
        <v>1</v>
      </c>
      <c r="D30194" s="1">
        <v>42168</v>
      </c>
      <c r="E30194" s="2">
        <v>0.5431597222222222</v>
      </c>
      <c r="F30194" t="s">
        <v>97</v>
      </c>
      <c r="G30194" t="s">
        <v>131</v>
      </c>
      <c r="H30194">
        <v>16</v>
      </c>
      <c r="I30194" t="s">
        <v>98</v>
      </c>
      <c r="J30194" t="s">
        <v>77</v>
      </c>
      <c r="K30194">
        <v>16</v>
      </c>
      <c r="L30194" t="s">
        <v>99</v>
      </c>
      <c r="M30194" t="s">
        <v>28</v>
      </c>
      <c r="N30194" t="s">
        <v>37</v>
      </c>
      <c r="O30194">
        <v>6</v>
      </c>
      <c r="P30194">
        <v>6</v>
      </c>
      <c r="Q30194">
        <v>13</v>
      </c>
      <c r="R30194" t="s">
        <v>169</v>
      </c>
      <c r="S30194" t="s">
        <v>150</v>
      </c>
      <c r="T30194" t="s">
        <v>177</v>
      </c>
    </row>
    <row r="30195" spans="1:20" x14ac:dyDescent="0.25">
      <c r="A30195">
        <v>22222</v>
      </c>
      <c r="B30195">
        <v>9759</v>
      </c>
      <c r="C30195">
        <v>1</v>
      </c>
      <c r="D30195" s="1">
        <v>42168</v>
      </c>
      <c r="E30195" s="2">
        <v>0.55409722222222224</v>
      </c>
      <c r="F30195" t="s">
        <v>97</v>
      </c>
      <c r="G30195" t="s">
        <v>131</v>
      </c>
      <c r="H30195">
        <v>16</v>
      </c>
      <c r="I30195" t="s">
        <v>98</v>
      </c>
      <c r="J30195" t="s">
        <v>77</v>
      </c>
      <c r="K30195">
        <v>16</v>
      </c>
      <c r="L30195" t="s">
        <v>99</v>
      </c>
      <c r="M30195" t="s">
        <v>28</v>
      </c>
      <c r="N30195" t="s">
        <v>37</v>
      </c>
      <c r="O30195">
        <v>6</v>
      </c>
      <c r="P30195">
        <v>6</v>
      </c>
      <c r="Q30195">
        <v>13</v>
      </c>
      <c r="R30195" t="s">
        <v>169</v>
      </c>
      <c r="S30195" t="s">
        <v>150</v>
      </c>
      <c r="T30195" t="s">
        <v>162</v>
      </c>
    </row>
    <row r="30196" spans="1:20" x14ac:dyDescent="0.25">
      <c r="A30196">
        <v>22276</v>
      </c>
      <c r="B30196">
        <v>9783</v>
      </c>
      <c r="C30196">
        <v>1</v>
      </c>
      <c r="D30196" s="1">
        <v>42168</v>
      </c>
      <c r="E30196" s="2">
        <v>0.76050925925925927</v>
      </c>
      <c r="F30196" t="s">
        <v>97</v>
      </c>
      <c r="G30196" t="s">
        <v>131</v>
      </c>
      <c r="H30196">
        <v>16</v>
      </c>
      <c r="I30196" t="s">
        <v>98</v>
      </c>
      <c r="J30196" t="s">
        <v>77</v>
      </c>
      <c r="K30196">
        <v>16</v>
      </c>
      <c r="L30196" t="s">
        <v>99</v>
      </c>
      <c r="M30196" t="s">
        <v>28</v>
      </c>
      <c r="N30196" t="s">
        <v>37</v>
      </c>
      <c r="O30196">
        <v>6</v>
      </c>
      <c r="P30196">
        <v>6</v>
      </c>
      <c r="Q30196">
        <v>18</v>
      </c>
      <c r="R30196" t="s">
        <v>174</v>
      </c>
      <c r="S30196" t="s">
        <v>150</v>
      </c>
      <c r="T30196" t="s">
        <v>176</v>
      </c>
    </row>
    <row r="30197" spans="1:20" x14ac:dyDescent="0.25">
      <c r="A30197">
        <v>22362</v>
      </c>
      <c r="B30197">
        <v>9822</v>
      </c>
      <c r="C30197">
        <v>1</v>
      </c>
      <c r="D30197" s="1">
        <v>42169</v>
      </c>
      <c r="E30197" s="2">
        <v>0.5549074074074074</v>
      </c>
      <c r="F30197" t="s">
        <v>97</v>
      </c>
      <c r="G30197" t="s">
        <v>131</v>
      </c>
      <c r="H30197">
        <v>16</v>
      </c>
      <c r="I30197" t="s">
        <v>98</v>
      </c>
      <c r="J30197" t="s">
        <v>77</v>
      </c>
      <c r="K30197">
        <v>16</v>
      </c>
      <c r="L30197" t="s">
        <v>99</v>
      </c>
      <c r="M30197" t="s">
        <v>28</v>
      </c>
      <c r="N30197" t="s">
        <v>40</v>
      </c>
      <c r="O30197">
        <v>6</v>
      </c>
      <c r="P30197">
        <v>0</v>
      </c>
      <c r="Q30197">
        <v>13</v>
      </c>
      <c r="R30197" t="s">
        <v>169</v>
      </c>
      <c r="S30197" t="s">
        <v>150</v>
      </c>
      <c r="T30197" t="s">
        <v>182</v>
      </c>
    </row>
    <row r="30198" spans="1:20" x14ac:dyDescent="0.25">
      <c r="A30198">
        <v>22498</v>
      </c>
      <c r="B30198">
        <v>9882</v>
      </c>
      <c r="C30198">
        <v>1</v>
      </c>
      <c r="D30198" s="1">
        <v>42170</v>
      </c>
      <c r="E30198" s="2">
        <v>0.55995370370370368</v>
      </c>
      <c r="F30198" t="s">
        <v>97</v>
      </c>
      <c r="G30198" t="s">
        <v>131</v>
      </c>
      <c r="H30198">
        <v>16</v>
      </c>
      <c r="I30198" t="s">
        <v>98</v>
      </c>
      <c r="J30198" t="s">
        <v>77</v>
      </c>
      <c r="K30198">
        <v>16</v>
      </c>
      <c r="L30198" t="s">
        <v>99</v>
      </c>
      <c r="M30198" t="s">
        <v>28</v>
      </c>
      <c r="N30198" t="s">
        <v>39</v>
      </c>
      <c r="O30198">
        <v>6</v>
      </c>
      <c r="P30198">
        <v>1</v>
      </c>
      <c r="Q30198">
        <v>13</v>
      </c>
      <c r="R30198" t="s">
        <v>169</v>
      </c>
      <c r="S30198" t="s">
        <v>150</v>
      </c>
      <c r="T30198" t="s">
        <v>161</v>
      </c>
    </row>
    <row r="30199" spans="1:20" x14ac:dyDescent="0.25">
      <c r="A30199">
        <v>22658</v>
      </c>
      <c r="B30199">
        <v>9959</v>
      </c>
      <c r="C30199">
        <v>1</v>
      </c>
      <c r="D30199" s="1">
        <v>42171</v>
      </c>
      <c r="E30199" s="2">
        <v>0.69059027777777782</v>
      </c>
      <c r="F30199" t="s">
        <v>97</v>
      </c>
      <c r="G30199" t="s">
        <v>131</v>
      </c>
      <c r="H30199">
        <v>16</v>
      </c>
      <c r="I30199" t="s">
        <v>98</v>
      </c>
      <c r="J30199" t="s">
        <v>77</v>
      </c>
      <c r="K30199">
        <v>16</v>
      </c>
      <c r="L30199" t="s">
        <v>99</v>
      </c>
      <c r="M30199" t="s">
        <v>28</v>
      </c>
      <c r="N30199" t="s">
        <v>38</v>
      </c>
      <c r="O30199">
        <v>6</v>
      </c>
      <c r="P30199">
        <v>2</v>
      </c>
      <c r="Q30199">
        <v>16</v>
      </c>
      <c r="R30199" t="s">
        <v>172</v>
      </c>
      <c r="S30199" t="s">
        <v>150</v>
      </c>
      <c r="T30199" t="s">
        <v>175</v>
      </c>
    </row>
    <row r="30200" spans="1:20" x14ac:dyDescent="0.25">
      <c r="A30200">
        <v>22678</v>
      </c>
      <c r="B30200">
        <v>9968</v>
      </c>
      <c r="C30200">
        <v>1</v>
      </c>
      <c r="D30200" s="1">
        <v>42171</v>
      </c>
      <c r="E30200" s="2">
        <v>0.74542824074074077</v>
      </c>
      <c r="F30200" t="s">
        <v>97</v>
      </c>
      <c r="G30200" t="s">
        <v>131</v>
      </c>
      <c r="H30200">
        <v>16</v>
      </c>
      <c r="I30200" t="s">
        <v>98</v>
      </c>
      <c r="J30200" t="s">
        <v>77</v>
      </c>
      <c r="K30200">
        <v>16</v>
      </c>
      <c r="L30200" t="s">
        <v>99</v>
      </c>
      <c r="M30200" t="s">
        <v>28</v>
      </c>
      <c r="N30200" t="s">
        <v>38</v>
      </c>
      <c r="O30200">
        <v>6</v>
      </c>
      <c r="P30200">
        <v>2</v>
      </c>
      <c r="Q30200">
        <v>17</v>
      </c>
      <c r="R30200" t="s">
        <v>160</v>
      </c>
      <c r="S30200" t="s">
        <v>150</v>
      </c>
      <c r="T30200" t="s">
        <v>165</v>
      </c>
    </row>
    <row r="30201" spans="1:20" x14ac:dyDescent="0.25">
      <c r="A30201">
        <v>22888</v>
      </c>
      <c r="B30201">
        <v>10067</v>
      </c>
      <c r="C30201">
        <v>1</v>
      </c>
      <c r="D30201" s="1">
        <v>42173</v>
      </c>
      <c r="E30201" s="2">
        <v>0.57693287037037033</v>
      </c>
      <c r="F30201" t="s">
        <v>97</v>
      </c>
      <c r="G30201" t="s">
        <v>131</v>
      </c>
      <c r="H30201">
        <v>16</v>
      </c>
      <c r="I30201" t="s">
        <v>98</v>
      </c>
      <c r="J30201" t="s">
        <v>77</v>
      </c>
      <c r="K30201">
        <v>16</v>
      </c>
      <c r="L30201" t="s">
        <v>99</v>
      </c>
      <c r="M30201" t="s">
        <v>28</v>
      </c>
      <c r="N30201" t="s">
        <v>36</v>
      </c>
      <c r="O30201">
        <v>6</v>
      </c>
      <c r="P30201">
        <v>4</v>
      </c>
      <c r="Q30201">
        <v>13</v>
      </c>
      <c r="R30201" t="s">
        <v>169</v>
      </c>
      <c r="S30201" t="s">
        <v>150</v>
      </c>
      <c r="T30201" t="s">
        <v>195</v>
      </c>
    </row>
    <row r="30202" spans="1:20" x14ac:dyDescent="0.25">
      <c r="A30202">
        <v>23138</v>
      </c>
      <c r="B30202">
        <v>10179</v>
      </c>
      <c r="C30202">
        <v>1</v>
      </c>
      <c r="D30202" s="1">
        <v>42175</v>
      </c>
      <c r="E30202" s="2">
        <v>0.51303240740740741</v>
      </c>
      <c r="F30202" t="s">
        <v>97</v>
      </c>
      <c r="G30202" t="s">
        <v>131</v>
      </c>
      <c r="H30202">
        <v>16</v>
      </c>
      <c r="I30202" t="s">
        <v>98</v>
      </c>
      <c r="J30202" t="s">
        <v>77</v>
      </c>
      <c r="K30202">
        <v>16</v>
      </c>
      <c r="L30202" t="s">
        <v>99</v>
      </c>
      <c r="M30202" t="s">
        <v>28</v>
      </c>
      <c r="N30202" t="s">
        <v>37</v>
      </c>
      <c r="O30202">
        <v>6</v>
      </c>
      <c r="P30202">
        <v>6</v>
      </c>
      <c r="Q30202">
        <v>12</v>
      </c>
      <c r="R30202" t="s">
        <v>150</v>
      </c>
      <c r="S30202" t="s">
        <v>150</v>
      </c>
      <c r="T30202" t="s">
        <v>178</v>
      </c>
    </row>
    <row r="30203" spans="1:20" x14ac:dyDescent="0.25">
      <c r="A30203">
        <v>23208</v>
      </c>
      <c r="B30203">
        <v>10205</v>
      </c>
      <c r="C30203">
        <v>1</v>
      </c>
      <c r="D30203" s="1">
        <v>42175</v>
      </c>
      <c r="E30203" s="2">
        <v>0.77358796296296295</v>
      </c>
      <c r="F30203" t="s">
        <v>97</v>
      </c>
      <c r="G30203" t="s">
        <v>131</v>
      </c>
      <c r="H30203">
        <v>16</v>
      </c>
      <c r="I30203" t="s">
        <v>98</v>
      </c>
      <c r="J30203" t="s">
        <v>77</v>
      </c>
      <c r="K30203">
        <v>16</v>
      </c>
      <c r="L30203" t="s">
        <v>99</v>
      </c>
      <c r="M30203" t="s">
        <v>28</v>
      </c>
      <c r="N30203" t="s">
        <v>37</v>
      </c>
      <c r="O30203">
        <v>6</v>
      </c>
      <c r="P30203">
        <v>6</v>
      </c>
      <c r="Q30203">
        <v>18</v>
      </c>
      <c r="R30203" t="s">
        <v>174</v>
      </c>
      <c r="S30203" t="s">
        <v>150</v>
      </c>
      <c r="T30203" t="s">
        <v>204</v>
      </c>
    </row>
    <row r="30204" spans="1:20" x14ac:dyDescent="0.25">
      <c r="A30204">
        <v>23413</v>
      </c>
      <c r="B30204">
        <v>10288</v>
      </c>
      <c r="C30204">
        <v>1</v>
      </c>
      <c r="D30204" s="1">
        <v>42177</v>
      </c>
      <c r="E30204" s="2">
        <v>0.55616898148148153</v>
      </c>
      <c r="F30204" t="s">
        <v>97</v>
      </c>
      <c r="G30204" t="s">
        <v>131</v>
      </c>
      <c r="H30204">
        <v>16</v>
      </c>
      <c r="I30204" t="s">
        <v>98</v>
      </c>
      <c r="J30204" t="s">
        <v>77</v>
      </c>
      <c r="K30204">
        <v>16</v>
      </c>
      <c r="L30204" t="s">
        <v>99</v>
      </c>
      <c r="M30204" t="s">
        <v>28</v>
      </c>
      <c r="N30204" t="s">
        <v>39</v>
      </c>
      <c r="O30204">
        <v>6</v>
      </c>
      <c r="P30204">
        <v>1</v>
      </c>
      <c r="Q30204">
        <v>13</v>
      </c>
      <c r="R30204" t="s">
        <v>169</v>
      </c>
      <c r="S30204" t="s">
        <v>150</v>
      </c>
      <c r="T30204" t="s">
        <v>193</v>
      </c>
    </row>
    <row r="30205" spans="1:20" x14ac:dyDescent="0.25">
      <c r="A30205">
        <v>23715</v>
      </c>
      <c r="B30205">
        <v>10431</v>
      </c>
      <c r="C30205">
        <v>1</v>
      </c>
      <c r="D30205" s="1">
        <v>42179</v>
      </c>
      <c r="E30205" s="2">
        <v>0.7726736111111111</v>
      </c>
      <c r="F30205" t="s">
        <v>97</v>
      </c>
      <c r="G30205" t="s">
        <v>131</v>
      </c>
      <c r="H30205">
        <v>16</v>
      </c>
      <c r="I30205" t="s">
        <v>98</v>
      </c>
      <c r="J30205" t="s">
        <v>77</v>
      </c>
      <c r="K30205">
        <v>16</v>
      </c>
      <c r="L30205" t="s">
        <v>99</v>
      </c>
      <c r="M30205" t="s">
        <v>28</v>
      </c>
      <c r="N30205" t="s">
        <v>35</v>
      </c>
      <c r="O30205">
        <v>6</v>
      </c>
      <c r="P30205">
        <v>3</v>
      </c>
      <c r="Q30205">
        <v>18</v>
      </c>
      <c r="R30205" t="s">
        <v>174</v>
      </c>
      <c r="S30205" t="s">
        <v>150</v>
      </c>
      <c r="T30205" t="s">
        <v>185</v>
      </c>
    </row>
    <row r="30206" spans="1:20" x14ac:dyDescent="0.25">
      <c r="A30206">
        <v>23749</v>
      </c>
      <c r="B30206">
        <v>10445</v>
      </c>
      <c r="C30206">
        <v>1</v>
      </c>
      <c r="D30206" s="1">
        <v>42179</v>
      </c>
      <c r="E30206" s="2">
        <v>0.8947222222222222</v>
      </c>
      <c r="F30206" t="s">
        <v>97</v>
      </c>
      <c r="G30206" t="s">
        <v>131</v>
      </c>
      <c r="H30206">
        <v>16</v>
      </c>
      <c r="I30206" t="s">
        <v>98</v>
      </c>
      <c r="J30206" t="s">
        <v>77</v>
      </c>
      <c r="K30206">
        <v>16</v>
      </c>
      <c r="L30206" t="s">
        <v>99</v>
      </c>
      <c r="M30206" t="s">
        <v>28</v>
      </c>
      <c r="N30206" t="s">
        <v>35</v>
      </c>
      <c r="O30206">
        <v>6</v>
      </c>
      <c r="P30206">
        <v>3</v>
      </c>
      <c r="Q30206">
        <v>21</v>
      </c>
      <c r="R30206" t="s">
        <v>163</v>
      </c>
      <c r="S30206" t="s">
        <v>150</v>
      </c>
      <c r="T30206" t="s">
        <v>157</v>
      </c>
    </row>
    <row r="30207" spans="1:20" x14ac:dyDescent="0.25">
      <c r="A30207">
        <v>23758</v>
      </c>
      <c r="B30207">
        <v>10450</v>
      </c>
      <c r="C30207">
        <v>1</v>
      </c>
      <c r="D30207" s="1">
        <v>42180</v>
      </c>
      <c r="E30207" s="2">
        <v>0.4689699074074074</v>
      </c>
      <c r="F30207" t="s">
        <v>97</v>
      </c>
      <c r="G30207" t="s">
        <v>131</v>
      </c>
      <c r="H30207">
        <v>16</v>
      </c>
      <c r="I30207" t="s">
        <v>98</v>
      </c>
      <c r="J30207" t="s">
        <v>77</v>
      </c>
      <c r="K30207">
        <v>16</v>
      </c>
      <c r="L30207" t="s">
        <v>99</v>
      </c>
      <c r="M30207" t="s">
        <v>28</v>
      </c>
      <c r="N30207" t="s">
        <v>36</v>
      </c>
      <c r="O30207">
        <v>6</v>
      </c>
      <c r="P30207">
        <v>4</v>
      </c>
      <c r="Q30207">
        <v>11</v>
      </c>
      <c r="R30207" t="s">
        <v>149</v>
      </c>
      <c r="S30207" t="s">
        <v>150</v>
      </c>
      <c r="T30207" t="s">
        <v>154</v>
      </c>
    </row>
    <row r="30208" spans="1:20" x14ac:dyDescent="0.25">
      <c r="A30208">
        <v>23761</v>
      </c>
      <c r="B30208">
        <v>10451</v>
      </c>
      <c r="C30208">
        <v>1</v>
      </c>
      <c r="D30208" s="1">
        <v>42180</v>
      </c>
      <c r="E30208" s="2">
        <v>0.46976851851851853</v>
      </c>
      <c r="F30208" t="s">
        <v>97</v>
      </c>
      <c r="G30208" t="s">
        <v>131</v>
      </c>
      <c r="H30208">
        <v>16</v>
      </c>
      <c r="I30208" t="s">
        <v>98</v>
      </c>
      <c r="J30208" t="s">
        <v>77</v>
      </c>
      <c r="K30208">
        <v>16</v>
      </c>
      <c r="L30208" t="s">
        <v>99</v>
      </c>
      <c r="M30208" t="s">
        <v>28</v>
      </c>
      <c r="N30208" t="s">
        <v>36</v>
      </c>
      <c r="O30208">
        <v>6</v>
      </c>
      <c r="P30208">
        <v>4</v>
      </c>
      <c r="Q30208">
        <v>11</v>
      </c>
      <c r="R30208" t="s">
        <v>149</v>
      </c>
      <c r="S30208" t="s">
        <v>150</v>
      </c>
      <c r="T30208" t="s">
        <v>187</v>
      </c>
    </row>
    <row r="30209" spans="1:20" x14ac:dyDescent="0.25">
      <c r="A30209">
        <v>23998</v>
      </c>
      <c r="B30209">
        <v>10548</v>
      </c>
      <c r="C30209">
        <v>1</v>
      </c>
      <c r="D30209" s="1">
        <v>42181</v>
      </c>
      <c r="E30209" s="2">
        <v>0.75697916666666665</v>
      </c>
      <c r="F30209" t="s">
        <v>97</v>
      </c>
      <c r="G30209" t="s">
        <v>131</v>
      </c>
      <c r="H30209">
        <v>16</v>
      </c>
      <c r="I30209" t="s">
        <v>98</v>
      </c>
      <c r="J30209" t="s">
        <v>77</v>
      </c>
      <c r="K30209">
        <v>16</v>
      </c>
      <c r="L30209" t="s">
        <v>99</v>
      </c>
      <c r="M30209" t="s">
        <v>28</v>
      </c>
      <c r="N30209" t="s">
        <v>23</v>
      </c>
      <c r="O30209">
        <v>6</v>
      </c>
      <c r="P30209">
        <v>5</v>
      </c>
      <c r="Q30209">
        <v>18</v>
      </c>
      <c r="R30209" t="s">
        <v>174</v>
      </c>
      <c r="S30209" t="s">
        <v>150</v>
      </c>
      <c r="T30209" t="s">
        <v>190</v>
      </c>
    </row>
    <row r="30210" spans="1:20" x14ac:dyDescent="0.25">
      <c r="A30210">
        <v>24001</v>
      </c>
      <c r="B30210">
        <v>10549</v>
      </c>
      <c r="C30210">
        <v>1</v>
      </c>
      <c r="D30210" s="1">
        <v>42181</v>
      </c>
      <c r="E30210" s="2">
        <v>0.75971064814814815</v>
      </c>
      <c r="F30210" t="s">
        <v>97</v>
      </c>
      <c r="G30210" t="s">
        <v>131</v>
      </c>
      <c r="H30210">
        <v>16</v>
      </c>
      <c r="I30210" t="s">
        <v>98</v>
      </c>
      <c r="J30210" t="s">
        <v>77</v>
      </c>
      <c r="K30210">
        <v>16</v>
      </c>
      <c r="L30210" t="s">
        <v>99</v>
      </c>
      <c r="M30210" t="s">
        <v>28</v>
      </c>
      <c r="N30210" t="s">
        <v>23</v>
      </c>
      <c r="O30210">
        <v>6</v>
      </c>
      <c r="P30210">
        <v>5</v>
      </c>
      <c r="Q30210">
        <v>18</v>
      </c>
      <c r="R30210" t="s">
        <v>174</v>
      </c>
      <c r="S30210" t="s">
        <v>150</v>
      </c>
      <c r="T30210" t="s">
        <v>183</v>
      </c>
    </row>
    <row r="30211" spans="1:20" x14ac:dyDescent="0.25">
      <c r="A30211">
        <v>24334</v>
      </c>
      <c r="B30211">
        <v>10696</v>
      </c>
      <c r="C30211">
        <v>1</v>
      </c>
      <c r="D30211" s="1">
        <v>42184</v>
      </c>
      <c r="E30211" s="2">
        <v>0.49983796296296296</v>
      </c>
      <c r="F30211" t="s">
        <v>97</v>
      </c>
      <c r="G30211" t="s">
        <v>131</v>
      </c>
      <c r="H30211">
        <v>16</v>
      </c>
      <c r="I30211" t="s">
        <v>98</v>
      </c>
      <c r="J30211" t="s">
        <v>77</v>
      </c>
      <c r="K30211">
        <v>16</v>
      </c>
      <c r="L30211" t="s">
        <v>99</v>
      </c>
      <c r="M30211" t="s">
        <v>28</v>
      </c>
      <c r="N30211" t="s">
        <v>39</v>
      </c>
      <c r="O30211">
        <v>6</v>
      </c>
      <c r="P30211">
        <v>1</v>
      </c>
      <c r="Q30211">
        <v>11</v>
      </c>
      <c r="R30211" t="s">
        <v>149</v>
      </c>
      <c r="S30211" t="s">
        <v>150</v>
      </c>
      <c r="T30211" t="s">
        <v>178</v>
      </c>
    </row>
    <row r="30212" spans="1:20" x14ac:dyDescent="0.25">
      <c r="A30212">
        <v>24479</v>
      </c>
      <c r="B30212">
        <v>10760</v>
      </c>
      <c r="C30212">
        <v>1</v>
      </c>
      <c r="D30212" s="1">
        <v>42185</v>
      </c>
      <c r="E30212" s="2">
        <v>0.56350694444444449</v>
      </c>
      <c r="F30212" t="s">
        <v>97</v>
      </c>
      <c r="G30212" t="s">
        <v>131</v>
      </c>
      <c r="H30212">
        <v>16</v>
      </c>
      <c r="I30212" t="s">
        <v>98</v>
      </c>
      <c r="J30212" t="s">
        <v>77</v>
      </c>
      <c r="K30212">
        <v>16</v>
      </c>
      <c r="L30212" t="s">
        <v>99</v>
      </c>
      <c r="M30212" t="s">
        <v>28</v>
      </c>
      <c r="N30212" t="s">
        <v>38</v>
      </c>
      <c r="O30212">
        <v>6</v>
      </c>
      <c r="P30212">
        <v>2</v>
      </c>
      <c r="Q30212">
        <v>13</v>
      </c>
      <c r="R30212" t="s">
        <v>169</v>
      </c>
      <c r="S30212" t="s">
        <v>150</v>
      </c>
      <c r="T30212" t="s">
        <v>175</v>
      </c>
    </row>
    <row r="30213" spans="1:20" x14ac:dyDescent="0.25">
      <c r="A30213">
        <v>24641</v>
      </c>
      <c r="B30213">
        <v>10835</v>
      </c>
      <c r="C30213">
        <v>1</v>
      </c>
      <c r="D30213" s="1">
        <v>42186</v>
      </c>
      <c r="E30213" s="2">
        <v>0.72591435185185182</v>
      </c>
      <c r="F30213" t="s">
        <v>97</v>
      </c>
      <c r="G30213" t="s">
        <v>131</v>
      </c>
      <c r="H30213">
        <v>16</v>
      </c>
      <c r="I30213" t="s">
        <v>98</v>
      </c>
      <c r="J30213" t="s">
        <v>77</v>
      </c>
      <c r="K30213">
        <v>16</v>
      </c>
      <c r="L30213" t="s">
        <v>99</v>
      </c>
      <c r="M30213" t="s">
        <v>29</v>
      </c>
      <c r="N30213" t="s">
        <v>35</v>
      </c>
      <c r="O30213">
        <v>7</v>
      </c>
      <c r="P30213">
        <v>3</v>
      </c>
      <c r="Q30213">
        <v>17</v>
      </c>
      <c r="R30213" t="s">
        <v>160</v>
      </c>
      <c r="S30213" t="s">
        <v>150</v>
      </c>
      <c r="T30213" t="s">
        <v>154</v>
      </c>
    </row>
    <row r="30214" spans="1:20" x14ac:dyDescent="0.25">
      <c r="A30214">
        <v>24687</v>
      </c>
      <c r="B30214">
        <v>10854</v>
      </c>
      <c r="C30214">
        <v>1</v>
      </c>
      <c r="D30214" s="1">
        <v>42186</v>
      </c>
      <c r="E30214" s="2">
        <v>0.83270833333333338</v>
      </c>
      <c r="F30214" t="s">
        <v>97</v>
      </c>
      <c r="G30214" t="s">
        <v>131</v>
      </c>
      <c r="H30214">
        <v>16</v>
      </c>
      <c r="I30214" t="s">
        <v>98</v>
      </c>
      <c r="J30214" t="s">
        <v>77</v>
      </c>
      <c r="K30214">
        <v>16</v>
      </c>
      <c r="L30214" t="s">
        <v>99</v>
      </c>
      <c r="M30214" t="s">
        <v>29</v>
      </c>
      <c r="N30214" t="s">
        <v>35</v>
      </c>
      <c r="O30214">
        <v>7</v>
      </c>
      <c r="P30214">
        <v>3</v>
      </c>
      <c r="Q30214">
        <v>19</v>
      </c>
      <c r="R30214" t="s">
        <v>154</v>
      </c>
      <c r="S30214" t="s">
        <v>150</v>
      </c>
      <c r="T30214" t="s">
        <v>181</v>
      </c>
    </row>
    <row r="30215" spans="1:20" x14ac:dyDescent="0.25">
      <c r="A30215">
        <v>24798</v>
      </c>
      <c r="B30215">
        <v>10908</v>
      </c>
      <c r="C30215">
        <v>1</v>
      </c>
      <c r="D30215" s="1">
        <v>42187</v>
      </c>
      <c r="E30215" s="2">
        <v>0.72872685185185182</v>
      </c>
      <c r="F30215" t="s">
        <v>97</v>
      </c>
      <c r="G30215" t="s">
        <v>131</v>
      </c>
      <c r="H30215">
        <v>16</v>
      </c>
      <c r="I30215" t="s">
        <v>98</v>
      </c>
      <c r="J30215" t="s">
        <v>77</v>
      </c>
      <c r="K30215">
        <v>16</v>
      </c>
      <c r="L30215" t="s">
        <v>99</v>
      </c>
      <c r="M30215" t="s">
        <v>29</v>
      </c>
      <c r="N30215" t="s">
        <v>36</v>
      </c>
      <c r="O30215">
        <v>7</v>
      </c>
      <c r="P30215">
        <v>4</v>
      </c>
      <c r="Q30215">
        <v>17</v>
      </c>
      <c r="R30215" t="s">
        <v>160</v>
      </c>
      <c r="S30215" t="s">
        <v>150</v>
      </c>
      <c r="T30215" t="s">
        <v>167</v>
      </c>
    </row>
    <row r="30216" spans="1:20" x14ac:dyDescent="0.25">
      <c r="A30216">
        <v>24805</v>
      </c>
      <c r="B30216">
        <v>10910</v>
      </c>
      <c r="C30216">
        <v>1</v>
      </c>
      <c r="D30216" s="1">
        <v>42187</v>
      </c>
      <c r="E30216" s="2">
        <v>0.7316435185185185</v>
      </c>
      <c r="F30216" t="s">
        <v>97</v>
      </c>
      <c r="G30216" t="s">
        <v>131</v>
      </c>
      <c r="H30216">
        <v>16</v>
      </c>
      <c r="I30216" t="s">
        <v>98</v>
      </c>
      <c r="J30216" t="s">
        <v>77</v>
      </c>
      <c r="K30216">
        <v>16</v>
      </c>
      <c r="L30216" t="s">
        <v>99</v>
      </c>
      <c r="M30216" t="s">
        <v>29</v>
      </c>
      <c r="N30216" t="s">
        <v>36</v>
      </c>
      <c r="O30216">
        <v>7</v>
      </c>
      <c r="P30216">
        <v>4</v>
      </c>
      <c r="Q30216">
        <v>17</v>
      </c>
      <c r="R30216" t="s">
        <v>160</v>
      </c>
      <c r="S30216" t="s">
        <v>150</v>
      </c>
      <c r="T30216" t="s">
        <v>156</v>
      </c>
    </row>
    <row r="30217" spans="1:20" x14ac:dyDescent="0.25">
      <c r="A30217">
        <v>24942</v>
      </c>
      <c r="B30217">
        <v>10974</v>
      </c>
      <c r="C30217">
        <v>1</v>
      </c>
      <c r="D30217" s="1">
        <v>42188</v>
      </c>
      <c r="E30217" s="2">
        <v>0.75398148148148147</v>
      </c>
      <c r="F30217" t="s">
        <v>97</v>
      </c>
      <c r="G30217" t="s">
        <v>131</v>
      </c>
      <c r="H30217">
        <v>16</v>
      </c>
      <c r="I30217" t="s">
        <v>98</v>
      </c>
      <c r="J30217" t="s">
        <v>77</v>
      </c>
      <c r="K30217">
        <v>16</v>
      </c>
      <c r="L30217" t="s">
        <v>99</v>
      </c>
      <c r="M30217" t="s">
        <v>29</v>
      </c>
      <c r="N30217" t="s">
        <v>23</v>
      </c>
      <c r="O30217">
        <v>7</v>
      </c>
      <c r="P30217">
        <v>5</v>
      </c>
      <c r="Q30217">
        <v>18</v>
      </c>
      <c r="R30217" t="s">
        <v>174</v>
      </c>
      <c r="S30217" t="s">
        <v>150</v>
      </c>
      <c r="T30217" t="s">
        <v>192</v>
      </c>
    </row>
    <row r="30218" spans="1:20" x14ac:dyDescent="0.25">
      <c r="A30218">
        <v>24970</v>
      </c>
      <c r="B30218">
        <v>10985</v>
      </c>
      <c r="C30218">
        <v>1</v>
      </c>
      <c r="D30218" s="1">
        <v>42188</v>
      </c>
      <c r="E30218" s="2">
        <v>0.81074074074074076</v>
      </c>
      <c r="F30218" t="s">
        <v>97</v>
      </c>
      <c r="G30218" t="s">
        <v>131</v>
      </c>
      <c r="H30218">
        <v>16</v>
      </c>
      <c r="I30218" t="s">
        <v>98</v>
      </c>
      <c r="J30218" t="s">
        <v>77</v>
      </c>
      <c r="K30218">
        <v>16</v>
      </c>
      <c r="L30218" t="s">
        <v>99</v>
      </c>
      <c r="M30218" t="s">
        <v>29</v>
      </c>
      <c r="N30218" t="s">
        <v>23</v>
      </c>
      <c r="O30218">
        <v>7</v>
      </c>
      <c r="P30218">
        <v>5</v>
      </c>
      <c r="Q30218">
        <v>19</v>
      </c>
      <c r="R30218" t="s">
        <v>154</v>
      </c>
      <c r="S30218" t="s">
        <v>150</v>
      </c>
      <c r="T30218" t="s">
        <v>187</v>
      </c>
    </row>
    <row r="30219" spans="1:20" x14ac:dyDescent="0.25">
      <c r="A30219">
        <v>25017</v>
      </c>
      <c r="B30219">
        <v>11004</v>
      </c>
      <c r="C30219">
        <v>1</v>
      </c>
      <c r="D30219" s="1">
        <v>42188</v>
      </c>
      <c r="E30219" s="2">
        <v>0.89284722222222224</v>
      </c>
      <c r="F30219" t="s">
        <v>97</v>
      </c>
      <c r="G30219" t="s">
        <v>131</v>
      </c>
      <c r="H30219">
        <v>16</v>
      </c>
      <c r="I30219" t="s">
        <v>98</v>
      </c>
      <c r="J30219" t="s">
        <v>77</v>
      </c>
      <c r="K30219">
        <v>16</v>
      </c>
      <c r="L30219" t="s">
        <v>99</v>
      </c>
      <c r="M30219" t="s">
        <v>29</v>
      </c>
      <c r="N30219" t="s">
        <v>23</v>
      </c>
      <c r="O30219">
        <v>7</v>
      </c>
      <c r="P30219">
        <v>5</v>
      </c>
      <c r="Q30219">
        <v>21</v>
      </c>
      <c r="R30219" t="s">
        <v>163</v>
      </c>
      <c r="S30219" t="s">
        <v>150</v>
      </c>
      <c r="T30219" t="s">
        <v>166</v>
      </c>
    </row>
    <row r="30220" spans="1:20" x14ac:dyDescent="0.25">
      <c r="A30220">
        <v>25069</v>
      </c>
      <c r="B30220">
        <v>11029</v>
      </c>
      <c r="C30220">
        <v>1</v>
      </c>
      <c r="D30220" s="1">
        <v>42189</v>
      </c>
      <c r="E30220" s="2">
        <v>0.58313657407407404</v>
      </c>
      <c r="F30220" t="s">
        <v>97</v>
      </c>
      <c r="G30220" t="s">
        <v>131</v>
      </c>
      <c r="H30220">
        <v>16</v>
      </c>
      <c r="I30220" t="s">
        <v>98</v>
      </c>
      <c r="J30220" t="s">
        <v>77</v>
      </c>
      <c r="K30220">
        <v>16</v>
      </c>
      <c r="L30220" t="s">
        <v>99</v>
      </c>
      <c r="M30220" t="s">
        <v>29</v>
      </c>
      <c r="N30220" t="s">
        <v>37</v>
      </c>
      <c r="O30220">
        <v>7</v>
      </c>
      <c r="P30220">
        <v>6</v>
      </c>
      <c r="Q30220">
        <v>13</v>
      </c>
      <c r="R30220" t="s">
        <v>169</v>
      </c>
      <c r="S30220" t="s">
        <v>150</v>
      </c>
      <c r="T30220" t="s">
        <v>200</v>
      </c>
    </row>
    <row r="30221" spans="1:20" x14ac:dyDescent="0.25">
      <c r="A30221">
        <v>25097</v>
      </c>
      <c r="B30221">
        <v>11045</v>
      </c>
      <c r="C30221">
        <v>1</v>
      </c>
      <c r="D30221" s="1">
        <v>42189</v>
      </c>
      <c r="E30221" s="2">
        <v>0.67459490740740746</v>
      </c>
      <c r="F30221" t="s">
        <v>97</v>
      </c>
      <c r="G30221" t="s">
        <v>131</v>
      </c>
      <c r="H30221">
        <v>16</v>
      </c>
      <c r="I30221" t="s">
        <v>98</v>
      </c>
      <c r="J30221" t="s">
        <v>77</v>
      </c>
      <c r="K30221">
        <v>16</v>
      </c>
      <c r="L30221" t="s">
        <v>99</v>
      </c>
      <c r="M30221" t="s">
        <v>29</v>
      </c>
      <c r="N30221" t="s">
        <v>37</v>
      </c>
      <c r="O30221">
        <v>7</v>
      </c>
      <c r="P30221">
        <v>6</v>
      </c>
      <c r="Q30221">
        <v>16</v>
      </c>
      <c r="R30221" t="s">
        <v>172</v>
      </c>
      <c r="S30221" t="s">
        <v>150</v>
      </c>
      <c r="T30221" t="s">
        <v>165</v>
      </c>
    </row>
    <row r="30222" spans="1:20" x14ac:dyDescent="0.25">
      <c r="A30222">
        <v>25177</v>
      </c>
      <c r="B30222">
        <v>11085</v>
      </c>
      <c r="C30222">
        <v>1</v>
      </c>
      <c r="D30222" s="1">
        <v>42189</v>
      </c>
      <c r="E30222" s="2">
        <v>0.80939814814814814</v>
      </c>
      <c r="F30222" t="s">
        <v>97</v>
      </c>
      <c r="G30222" t="s">
        <v>131</v>
      </c>
      <c r="H30222">
        <v>16</v>
      </c>
      <c r="I30222" t="s">
        <v>98</v>
      </c>
      <c r="J30222" t="s">
        <v>77</v>
      </c>
      <c r="K30222">
        <v>16</v>
      </c>
      <c r="L30222" t="s">
        <v>99</v>
      </c>
      <c r="M30222" t="s">
        <v>29</v>
      </c>
      <c r="N30222" t="s">
        <v>37</v>
      </c>
      <c r="O30222">
        <v>7</v>
      </c>
      <c r="P30222">
        <v>6</v>
      </c>
      <c r="Q30222">
        <v>19</v>
      </c>
      <c r="R30222" t="s">
        <v>154</v>
      </c>
      <c r="S30222" t="s">
        <v>150</v>
      </c>
      <c r="T30222" t="s">
        <v>208</v>
      </c>
    </row>
    <row r="30223" spans="1:20" x14ac:dyDescent="0.25">
      <c r="A30223">
        <v>25364</v>
      </c>
      <c r="B30223">
        <v>11161</v>
      </c>
      <c r="C30223">
        <v>1</v>
      </c>
      <c r="D30223" s="1">
        <v>42190</v>
      </c>
      <c r="E30223" s="2">
        <v>0.85203703703703704</v>
      </c>
      <c r="F30223" t="s">
        <v>97</v>
      </c>
      <c r="G30223" t="s">
        <v>131</v>
      </c>
      <c r="H30223">
        <v>16</v>
      </c>
      <c r="I30223" t="s">
        <v>98</v>
      </c>
      <c r="J30223" t="s">
        <v>77</v>
      </c>
      <c r="K30223">
        <v>16</v>
      </c>
      <c r="L30223" t="s">
        <v>99</v>
      </c>
      <c r="M30223" t="s">
        <v>29</v>
      </c>
      <c r="N30223" t="s">
        <v>40</v>
      </c>
      <c r="O30223">
        <v>7</v>
      </c>
      <c r="P30223">
        <v>0</v>
      </c>
      <c r="Q30223">
        <v>20</v>
      </c>
      <c r="R30223" t="s">
        <v>161</v>
      </c>
      <c r="S30223" t="s">
        <v>150</v>
      </c>
      <c r="T30223" t="s">
        <v>196</v>
      </c>
    </row>
    <row r="30224" spans="1:20" x14ac:dyDescent="0.25">
      <c r="A30224">
        <v>25495</v>
      </c>
      <c r="B30224">
        <v>11221</v>
      </c>
      <c r="C30224">
        <v>1</v>
      </c>
      <c r="D30224" s="1">
        <v>42191</v>
      </c>
      <c r="E30224" s="2">
        <v>0.92839120370370365</v>
      </c>
      <c r="F30224" t="s">
        <v>97</v>
      </c>
      <c r="G30224" t="s">
        <v>131</v>
      </c>
      <c r="H30224">
        <v>16</v>
      </c>
      <c r="I30224" t="s">
        <v>98</v>
      </c>
      <c r="J30224" t="s">
        <v>77</v>
      </c>
      <c r="K30224">
        <v>16</v>
      </c>
      <c r="L30224" t="s">
        <v>99</v>
      </c>
      <c r="M30224" t="s">
        <v>29</v>
      </c>
      <c r="N30224" t="s">
        <v>39</v>
      </c>
      <c r="O30224">
        <v>7</v>
      </c>
      <c r="P30224">
        <v>1</v>
      </c>
      <c r="Q30224">
        <v>22</v>
      </c>
      <c r="R30224" t="s">
        <v>167</v>
      </c>
      <c r="S30224" t="s">
        <v>150</v>
      </c>
      <c r="T30224" t="s">
        <v>193</v>
      </c>
    </row>
    <row r="30225" spans="1:20" x14ac:dyDescent="0.25">
      <c r="A30225">
        <v>25560</v>
      </c>
      <c r="B30225">
        <v>11240</v>
      </c>
      <c r="C30225">
        <v>1</v>
      </c>
      <c r="D30225" s="1">
        <v>42192</v>
      </c>
      <c r="E30225" s="2">
        <v>0.6629976851851852</v>
      </c>
      <c r="F30225" t="s">
        <v>97</v>
      </c>
      <c r="G30225" t="s">
        <v>131</v>
      </c>
      <c r="H30225">
        <v>16</v>
      </c>
      <c r="I30225" t="s">
        <v>98</v>
      </c>
      <c r="J30225" t="s">
        <v>77</v>
      </c>
      <c r="K30225">
        <v>16</v>
      </c>
      <c r="L30225" t="s">
        <v>99</v>
      </c>
      <c r="M30225" t="s">
        <v>29</v>
      </c>
      <c r="N30225" t="s">
        <v>38</v>
      </c>
      <c r="O30225">
        <v>7</v>
      </c>
      <c r="P30225">
        <v>2</v>
      </c>
      <c r="Q30225">
        <v>15</v>
      </c>
      <c r="R30225" t="s">
        <v>159</v>
      </c>
      <c r="S30225" t="s">
        <v>150</v>
      </c>
      <c r="T30225" t="s">
        <v>200</v>
      </c>
    </row>
    <row r="30226" spans="1:20" x14ac:dyDescent="0.25">
      <c r="A30226">
        <v>25645</v>
      </c>
      <c r="B30226">
        <v>11281</v>
      </c>
      <c r="C30226">
        <v>1</v>
      </c>
      <c r="D30226" s="1">
        <v>42193</v>
      </c>
      <c r="E30226" s="2">
        <v>0.4954513888888889</v>
      </c>
      <c r="F30226" t="s">
        <v>97</v>
      </c>
      <c r="G30226" t="s">
        <v>131</v>
      </c>
      <c r="H30226">
        <v>16</v>
      </c>
      <c r="I30226" t="s">
        <v>98</v>
      </c>
      <c r="J30226" t="s">
        <v>77</v>
      </c>
      <c r="K30226">
        <v>16</v>
      </c>
      <c r="L30226" t="s">
        <v>99</v>
      </c>
      <c r="M30226" t="s">
        <v>29</v>
      </c>
      <c r="N30226" t="s">
        <v>35</v>
      </c>
      <c r="O30226">
        <v>7</v>
      </c>
      <c r="P30226">
        <v>3</v>
      </c>
      <c r="Q30226">
        <v>11</v>
      </c>
      <c r="R30226" t="s">
        <v>149</v>
      </c>
      <c r="S30226" t="s">
        <v>150</v>
      </c>
      <c r="T30226" t="s">
        <v>175</v>
      </c>
    </row>
    <row r="30227" spans="1:20" x14ac:dyDescent="0.25">
      <c r="A30227">
        <v>25794</v>
      </c>
      <c r="B30227">
        <v>11350</v>
      </c>
      <c r="C30227">
        <v>1</v>
      </c>
      <c r="D30227" s="1">
        <v>42194</v>
      </c>
      <c r="E30227" s="2">
        <v>0.5110069444444445</v>
      </c>
      <c r="F30227" t="s">
        <v>97</v>
      </c>
      <c r="G30227" t="s">
        <v>131</v>
      </c>
      <c r="H30227">
        <v>16</v>
      </c>
      <c r="I30227" t="s">
        <v>98</v>
      </c>
      <c r="J30227" t="s">
        <v>77</v>
      </c>
      <c r="K30227">
        <v>16</v>
      </c>
      <c r="L30227" t="s">
        <v>99</v>
      </c>
      <c r="M30227" t="s">
        <v>29</v>
      </c>
      <c r="N30227" t="s">
        <v>36</v>
      </c>
      <c r="O30227">
        <v>7</v>
      </c>
      <c r="P30227">
        <v>4</v>
      </c>
      <c r="Q30227">
        <v>12</v>
      </c>
      <c r="R30227" t="s">
        <v>150</v>
      </c>
      <c r="S30227" t="s">
        <v>150</v>
      </c>
      <c r="T30227" t="s">
        <v>191</v>
      </c>
    </row>
    <row r="30228" spans="1:20" x14ac:dyDescent="0.25">
      <c r="A30228">
        <v>25807</v>
      </c>
      <c r="B30228">
        <v>11357</v>
      </c>
      <c r="C30228">
        <v>1</v>
      </c>
      <c r="D30228" s="1">
        <v>42194</v>
      </c>
      <c r="E30228" s="2">
        <v>0.54502314814814812</v>
      </c>
      <c r="F30228" t="s">
        <v>97</v>
      </c>
      <c r="G30228" t="s">
        <v>131</v>
      </c>
      <c r="H30228">
        <v>16</v>
      </c>
      <c r="I30228" t="s">
        <v>98</v>
      </c>
      <c r="J30228" t="s">
        <v>77</v>
      </c>
      <c r="K30228">
        <v>16</v>
      </c>
      <c r="L30228" t="s">
        <v>99</v>
      </c>
      <c r="M30228" t="s">
        <v>29</v>
      </c>
      <c r="N30228" t="s">
        <v>36</v>
      </c>
      <c r="O30228">
        <v>7</v>
      </c>
      <c r="P30228">
        <v>4</v>
      </c>
      <c r="Q30228">
        <v>13</v>
      </c>
      <c r="R30228" t="s">
        <v>169</v>
      </c>
      <c r="S30228" t="s">
        <v>150</v>
      </c>
      <c r="T30228" t="s">
        <v>151</v>
      </c>
    </row>
    <row r="30229" spans="1:20" x14ac:dyDescent="0.25">
      <c r="A30229">
        <v>25814</v>
      </c>
      <c r="B30229">
        <v>11358</v>
      </c>
      <c r="C30229">
        <v>1</v>
      </c>
      <c r="D30229" s="1">
        <v>42194</v>
      </c>
      <c r="E30229" s="2">
        <v>0.54745370370370372</v>
      </c>
      <c r="F30229" t="s">
        <v>97</v>
      </c>
      <c r="G30229" t="s">
        <v>131</v>
      </c>
      <c r="H30229">
        <v>16</v>
      </c>
      <c r="I30229" t="s">
        <v>98</v>
      </c>
      <c r="J30229" t="s">
        <v>77</v>
      </c>
      <c r="K30229">
        <v>16</v>
      </c>
      <c r="L30229" t="s">
        <v>99</v>
      </c>
      <c r="M30229" t="s">
        <v>29</v>
      </c>
      <c r="N30229" t="s">
        <v>36</v>
      </c>
      <c r="O30229">
        <v>7</v>
      </c>
      <c r="P30229">
        <v>4</v>
      </c>
      <c r="Q30229">
        <v>13</v>
      </c>
      <c r="R30229" t="s">
        <v>169</v>
      </c>
      <c r="S30229" t="s">
        <v>150</v>
      </c>
      <c r="T30229" t="s">
        <v>161</v>
      </c>
    </row>
    <row r="30230" spans="1:20" x14ac:dyDescent="0.25">
      <c r="A30230">
        <v>25907</v>
      </c>
      <c r="B30230">
        <v>11400</v>
      </c>
      <c r="C30230">
        <v>1</v>
      </c>
      <c r="D30230" s="1">
        <v>42195</v>
      </c>
      <c r="E30230" s="2">
        <v>0.48766203703703703</v>
      </c>
      <c r="F30230" t="s">
        <v>97</v>
      </c>
      <c r="G30230" t="s">
        <v>131</v>
      </c>
      <c r="H30230">
        <v>16</v>
      </c>
      <c r="I30230" t="s">
        <v>98</v>
      </c>
      <c r="J30230" t="s">
        <v>77</v>
      </c>
      <c r="K30230">
        <v>16</v>
      </c>
      <c r="L30230" t="s">
        <v>99</v>
      </c>
      <c r="M30230" t="s">
        <v>29</v>
      </c>
      <c r="N30230" t="s">
        <v>23</v>
      </c>
      <c r="O30230">
        <v>7</v>
      </c>
      <c r="P30230">
        <v>5</v>
      </c>
      <c r="Q30230">
        <v>11</v>
      </c>
      <c r="R30230" t="s">
        <v>149</v>
      </c>
      <c r="S30230" t="s">
        <v>150</v>
      </c>
      <c r="T30230" t="s">
        <v>153</v>
      </c>
    </row>
    <row r="30231" spans="1:20" x14ac:dyDescent="0.25">
      <c r="A30231">
        <v>25955</v>
      </c>
      <c r="B30231">
        <v>11427</v>
      </c>
      <c r="C30231">
        <v>1</v>
      </c>
      <c r="D30231" s="1">
        <v>42195</v>
      </c>
      <c r="E30231" s="2">
        <v>0.63875000000000004</v>
      </c>
      <c r="F30231" t="s">
        <v>97</v>
      </c>
      <c r="G30231" t="s">
        <v>131</v>
      </c>
      <c r="H30231">
        <v>16</v>
      </c>
      <c r="I30231" t="s">
        <v>98</v>
      </c>
      <c r="J30231" t="s">
        <v>77</v>
      </c>
      <c r="K30231">
        <v>16</v>
      </c>
      <c r="L30231" t="s">
        <v>99</v>
      </c>
      <c r="M30231" t="s">
        <v>29</v>
      </c>
      <c r="N30231" t="s">
        <v>23</v>
      </c>
      <c r="O30231">
        <v>7</v>
      </c>
      <c r="P30231">
        <v>5</v>
      </c>
      <c r="Q30231">
        <v>15</v>
      </c>
      <c r="R30231" t="s">
        <v>159</v>
      </c>
      <c r="S30231" t="s">
        <v>150</v>
      </c>
      <c r="T30231" t="s">
        <v>155</v>
      </c>
    </row>
    <row r="30232" spans="1:20" x14ac:dyDescent="0.25">
      <c r="A30232">
        <v>25965</v>
      </c>
      <c r="B30232">
        <v>11428</v>
      </c>
      <c r="C30232">
        <v>1</v>
      </c>
      <c r="D30232" s="1">
        <v>42195</v>
      </c>
      <c r="E30232" s="2">
        <v>0.65231481481481479</v>
      </c>
      <c r="F30232" t="s">
        <v>97</v>
      </c>
      <c r="G30232" t="s">
        <v>131</v>
      </c>
      <c r="H30232">
        <v>16</v>
      </c>
      <c r="I30232" t="s">
        <v>98</v>
      </c>
      <c r="J30232" t="s">
        <v>77</v>
      </c>
      <c r="K30232">
        <v>16</v>
      </c>
      <c r="L30232" t="s">
        <v>99</v>
      </c>
      <c r="M30232" t="s">
        <v>29</v>
      </c>
      <c r="N30232" t="s">
        <v>23</v>
      </c>
      <c r="O30232">
        <v>7</v>
      </c>
      <c r="P30232">
        <v>5</v>
      </c>
      <c r="Q30232">
        <v>15</v>
      </c>
      <c r="R30232" t="s">
        <v>159</v>
      </c>
      <c r="S30232" t="s">
        <v>150</v>
      </c>
      <c r="T30232" t="s">
        <v>161</v>
      </c>
    </row>
    <row r="30233" spans="1:20" x14ac:dyDescent="0.25">
      <c r="A30233">
        <v>26062</v>
      </c>
      <c r="B30233">
        <v>11476</v>
      </c>
      <c r="C30233">
        <v>1</v>
      </c>
      <c r="D30233" s="1">
        <v>42196</v>
      </c>
      <c r="E30233" s="2">
        <v>0.54427083333333337</v>
      </c>
      <c r="F30233" t="s">
        <v>97</v>
      </c>
      <c r="G30233" t="s">
        <v>131</v>
      </c>
      <c r="H30233">
        <v>16</v>
      </c>
      <c r="I30233" t="s">
        <v>98</v>
      </c>
      <c r="J30233" t="s">
        <v>77</v>
      </c>
      <c r="K30233">
        <v>16</v>
      </c>
      <c r="L30233" t="s">
        <v>99</v>
      </c>
      <c r="M30233" t="s">
        <v>29</v>
      </c>
      <c r="N30233" t="s">
        <v>37</v>
      </c>
      <c r="O30233">
        <v>7</v>
      </c>
      <c r="P30233">
        <v>6</v>
      </c>
      <c r="Q30233">
        <v>13</v>
      </c>
      <c r="R30233" t="s">
        <v>169</v>
      </c>
      <c r="S30233" t="s">
        <v>150</v>
      </c>
      <c r="T30233" t="s">
        <v>189</v>
      </c>
    </row>
    <row r="30234" spans="1:20" x14ac:dyDescent="0.25">
      <c r="A30234">
        <v>26111</v>
      </c>
      <c r="B30234">
        <v>11499</v>
      </c>
      <c r="C30234">
        <v>1</v>
      </c>
      <c r="D30234" s="1">
        <v>42196</v>
      </c>
      <c r="E30234" s="2">
        <v>0.75743055555555561</v>
      </c>
      <c r="F30234" t="s">
        <v>97</v>
      </c>
      <c r="G30234" t="s">
        <v>131</v>
      </c>
      <c r="H30234">
        <v>16</v>
      </c>
      <c r="I30234" t="s">
        <v>98</v>
      </c>
      <c r="J30234" t="s">
        <v>77</v>
      </c>
      <c r="K30234">
        <v>16</v>
      </c>
      <c r="L30234" t="s">
        <v>99</v>
      </c>
      <c r="M30234" t="s">
        <v>29</v>
      </c>
      <c r="N30234" t="s">
        <v>37</v>
      </c>
      <c r="O30234">
        <v>7</v>
      </c>
      <c r="P30234">
        <v>6</v>
      </c>
      <c r="Q30234">
        <v>18</v>
      </c>
      <c r="R30234" t="s">
        <v>174</v>
      </c>
      <c r="S30234" t="s">
        <v>150</v>
      </c>
      <c r="T30234" t="s">
        <v>166</v>
      </c>
    </row>
    <row r="30235" spans="1:20" x14ac:dyDescent="0.25">
      <c r="A30235">
        <v>26179</v>
      </c>
      <c r="B30235">
        <v>11526</v>
      </c>
      <c r="C30235">
        <v>1</v>
      </c>
      <c r="D30235" s="1">
        <v>42197</v>
      </c>
      <c r="E30235" s="2">
        <v>0.52173611111111107</v>
      </c>
      <c r="F30235" t="s">
        <v>97</v>
      </c>
      <c r="G30235" t="s">
        <v>131</v>
      </c>
      <c r="H30235">
        <v>16</v>
      </c>
      <c r="I30235" t="s">
        <v>98</v>
      </c>
      <c r="J30235" t="s">
        <v>77</v>
      </c>
      <c r="K30235">
        <v>16</v>
      </c>
      <c r="L30235" t="s">
        <v>99</v>
      </c>
      <c r="M30235" t="s">
        <v>29</v>
      </c>
      <c r="N30235" t="s">
        <v>40</v>
      </c>
      <c r="O30235">
        <v>7</v>
      </c>
      <c r="P30235">
        <v>0</v>
      </c>
      <c r="Q30235">
        <v>12</v>
      </c>
      <c r="R30235" t="s">
        <v>150</v>
      </c>
      <c r="S30235" t="s">
        <v>150</v>
      </c>
      <c r="T30235" t="s">
        <v>174</v>
      </c>
    </row>
    <row r="30236" spans="1:20" x14ac:dyDescent="0.25">
      <c r="A30236">
        <v>26270</v>
      </c>
      <c r="B30236">
        <v>11566</v>
      </c>
      <c r="C30236">
        <v>1</v>
      </c>
      <c r="D30236" s="1">
        <v>42197</v>
      </c>
      <c r="E30236" s="2">
        <v>0.80231481481481481</v>
      </c>
      <c r="F30236" t="s">
        <v>97</v>
      </c>
      <c r="G30236" t="s">
        <v>131</v>
      </c>
      <c r="H30236">
        <v>16</v>
      </c>
      <c r="I30236" t="s">
        <v>98</v>
      </c>
      <c r="J30236" t="s">
        <v>77</v>
      </c>
      <c r="K30236">
        <v>16</v>
      </c>
      <c r="L30236" t="s">
        <v>99</v>
      </c>
      <c r="M30236" t="s">
        <v>29</v>
      </c>
      <c r="N30236" t="s">
        <v>40</v>
      </c>
      <c r="O30236">
        <v>7</v>
      </c>
      <c r="P30236">
        <v>0</v>
      </c>
      <c r="Q30236">
        <v>19</v>
      </c>
      <c r="R30236" t="s">
        <v>154</v>
      </c>
      <c r="S30236" t="s">
        <v>150</v>
      </c>
      <c r="T30236" t="s">
        <v>161</v>
      </c>
    </row>
    <row r="30237" spans="1:20" x14ac:dyDescent="0.25">
      <c r="A30237">
        <v>26380</v>
      </c>
      <c r="B30237">
        <v>11612</v>
      </c>
      <c r="C30237">
        <v>1</v>
      </c>
      <c r="D30237" s="1">
        <v>42198</v>
      </c>
      <c r="E30237" s="2">
        <v>0.68309027777777775</v>
      </c>
      <c r="F30237" t="s">
        <v>97</v>
      </c>
      <c r="G30237" t="s">
        <v>131</v>
      </c>
      <c r="H30237">
        <v>16</v>
      </c>
      <c r="I30237" t="s">
        <v>98</v>
      </c>
      <c r="J30237" t="s">
        <v>77</v>
      </c>
      <c r="K30237">
        <v>16</v>
      </c>
      <c r="L30237" t="s">
        <v>99</v>
      </c>
      <c r="M30237" t="s">
        <v>29</v>
      </c>
      <c r="N30237" t="s">
        <v>39</v>
      </c>
      <c r="O30237">
        <v>7</v>
      </c>
      <c r="P30237">
        <v>1</v>
      </c>
      <c r="Q30237">
        <v>16</v>
      </c>
      <c r="R30237" t="s">
        <v>172</v>
      </c>
      <c r="S30237" t="s">
        <v>150</v>
      </c>
      <c r="T30237" t="s">
        <v>185</v>
      </c>
    </row>
    <row r="30238" spans="1:20" x14ac:dyDescent="0.25">
      <c r="A30238">
        <v>26428</v>
      </c>
      <c r="B30238">
        <v>11638</v>
      </c>
      <c r="C30238">
        <v>1</v>
      </c>
      <c r="D30238" s="1">
        <v>42199</v>
      </c>
      <c r="E30238" s="2">
        <v>0.49832175925925926</v>
      </c>
      <c r="F30238" t="s">
        <v>97</v>
      </c>
      <c r="G30238" t="s">
        <v>131</v>
      </c>
      <c r="H30238">
        <v>16</v>
      </c>
      <c r="I30238" t="s">
        <v>98</v>
      </c>
      <c r="J30238" t="s">
        <v>77</v>
      </c>
      <c r="K30238">
        <v>16</v>
      </c>
      <c r="L30238" t="s">
        <v>99</v>
      </c>
      <c r="M30238" t="s">
        <v>29</v>
      </c>
      <c r="N30238" t="s">
        <v>38</v>
      </c>
      <c r="O30238">
        <v>7</v>
      </c>
      <c r="P30238">
        <v>2</v>
      </c>
      <c r="Q30238">
        <v>11</v>
      </c>
      <c r="R30238" t="s">
        <v>149</v>
      </c>
      <c r="S30238" t="s">
        <v>150</v>
      </c>
      <c r="T30238" t="s">
        <v>205</v>
      </c>
    </row>
    <row r="30239" spans="1:20" x14ac:dyDescent="0.25">
      <c r="A30239">
        <v>26432</v>
      </c>
      <c r="B30239">
        <v>11640</v>
      </c>
      <c r="C30239">
        <v>1</v>
      </c>
      <c r="D30239" s="1">
        <v>42199</v>
      </c>
      <c r="E30239" s="2">
        <v>0.50748842592592591</v>
      </c>
      <c r="F30239" t="s">
        <v>97</v>
      </c>
      <c r="G30239" t="s">
        <v>131</v>
      </c>
      <c r="H30239">
        <v>16</v>
      </c>
      <c r="I30239" t="s">
        <v>98</v>
      </c>
      <c r="J30239" t="s">
        <v>77</v>
      </c>
      <c r="K30239">
        <v>16</v>
      </c>
      <c r="L30239" t="s">
        <v>99</v>
      </c>
      <c r="M30239" t="s">
        <v>29</v>
      </c>
      <c r="N30239" t="s">
        <v>38</v>
      </c>
      <c r="O30239">
        <v>7</v>
      </c>
      <c r="P30239">
        <v>2</v>
      </c>
      <c r="Q30239">
        <v>12</v>
      </c>
      <c r="R30239" t="s">
        <v>150</v>
      </c>
      <c r="S30239" t="s">
        <v>150</v>
      </c>
      <c r="T30239" t="s">
        <v>195</v>
      </c>
    </row>
    <row r="30240" spans="1:20" x14ac:dyDescent="0.25">
      <c r="A30240">
        <v>26463</v>
      </c>
      <c r="B30240">
        <v>11655</v>
      </c>
      <c r="C30240">
        <v>1</v>
      </c>
      <c r="D30240" s="1">
        <v>42199</v>
      </c>
      <c r="E30240" s="2">
        <v>0.56718749999999996</v>
      </c>
      <c r="F30240" t="s">
        <v>97</v>
      </c>
      <c r="G30240" t="s">
        <v>131</v>
      </c>
      <c r="H30240">
        <v>16</v>
      </c>
      <c r="I30240" t="s">
        <v>98</v>
      </c>
      <c r="J30240" t="s">
        <v>77</v>
      </c>
      <c r="K30240">
        <v>16</v>
      </c>
      <c r="L30240" t="s">
        <v>99</v>
      </c>
      <c r="M30240" t="s">
        <v>29</v>
      </c>
      <c r="N30240" t="s">
        <v>38</v>
      </c>
      <c r="O30240">
        <v>7</v>
      </c>
      <c r="P30240">
        <v>2</v>
      </c>
      <c r="Q30240">
        <v>13</v>
      </c>
      <c r="R30240" t="s">
        <v>169</v>
      </c>
      <c r="S30240" t="s">
        <v>150</v>
      </c>
      <c r="T30240" t="s">
        <v>189</v>
      </c>
    </row>
    <row r="30241" spans="1:20" x14ac:dyDescent="0.25">
      <c r="A30241">
        <v>26635</v>
      </c>
      <c r="B30241">
        <v>11730</v>
      </c>
      <c r="C30241">
        <v>1</v>
      </c>
      <c r="D30241" s="1">
        <v>42200</v>
      </c>
      <c r="E30241" s="2">
        <v>0.69608796296296294</v>
      </c>
      <c r="F30241" t="s">
        <v>97</v>
      </c>
      <c r="G30241" t="s">
        <v>131</v>
      </c>
      <c r="H30241">
        <v>16</v>
      </c>
      <c r="I30241" t="s">
        <v>98</v>
      </c>
      <c r="J30241" t="s">
        <v>77</v>
      </c>
      <c r="K30241">
        <v>16</v>
      </c>
      <c r="L30241" t="s">
        <v>99</v>
      </c>
      <c r="M30241" t="s">
        <v>29</v>
      </c>
      <c r="N30241" t="s">
        <v>35</v>
      </c>
      <c r="O30241">
        <v>7</v>
      </c>
      <c r="P30241">
        <v>3</v>
      </c>
      <c r="Q30241">
        <v>16</v>
      </c>
      <c r="R30241" t="s">
        <v>172</v>
      </c>
      <c r="S30241" t="s">
        <v>150</v>
      </c>
      <c r="T30241" t="s">
        <v>167</v>
      </c>
    </row>
    <row r="30242" spans="1:20" x14ac:dyDescent="0.25">
      <c r="A30242">
        <v>26704</v>
      </c>
      <c r="B30242">
        <v>11762</v>
      </c>
      <c r="C30242">
        <v>1</v>
      </c>
      <c r="D30242" s="1">
        <v>42201</v>
      </c>
      <c r="E30242" s="2">
        <v>0.51065972222222222</v>
      </c>
      <c r="F30242" t="s">
        <v>97</v>
      </c>
      <c r="G30242" t="s">
        <v>131</v>
      </c>
      <c r="H30242">
        <v>16</v>
      </c>
      <c r="I30242" t="s">
        <v>98</v>
      </c>
      <c r="J30242" t="s">
        <v>77</v>
      </c>
      <c r="K30242">
        <v>16</v>
      </c>
      <c r="L30242" t="s">
        <v>99</v>
      </c>
      <c r="M30242" t="s">
        <v>29</v>
      </c>
      <c r="N30242" t="s">
        <v>36</v>
      </c>
      <c r="O30242">
        <v>7</v>
      </c>
      <c r="P30242">
        <v>4</v>
      </c>
      <c r="Q30242">
        <v>12</v>
      </c>
      <c r="R30242" t="s">
        <v>150</v>
      </c>
      <c r="S30242" t="s">
        <v>150</v>
      </c>
      <c r="T30242" t="s">
        <v>163</v>
      </c>
    </row>
    <row r="30243" spans="1:20" x14ac:dyDescent="0.25">
      <c r="A30243">
        <v>26923</v>
      </c>
      <c r="B30243">
        <v>11847</v>
      </c>
      <c r="C30243">
        <v>1</v>
      </c>
      <c r="D30243" s="1">
        <v>42202</v>
      </c>
      <c r="E30243" s="2">
        <v>0.68753472222222223</v>
      </c>
      <c r="F30243" t="s">
        <v>97</v>
      </c>
      <c r="G30243" t="s">
        <v>131</v>
      </c>
      <c r="H30243">
        <v>16</v>
      </c>
      <c r="I30243" t="s">
        <v>98</v>
      </c>
      <c r="J30243" t="s">
        <v>77</v>
      </c>
      <c r="K30243">
        <v>16</v>
      </c>
      <c r="L30243" t="s">
        <v>99</v>
      </c>
      <c r="M30243" t="s">
        <v>29</v>
      </c>
      <c r="N30243" t="s">
        <v>23</v>
      </c>
      <c r="O30243">
        <v>7</v>
      </c>
      <c r="P30243">
        <v>5</v>
      </c>
      <c r="Q30243">
        <v>16</v>
      </c>
      <c r="R30243" t="s">
        <v>172</v>
      </c>
      <c r="S30243" t="s">
        <v>150</v>
      </c>
      <c r="T30243" t="s">
        <v>190</v>
      </c>
    </row>
    <row r="30244" spans="1:20" x14ac:dyDescent="0.25">
      <c r="A30244">
        <v>26983</v>
      </c>
      <c r="B30244">
        <v>11875</v>
      </c>
      <c r="C30244">
        <v>1</v>
      </c>
      <c r="D30244" s="1">
        <v>42202</v>
      </c>
      <c r="E30244" s="2">
        <v>0.87592592592592589</v>
      </c>
      <c r="F30244" t="s">
        <v>97</v>
      </c>
      <c r="G30244" t="s">
        <v>131</v>
      </c>
      <c r="H30244">
        <v>16</v>
      </c>
      <c r="I30244" t="s">
        <v>98</v>
      </c>
      <c r="J30244" t="s">
        <v>77</v>
      </c>
      <c r="K30244">
        <v>16</v>
      </c>
      <c r="L30244" t="s">
        <v>99</v>
      </c>
      <c r="M30244" t="s">
        <v>29</v>
      </c>
      <c r="N30244" t="s">
        <v>23</v>
      </c>
      <c r="O30244">
        <v>7</v>
      </c>
      <c r="P30244">
        <v>5</v>
      </c>
      <c r="Q30244">
        <v>21</v>
      </c>
      <c r="R30244" t="s">
        <v>163</v>
      </c>
      <c r="S30244" t="s">
        <v>150</v>
      </c>
      <c r="T30244" t="s">
        <v>161</v>
      </c>
    </row>
    <row r="30245" spans="1:20" x14ac:dyDescent="0.25">
      <c r="A30245">
        <v>26993</v>
      </c>
      <c r="B30245">
        <v>11881</v>
      </c>
      <c r="C30245">
        <v>1</v>
      </c>
      <c r="D30245" s="1">
        <v>42202</v>
      </c>
      <c r="E30245" s="2">
        <v>0.90827546296296291</v>
      </c>
      <c r="F30245" t="s">
        <v>97</v>
      </c>
      <c r="G30245" t="s">
        <v>131</v>
      </c>
      <c r="H30245">
        <v>16</v>
      </c>
      <c r="I30245" t="s">
        <v>98</v>
      </c>
      <c r="J30245" t="s">
        <v>77</v>
      </c>
      <c r="K30245">
        <v>16</v>
      </c>
      <c r="L30245" t="s">
        <v>99</v>
      </c>
      <c r="M30245" t="s">
        <v>29</v>
      </c>
      <c r="N30245" t="s">
        <v>23</v>
      </c>
      <c r="O30245">
        <v>7</v>
      </c>
      <c r="P30245">
        <v>5</v>
      </c>
      <c r="Q30245">
        <v>21</v>
      </c>
      <c r="R30245" t="s">
        <v>163</v>
      </c>
      <c r="S30245" t="s">
        <v>150</v>
      </c>
      <c r="T30245" t="s">
        <v>194</v>
      </c>
    </row>
    <row r="30246" spans="1:20" x14ac:dyDescent="0.25">
      <c r="A30246">
        <v>27115</v>
      </c>
      <c r="B30246">
        <v>11935</v>
      </c>
      <c r="C30246">
        <v>1</v>
      </c>
      <c r="D30246" s="1">
        <v>42203</v>
      </c>
      <c r="E30246" s="2">
        <v>0.81917824074074075</v>
      </c>
      <c r="F30246" t="s">
        <v>97</v>
      </c>
      <c r="G30246" t="s">
        <v>131</v>
      </c>
      <c r="H30246">
        <v>16</v>
      </c>
      <c r="I30246" t="s">
        <v>98</v>
      </c>
      <c r="J30246" t="s">
        <v>77</v>
      </c>
      <c r="K30246">
        <v>16</v>
      </c>
      <c r="L30246" t="s">
        <v>99</v>
      </c>
      <c r="M30246" t="s">
        <v>29</v>
      </c>
      <c r="N30246" t="s">
        <v>37</v>
      </c>
      <c r="O30246">
        <v>7</v>
      </c>
      <c r="P30246">
        <v>6</v>
      </c>
      <c r="Q30246">
        <v>19</v>
      </c>
      <c r="R30246" t="s">
        <v>154</v>
      </c>
      <c r="S30246" t="s">
        <v>150</v>
      </c>
      <c r="T30246" t="s">
        <v>201</v>
      </c>
    </row>
    <row r="30247" spans="1:20" x14ac:dyDescent="0.25">
      <c r="A30247">
        <v>27127</v>
      </c>
      <c r="B30247">
        <v>11940</v>
      </c>
      <c r="C30247">
        <v>1</v>
      </c>
      <c r="D30247" s="1">
        <v>42203</v>
      </c>
      <c r="E30247" s="2">
        <v>0.82581018518518523</v>
      </c>
      <c r="F30247" t="s">
        <v>97</v>
      </c>
      <c r="G30247" t="s">
        <v>131</v>
      </c>
      <c r="H30247">
        <v>16</v>
      </c>
      <c r="I30247" t="s">
        <v>98</v>
      </c>
      <c r="J30247" t="s">
        <v>77</v>
      </c>
      <c r="K30247">
        <v>16</v>
      </c>
      <c r="L30247" t="s">
        <v>99</v>
      </c>
      <c r="M30247" t="s">
        <v>29</v>
      </c>
      <c r="N30247" t="s">
        <v>37</v>
      </c>
      <c r="O30247">
        <v>7</v>
      </c>
      <c r="P30247">
        <v>6</v>
      </c>
      <c r="Q30247">
        <v>19</v>
      </c>
      <c r="R30247" t="s">
        <v>154</v>
      </c>
      <c r="S30247" t="s">
        <v>150</v>
      </c>
      <c r="T30247" t="s">
        <v>186</v>
      </c>
    </row>
    <row r="30248" spans="1:20" x14ac:dyDescent="0.25">
      <c r="A30248">
        <v>27150</v>
      </c>
      <c r="B30248">
        <v>11948</v>
      </c>
      <c r="C30248">
        <v>1</v>
      </c>
      <c r="D30248" s="1">
        <v>42204</v>
      </c>
      <c r="E30248" s="2">
        <v>0.5143402777777778</v>
      </c>
      <c r="F30248" t="s">
        <v>97</v>
      </c>
      <c r="G30248" t="s">
        <v>131</v>
      </c>
      <c r="H30248">
        <v>16</v>
      </c>
      <c r="I30248" t="s">
        <v>98</v>
      </c>
      <c r="J30248" t="s">
        <v>77</v>
      </c>
      <c r="K30248">
        <v>16</v>
      </c>
      <c r="L30248" t="s">
        <v>99</v>
      </c>
      <c r="M30248" t="s">
        <v>29</v>
      </c>
      <c r="N30248" t="s">
        <v>40</v>
      </c>
      <c r="O30248">
        <v>7</v>
      </c>
      <c r="P30248">
        <v>0</v>
      </c>
      <c r="Q30248">
        <v>12</v>
      </c>
      <c r="R30248" t="s">
        <v>150</v>
      </c>
      <c r="S30248" t="s">
        <v>150</v>
      </c>
      <c r="T30248" t="s">
        <v>185</v>
      </c>
    </row>
    <row r="30249" spans="1:20" x14ac:dyDescent="0.25">
      <c r="A30249">
        <v>27521</v>
      </c>
      <c r="B30249">
        <v>12111</v>
      </c>
      <c r="C30249">
        <v>1</v>
      </c>
      <c r="D30249" s="1">
        <v>42206</v>
      </c>
      <c r="E30249" s="2">
        <v>0.87613425925925925</v>
      </c>
      <c r="F30249" t="s">
        <v>97</v>
      </c>
      <c r="G30249" t="s">
        <v>131</v>
      </c>
      <c r="H30249">
        <v>16</v>
      </c>
      <c r="I30249" t="s">
        <v>98</v>
      </c>
      <c r="J30249" t="s">
        <v>77</v>
      </c>
      <c r="K30249">
        <v>16</v>
      </c>
      <c r="L30249" t="s">
        <v>99</v>
      </c>
      <c r="M30249" t="s">
        <v>29</v>
      </c>
      <c r="N30249" t="s">
        <v>38</v>
      </c>
      <c r="O30249">
        <v>7</v>
      </c>
      <c r="P30249">
        <v>2</v>
      </c>
      <c r="Q30249">
        <v>21</v>
      </c>
      <c r="R30249" t="s">
        <v>163</v>
      </c>
      <c r="S30249" t="s">
        <v>150</v>
      </c>
      <c r="T30249" t="s">
        <v>164</v>
      </c>
    </row>
    <row r="30250" spans="1:20" x14ac:dyDescent="0.25">
      <c r="A30250">
        <v>27721</v>
      </c>
      <c r="B30250">
        <v>12207</v>
      </c>
      <c r="C30250">
        <v>1</v>
      </c>
      <c r="D30250" s="1">
        <v>42208</v>
      </c>
      <c r="E30250" s="2">
        <v>0.60678240740740741</v>
      </c>
      <c r="F30250" t="s">
        <v>97</v>
      </c>
      <c r="G30250" t="s">
        <v>131</v>
      </c>
      <c r="H30250">
        <v>16</v>
      </c>
      <c r="I30250" t="s">
        <v>98</v>
      </c>
      <c r="J30250" t="s">
        <v>77</v>
      </c>
      <c r="K30250">
        <v>16</v>
      </c>
      <c r="L30250" t="s">
        <v>99</v>
      </c>
      <c r="M30250" t="s">
        <v>29</v>
      </c>
      <c r="N30250" t="s">
        <v>36</v>
      </c>
      <c r="O30250">
        <v>7</v>
      </c>
      <c r="P30250">
        <v>4</v>
      </c>
      <c r="Q30250">
        <v>14</v>
      </c>
      <c r="R30250" t="s">
        <v>153</v>
      </c>
      <c r="S30250" t="s">
        <v>150</v>
      </c>
      <c r="T30250" t="s">
        <v>178</v>
      </c>
    </row>
    <row r="30251" spans="1:20" x14ac:dyDescent="0.25">
      <c r="A30251">
        <v>27744</v>
      </c>
      <c r="B30251">
        <v>12219</v>
      </c>
      <c r="C30251">
        <v>1</v>
      </c>
      <c r="D30251" s="1">
        <v>42208</v>
      </c>
      <c r="E30251" s="2">
        <v>0.7197337962962963</v>
      </c>
      <c r="F30251" t="s">
        <v>97</v>
      </c>
      <c r="G30251" t="s">
        <v>131</v>
      </c>
      <c r="H30251">
        <v>16</v>
      </c>
      <c r="I30251" t="s">
        <v>98</v>
      </c>
      <c r="J30251" t="s">
        <v>77</v>
      </c>
      <c r="K30251">
        <v>16</v>
      </c>
      <c r="L30251" t="s">
        <v>99</v>
      </c>
      <c r="M30251" t="s">
        <v>29</v>
      </c>
      <c r="N30251" t="s">
        <v>36</v>
      </c>
      <c r="O30251">
        <v>7</v>
      </c>
      <c r="P30251">
        <v>4</v>
      </c>
      <c r="Q30251">
        <v>17</v>
      </c>
      <c r="R30251" t="s">
        <v>160</v>
      </c>
      <c r="S30251" t="s">
        <v>150</v>
      </c>
      <c r="T30251" t="s">
        <v>165</v>
      </c>
    </row>
    <row r="30252" spans="1:20" x14ac:dyDescent="0.25">
      <c r="A30252">
        <v>27765</v>
      </c>
      <c r="B30252">
        <v>12230</v>
      </c>
      <c r="C30252">
        <v>1</v>
      </c>
      <c r="D30252" s="1">
        <v>42208</v>
      </c>
      <c r="E30252" s="2">
        <v>0.79587962962962966</v>
      </c>
      <c r="F30252" t="s">
        <v>97</v>
      </c>
      <c r="G30252" t="s">
        <v>131</v>
      </c>
      <c r="H30252">
        <v>16</v>
      </c>
      <c r="I30252" t="s">
        <v>98</v>
      </c>
      <c r="J30252" t="s">
        <v>77</v>
      </c>
      <c r="K30252">
        <v>16</v>
      </c>
      <c r="L30252" t="s">
        <v>99</v>
      </c>
      <c r="M30252" t="s">
        <v>29</v>
      </c>
      <c r="N30252" t="s">
        <v>36</v>
      </c>
      <c r="O30252">
        <v>7</v>
      </c>
      <c r="P30252">
        <v>4</v>
      </c>
      <c r="Q30252">
        <v>19</v>
      </c>
      <c r="R30252" t="s">
        <v>154</v>
      </c>
      <c r="S30252" t="s">
        <v>150</v>
      </c>
      <c r="T30252" t="s">
        <v>182</v>
      </c>
    </row>
    <row r="30253" spans="1:20" x14ac:dyDescent="0.25">
      <c r="A30253">
        <v>27871</v>
      </c>
      <c r="B30253">
        <v>12269</v>
      </c>
      <c r="C30253">
        <v>1</v>
      </c>
      <c r="D30253" s="1">
        <v>42209</v>
      </c>
      <c r="E30253" s="2">
        <v>0.62174768518518519</v>
      </c>
      <c r="F30253" t="s">
        <v>97</v>
      </c>
      <c r="G30253" t="s">
        <v>131</v>
      </c>
      <c r="H30253">
        <v>16</v>
      </c>
      <c r="I30253" t="s">
        <v>98</v>
      </c>
      <c r="J30253" t="s">
        <v>77</v>
      </c>
      <c r="K30253">
        <v>16</v>
      </c>
      <c r="L30253" t="s">
        <v>99</v>
      </c>
      <c r="M30253" t="s">
        <v>29</v>
      </c>
      <c r="N30253" t="s">
        <v>23</v>
      </c>
      <c r="O30253">
        <v>7</v>
      </c>
      <c r="P30253">
        <v>5</v>
      </c>
      <c r="Q30253">
        <v>14</v>
      </c>
      <c r="R30253" t="s">
        <v>153</v>
      </c>
      <c r="S30253" t="s">
        <v>150</v>
      </c>
      <c r="T30253" t="s">
        <v>154</v>
      </c>
    </row>
    <row r="30254" spans="1:20" x14ac:dyDescent="0.25">
      <c r="A30254">
        <v>27936</v>
      </c>
      <c r="B30254">
        <v>12300</v>
      </c>
      <c r="C30254">
        <v>1</v>
      </c>
      <c r="D30254" s="1">
        <v>42209</v>
      </c>
      <c r="E30254" s="2">
        <v>0.7864930555555556</v>
      </c>
      <c r="F30254" t="s">
        <v>97</v>
      </c>
      <c r="G30254" t="s">
        <v>131</v>
      </c>
      <c r="H30254">
        <v>16</v>
      </c>
      <c r="I30254" t="s">
        <v>98</v>
      </c>
      <c r="J30254" t="s">
        <v>77</v>
      </c>
      <c r="K30254">
        <v>16</v>
      </c>
      <c r="L30254" t="s">
        <v>99</v>
      </c>
      <c r="M30254" t="s">
        <v>29</v>
      </c>
      <c r="N30254" t="s">
        <v>23</v>
      </c>
      <c r="O30254">
        <v>7</v>
      </c>
      <c r="P30254">
        <v>5</v>
      </c>
      <c r="Q30254">
        <v>18</v>
      </c>
      <c r="R30254" t="s">
        <v>174</v>
      </c>
      <c r="S30254" t="s">
        <v>150</v>
      </c>
      <c r="T30254" t="s">
        <v>202</v>
      </c>
    </row>
    <row r="30255" spans="1:20" x14ac:dyDescent="0.25">
      <c r="A30255">
        <v>27943</v>
      </c>
      <c r="B30255">
        <v>12302</v>
      </c>
      <c r="C30255">
        <v>1</v>
      </c>
      <c r="D30255" s="1">
        <v>42209</v>
      </c>
      <c r="E30255" s="2">
        <v>0.80797453703703703</v>
      </c>
      <c r="F30255" t="s">
        <v>97</v>
      </c>
      <c r="G30255" t="s">
        <v>131</v>
      </c>
      <c r="H30255">
        <v>16</v>
      </c>
      <c r="I30255" t="s">
        <v>98</v>
      </c>
      <c r="J30255" t="s">
        <v>77</v>
      </c>
      <c r="K30255">
        <v>16</v>
      </c>
      <c r="L30255" t="s">
        <v>99</v>
      </c>
      <c r="M30255" t="s">
        <v>29</v>
      </c>
      <c r="N30255" t="s">
        <v>23</v>
      </c>
      <c r="O30255">
        <v>7</v>
      </c>
      <c r="P30255">
        <v>5</v>
      </c>
      <c r="Q30255">
        <v>19</v>
      </c>
      <c r="R30255" t="s">
        <v>154</v>
      </c>
      <c r="S30255" t="s">
        <v>150</v>
      </c>
      <c r="T30255" t="s">
        <v>180</v>
      </c>
    </row>
    <row r="30256" spans="1:20" x14ac:dyDescent="0.25">
      <c r="A30256">
        <v>27991</v>
      </c>
      <c r="B30256">
        <v>12323</v>
      </c>
      <c r="C30256">
        <v>1</v>
      </c>
      <c r="D30256" s="1">
        <v>42210</v>
      </c>
      <c r="E30256" s="2">
        <v>0.50248842592592591</v>
      </c>
      <c r="F30256" t="s">
        <v>97</v>
      </c>
      <c r="G30256" t="s">
        <v>131</v>
      </c>
      <c r="H30256">
        <v>16</v>
      </c>
      <c r="I30256" t="s">
        <v>98</v>
      </c>
      <c r="J30256" t="s">
        <v>77</v>
      </c>
      <c r="K30256">
        <v>16</v>
      </c>
      <c r="L30256" t="s">
        <v>99</v>
      </c>
      <c r="M30256" t="s">
        <v>29</v>
      </c>
      <c r="N30256" t="s">
        <v>37</v>
      </c>
      <c r="O30256">
        <v>7</v>
      </c>
      <c r="P30256">
        <v>6</v>
      </c>
      <c r="Q30256">
        <v>12</v>
      </c>
      <c r="R30256" t="s">
        <v>150</v>
      </c>
      <c r="S30256" t="s">
        <v>150</v>
      </c>
      <c r="T30256" t="s">
        <v>205</v>
      </c>
    </row>
    <row r="30257" spans="1:20" x14ac:dyDescent="0.25">
      <c r="A30257">
        <v>28053</v>
      </c>
      <c r="B30257">
        <v>12350</v>
      </c>
      <c r="C30257">
        <v>1</v>
      </c>
      <c r="D30257" s="1">
        <v>42210</v>
      </c>
      <c r="E30257" s="2">
        <v>0.77277777777777779</v>
      </c>
      <c r="F30257" t="s">
        <v>97</v>
      </c>
      <c r="G30257" t="s">
        <v>131</v>
      </c>
      <c r="H30257">
        <v>16</v>
      </c>
      <c r="I30257" t="s">
        <v>98</v>
      </c>
      <c r="J30257" t="s">
        <v>77</v>
      </c>
      <c r="K30257">
        <v>16</v>
      </c>
      <c r="L30257" t="s">
        <v>99</v>
      </c>
      <c r="M30257" t="s">
        <v>29</v>
      </c>
      <c r="N30257" t="s">
        <v>37</v>
      </c>
      <c r="O30257">
        <v>7</v>
      </c>
      <c r="P30257">
        <v>6</v>
      </c>
      <c r="Q30257">
        <v>18</v>
      </c>
      <c r="R30257" t="s">
        <v>174</v>
      </c>
      <c r="S30257" t="s">
        <v>150</v>
      </c>
      <c r="T30257" t="s">
        <v>155</v>
      </c>
    </row>
    <row r="30258" spans="1:20" x14ac:dyDescent="0.25">
      <c r="A30258">
        <v>28080</v>
      </c>
      <c r="B30258">
        <v>12361</v>
      </c>
      <c r="C30258">
        <v>1</v>
      </c>
      <c r="D30258" s="1">
        <v>42210</v>
      </c>
      <c r="E30258" s="2">
        <v>0.82497685185185188</v>
      </c>
      <c r="F30258" t="s">
        <v>97</v>
      </c>
      <c r="G30258" t="s">
        <v>131</v>
      </c>
      <c r="H30258">
        <v>16</v>
      </c>
      <c r="I30258" t="s">
        <v>98</v>
      </c>
      <c r="J30258" t="s">
        <v>77</v>
      </c>
      <c r="K30258">
        <v>16</v>
      </c>
      <c r="L30258" t="s">
        <v>99</v>
      </c>
      <c r="M30258" t="s">
        <v>29</v>
      </c>
      <c r="N30258" t="s">
        <v>37</v>
      </c>
      <c r="O30258">
        <v>7</v>
      </c>
      <c r="P30258">
        <v>6</v>
      </c>
      <c r="Q30258">
        <v>19</v>
      </c>
      <c r="R30258" t="s">
        <v>154</v>
      </c>
      <c r="S30258" t="s">
        <v>150</v>
      </c>
      <c r="T30258" t="s">
        <v>204</v>
      </c>
    </row>
    <row r="30259" spans="1:20" x14ac:dyDescent="0.25">
      <c r="A30259">
        <v>28111</v>
      </c>
      <c r="B30259">
        <v>12375</v>
      </c>
      <c r="C30259">
        <v>1</v>
      </c>
      <c r="D30259" s="1">
        <v>42210</v>
      </c>
      <c r="E30259" s="2">
        <v>0.9538888888888889</v>
      </c>
      <c r="F30259" t="s">
        <v>97</v>
      </c>
      <c r="G30259" t="s">
        <v>131</v>
      </c>
      <c r="H30259">
        <v>16</v>
      </c>
      <c r="I30259" t="s">
        <v>98</v>
      </c>
      <c r="J30259" t="s">
        <v>77</v>
      </c>
      <c r="K30259">
        <v>16</v>
      </c>
      <c r="L30259" t="s">
        <v>99</v>
      </c>
      <c r="M30259" t="s">
        <v>29</v>
      </c>
      <c r="N30259" t="s">
        <v>37</v>
      </c>
      <c r="O30259">
        <v>7</v>
      </c>
      <c r="P30259">
        <v>6</v>
      </c>
      <c r="Q30259">
        <v>22</v>
      </c>
      <c r="R30259" t="s">
        <v>167</v>
      </c>
      <c r="S30259" t="s">
        <v>150</v>
      </c>
      <c r="T30259" t="s">
        <v>184</v>
      </c>
    </row>
    <row r="30260" spans="1:20" x14ac:dyDescent="0.25">
      <c r="A30260">
        <v>28138</v>
      </c>
      <c r="B30260">
        <v>12387</v>
      </c>
      <c r="C30260">
        <v>1</v>
      </c>
      <c r="D30260" s="1">
        <v>42211</v>
      </c>
      <c r="E30260" s="2">
        <v>0.56998842592592591</v>
      </c>
      <c r="F30260" t="s">
        <v>97</v>
      </c>
      <c r="G30260" t="s">
        <v>131</v>
      </c>
      <c r="H30260">
        <v>16</v>
      </c>
      <c r="I30260" t="s">
        <v>98</v>
      </c>
      <c r="J30260" t="s">
        <v>77</v>
      </c>
      <c r="K30260">
        <v>16</v>
      </c>
      <c r="L30260" t="s">
        <v>99</v>
      </c>
      <c r="M30260" t="s">
        <v>29</v>
      </c>
      <c r="N30260" t="s">
        <v>40</v>
      </c>
      <c r="O30260">
        <v>7</v>
      </c>
      <c r="P30260">
        <v>0</v>
      </c>
      <c r="Q30260">
        <v>13</v>
      </c>
      <c r="R30260" t="s">
        <v>169</v>
      </c>
      <c r="S30260" t="s">
        <v>150</v>
      </c>
      <c r="T30260" t="s">
        <v>195</v>
      </c>
    </row>
    <row r="30261" spans="1:20" x14ac:dyDescent="0.25">
      <c r="A30261">
        <v>28256</v>
      </c>
      <c r="B30261">
        <v>12449</v>
      </c>
      <c r="C30261">
        <v>1</v>
      </c>
      <c r="D30261" s="1">
        <v>42212</v>
      </c>
      <c r="E30261" s="2">
        <v>0.56100694444444443</v>
      </c>
      <c r="F30261" t="s">
        <v>97</v>
      </c>
      <c r="G30261" t="s">
        <v>131</v>
      </c>
      <c r="H30261">
        <v>16</v>
      </c>
      <c r="I30261" t="s">
        <v>98</v>
      </c>
      <c r="J30261" t="s">
        <v>77</v>
      </c>
      <c r="K30261">
        <v>16</v>
      </c>
      <c r="L30261" t="s">
        <v>99</v>
      </c>
      <c r="M30261" t="s">
        <v>29</v>
      </c>
      <c r="N30261" t="s">
        <v>39</v>
      </c>
      <c r="O30261">
        <v>7</v>
      </c>
      <c r="P30261">
        <v>1</v>
      </c>
      <c r="Q30261">
        <v>13</v>
      </c>
      <c r="R30261" t="s">
        <v>169</v>
      </c>
      <c r="S30261" t="s">
        <v>150</v>
      </c>
      <c r="T30261" t="s">
        <v>191</v>
      </c>
    </row>
    <row r="30262" spans="1:20" x14ac:dyDescent="0.25">
      <c r="A30262">
        <v>28317</v>
      </c>
      <c r="B30262">
        <v>12474</v>
      </c>
      <c r="C30262">
        <v>1</v>
      </c>
      <c r="D30262" s="1">
        <v>42212</v>
      </c>
      <c r="E30262" s="2">
        <v>0.7839814814814815</v>
      </c>
      <c r="F30262" t="s">
        <v>97</v>
      </c>
      <c r="G30262" t="s">
        <v>131</v>
      </c>
      <c r="H30262">
        <v>16</v>
      </c>
      <c r="I30262" t="s">
        <v>98</v>
      </c>
      <c r="J30262" t="s">
        <v>77</v>
      </c>
      <c r="K30262">
        <v>16</v>
      </c>
      <c r="L30262" t="s">
        <v>99</v>
      </c>
      <c r="M30262" t="s">
        <v>29</v>
      </c>
      <c r="N30262" t="s">
        <v>39</v>
      </c>
      <c r="O30262">
        <v>7</v>
      </c>
      <c r="P30262">
        <v>1</v>
      </c>
      <c r="Q30262">
        <v>18</v>
      </c>
      <c r="R30262" t="s">
        <v>174</v>
      </c>
      <c r="S30262" t="s">
        <v>150</v>
      </c>
      <c r="T30262" t="s">
        <v>196</v>
      </c>
    </row>
    <row r="30263" spans="1:20" x14ac:dyDescent="0.25">
      <c r="A30263">
        <v>28321</v>
      </c>
      <c r="B30263">
        <v>12475</v>
      </c>
      <c r="C30263">
        <v>1</v>
      </c>
      <c r="D30263" s="1">
        <v>42212</v>
      </c>
      <c r="E30263" s="2">
        <v>0.79483796296296294</v>
      </c>
      <c r="F30263" t="s">
        <v>97</v>
      </c>
      <c r="G30263" t="s">
        <v>131</v>
      </c>
      <c r="H30263">
        <v>16</v>
      </c>
      <c r="I30263" t="s">
        <v>98</v>
      </c>
      <c r="J30263" t="s">
        <v>77</v>
      </c>
      <c r="K30263">
        <v>16</v>
      </c>
      <c r="L30263" t="s">
        <v>99</v>
      </c>
      <c r="M30263" t="s">
        <v>29</v>
      </c>
      <c r="N30263" t="s">
        <v>39</v>
      </c>
      <c r="O30263">
        <v>7</v>
      </c>
      <c r="P30263">
        <v>1</v>
      </c>
      <c r="Q30263">
        <v>19</v>
      </c>
      <c r="R30263" t="s">
        <v>154</v>
      </c>
      <c r="S30263" t="s">
        <v>150</v>
      </c>
      <c r="T30263" t="s">
        <v>156</v>
      </c>
    </row>
    <row r="30264" spans="1:20" x14ac:dyDescent="0.25">
      <c r="A30264">
        <v>28323</v>
      </c>
      <c r="B30264">
        <v>12476</v>
      </c>
      <c r="C30264">
        <v>1</v>
      </c>
      <c r="D30264" s="1">
        <v>42212</v>
      </c>
      <c r="E30264" s="2">
        <v>0.79792824074074076</v>
      </c>
      <c r="F30264" t="s">
        <v>97</v>
      </c>
      <c r="G30264" t="s">
        <v>131</v>
      </c>
      <c r="H30264">
        <v>16</v>
      </c>
      <c r="I30264" t="s">
        <v>98</v>
      </c>
      <c r="J30264" t="s">
        <v>77</v>
      </c>
      <c r="K30264">
        <v>16</v>
      </c>
      <c r="L30264" t="s">
        <v>99</v>
      </c>
      <c r="M30264" t="s">
        <v>29</v>
      </c>
      <c r="N30264" t="s">
        <v>39</v>
      </c>
      <c r="O30264">
        <v>7</v>
      </c>
      <c r="P30264">
        <v>1</v>
      </c>
      <c r="Q30264">
        <v>19</v>
      </c>
      <c r="R30264" t="s">
        <v>154</v>
      </c>
      <c r="S30264" t="s">
        <v>150</v>
      </c>
      <c r="T30264" t="s">
        <v>152</v>
      </c>
    </row>
    <row r="30265" spans="1:20" x14ac:dyDescent="0.25">
      <c r="A30265">
        <v>28354</v>
      </c>
      <c r="B30265">
        <v>12491</v>
      </c>
      <c r="C30265">
        <v>1</v>
      </c>
      <c r="D30265" s="1">
        <v>42213</v>
      </c>
      <c r="E30265" s="2">
        <v>0.49989583333333332</v>
      </c>
      <c r="F30265" t="s">
        <v>97</v>
      </c>
      <c r="G30265" t="s">
        <v>131</v>
      </c>
      <c r="H30265">
        <v>16</v>
      </c>
      <c r="I30265" t="s">
        <v>98</v>
      </c>
      <c r="J30265" t="s">
        <v>77</v>
      </c>
      <c r="K30265">
        <v>16</v>
      </c>
      <c r="L30265" t="s">
        <v>99</v>
      </c>
      <c r="M30265" t="s">
        <v>29</v>
      </c>
      <c r="N30265" t="s">
        <v>38</v>
      </c>
      <c r="O30265">
        <v>7</v>
      </c>
      <c r="P30265">
        <v>2</v>
      </c>
      <c r="Q30265">
        <v>11</v>
      </c>
      <c r="R30265" t="s">
        <v>149</v>
      </c>
      <c r="S30265" t="s">
        <v>150</v>
      </c>
      <c r="T30265" t="s">
        <v>191</v>
      </c>
    </row>
    <row r="30266" spans="1:20" x14ac:dyDescent="0.25">
      <c r="A30266">
        <v>28629</v>
      </c>
      <c r="B30266">
        <v>12614</v>
      </c>
      <c r="C30266">
        <v>1</v>
      </c>
      <c r="D30266" s="1">
        <v>42215</v>
      </c>
      <c r="E30266" s="2">
        <v>0.55048611111111112</v>
      </c>
      <c r="F30266" t="s">
        <v>97</v>
      </c>
      <c r="G30266" t="s">
        <v>131</v>
      </c>
      <c r="H30266">
        <v>16</v>
      </c>
      <c r="I30266" t="s">
        <v>98</v>
      </c>
      <c r="J30266" t="s">
        <v>77</v>
      </c>
      <c r="K30266">
        <v>16</v>
      </c>
      <c r="L30266" t="s">
        <v>99</v>
      </c>
      <c r="M30266" t="s">
        <v>29</v>
      </c>
      <c r="N30266" t="s">
        <v>36</v>
      </c>
      <c r="O30266">
        <v>7</v>
      </c>
      <c r="P30266">
        <v>4</v>
      </c>
      <c r="Q30266">
        <v>13</v>
      </c>
      <c r="R30266" t="s">
        <v>169</v>
      </c>
      <c r="S30266" t="s">
        <v>150</v>
      </c>
      <c r="T30266" t="s">
        <v>166</v>
      </c>
    </row>
    <row r="30267" spans="1:20" x14ac:dyDescent="0.25">
      <c r="A30267">
        <v>28673</v>
      </c>
      <c r="B30267">
        <v>12629</v>
      </c>
      <c r="C30267">
        <v>1</v>
      </c>
      <c r="D30267" s="1">
        <v>42215</v>
      </c>
      <c r="E30267" s="2">
        <v>0.66903935185185182</v>
      </c>
      <c r="F30267" t="s">
        <v>97</v>
      </c>
      <c r="G30267" t="s">
        <v>131</v>
      </c>
      <c r="H30267">
        <v>16</v>
      </c>
      <c r="I30267" t="s">
        <v>98</v>
      </c>
      <c r="J30267" t="s">
        <v>77</v>
      </c>
      <c r="K30267">
        <v>16</v>
      </c>
      <c r="L30267" t="s">
        <v>99</v>
      </c>
      <c r="M30267" t="s">
        <v>29</v>
      </c>
      <c r="N30267" t="s">
        <v>36</v>
      </c>
      <c r="O30267">
        <v>7</v>
      </c>
      <c r="P30267">
        <v>4</v>
      </c>
      <c r="Q30267">
        <v>16</v>
      </c>
      <c r="R30267" t="s">
        <v>172</v>
      </c>
      <c r="S30267" t="s">
        <v>150</v>
      </c>
      <c r="T30267" t="s">
        <v>165</v>
      </c>
    </row>
    <row r="30268" spans="1:20" x14ac:dyDescent="0.25">
      <c r="A30268">
        <v>28690</v>
      </c>
      <c r="B30268">
        <v>12636</v>
      </c>
      <c r="C30268">
        <v>1</v>
      </c>
      <c r="D30268" s="1">
        <v>42215</v>
      </c>
      <c r="E30268" s="2">
        <v>0.70922453703703703</v>
      </c>
      <c r="F30268" t="s">
        <v>97</v>
      </c>
      <c r="G30268" t="s">
        <v>131</v>
      </c>
      <c r="H30268">
        <v>16</v>
      </c>
      <c r="I30268" t="s">
        <v>98</v>
      </c>
      <c r="J30268" t="s">
        <v>77</v>
      </c>
      <c r="K30268">
        <v>16</v>
      </c>
      <c r="L30268" t="s">
        <v>99</v>
      </c>
      <c r="M30268" t="s">
        <v>29</v>
      </c>
      <c r="N30268" t="s">
        <v>36</v>
      </c>
      <c r="O30268">
        <v>7</v>
      </c>
      <c r="P30268">
        <v>4</v>
      </c>
      <c r="Q30268">
        <v>17</v>
      </c>
      <c r="R30268" t="s">
        <v>160</v>
      </c>
      <c r="S30268" t="s">
        <v>150</v>
      </c>
      <c r="T30268" t="s">
        <v>160</v>
      </c>
    </row>
    <row r="30269" spans="1:20" x14ac:dyDescent="0.25">
      <c r="A30269">
        <v>28696</v>
      </c>
      <c r="B30269">
        <v>12639</v>
      </c>
      <c r="C30269">
        <v>1</v>
      </c>
      <c r="D30269" s="1">
        <v>42215</v>
      </c>
      <c r="E30269" s="2">
        <v>0.72134259259259259</v>
      </c>
      <c r="F30269" t="s">
        <v>97</v>
      </c>
      <c r="G30269" t="s">
        <v>131</v>
      </c>
      <c r="H30269">
        <v>16</v>
      </c>
      <c r="I30269" t="s">
        <v>98</v>
      </c>
      <c r="J30269" t="s">
        <v>77</v>
      </c>
      <c r="K30269">
        <v>16</v>
      </c>
      <c r="L30269" t="s">
        <v>99</v>
      </c>
      <c r="M30269" t="s">
        <v>29</v>
      </c>
      <c r="N30269" t="s">
        <v>36</v>
      </c>
      <c r="O30269">
        <v>7</v>
      </c>
      <c r="P30269">
        <v>4</v>
      </c>
      <c r="Q30269">
        <v>17</v>
      </c>
      <c r="R30269" t="s">
        <v>160</v>
      </c>
      <c r="S30269" t="s">
        <v>150</v>
      </c>
      <c r="T30269" t="s">
        <v>192</v>
      </c>
    </row>
    <row r="30270" spans="1:20" x14ac:dyDescent="0.25">
      <c r="A30270">
        <v>28833</v>
      </c>
      <c r="B30270">
        <v>12714</v>
      </c>
      <c r="C30270">
        <v>1</v>
      </c>
      <c r="D30270" s="1">
        <v>42216</v>
      </c>
      <c r="E30270" s="2">
        <v>0.80358796296296298</v>
      </c>
      <c r="F30270" t="s">
        <v>97</v>
      </c>
      <c r="G30270" t="s">
        <v>131</v>
      </c>
      <c r="H30270">
        <v>16</v>
      </c>
      <c r="I30270" t="s">
        <v>98</v>
      </c>
      <c r="J30270" t="s">
        <v>77</v>
      </c>
      <c r="K30270">
        <v>16</v>
      </c>
      <c r="L30270" t="s">
        <v>99</v>
      </c>
      <c r="M30270" t="s">
        <v>29</v>
      </c>
      <c r="N30270" t="s">
        <v>23</v>
      </c>
      <c r="O30270">
        <v>7</v>
      </c>
      <c r="P30270">
        <v>5</v>
      </c>
      <c r="Q30270">
        <v>19</v>
      </c>
      <c r="R30270" t="s">
        <v>154</v>
      </c>
      <c r="S30270" t="s">
        <v>150</v>
      </c>
      <c r="T30270" t="s">
        <v>186</v>
      </c>
    </row>
    <row r="30271" spans="1:20" x14ac:dyDescent="0.25">
      <c r="A30271">
        <v>28888</v>
      </c>
      <c r="B30271">
        <v>12743</v>
      </c>
      <c r="C30271">
        <v>1</v>
      </c>
      <c r="D30271" s="1">
        <v>42217</v>
      </c>
      <c r="E30271" s="2">
        <v>0.57292824074074078</v>
      </c>
      <c r="F30271" t="s">
        <v>97</v>
      </c>
      <c r="G30271" t="s">
        <v>131</v>
      </c>
      <c r="H30271">
        <v>16</v>
      </c>
      <c r="I30271" t="s">
        <v>98</v>
      </c>
      <c r="J30271" t="s">
        <v>77</v>
      </c>
      <c r="K30271">
        <v>16</v>
      </c>
      <c r="L30271" t="s">
        <v>99</v>
      </c>
      <c r="M30271" t="s">
        <v>30</v>
      </c>
      <c r="N30271" t="s">
        <v>37</v>
      </c>
      <c r="O30271">
        <v>8</v>
      </c>
      <c r="P30271">
        <v>6</v>
      </c>
      <c r="Q30271">
        <v>13</v>
      </c>
      <c r="R30271" t="s">
        <v>169</v>
      </c>
      <c r="S30271" t="s">
        <v>150</v>
      </c>
      <c r="T30271" t="s">
        <v>152</v>
      </c>
    </row>
    <row r="30272" spans="1:20" x14ac:dyDescent="0.25">
      <c r="A30272">
        <v>29078</v>
      </c>
      <c r="B30272">
        <v>12826</v>
      </c>
      <c r="C30272">
        <v>1</v>
      </c>
      <c r="D30272" s="1">
        <v>42218</v>
      </c>
      <c r="E30272" s="2">
        <v>0.72059027777777773</v>
      </c>
      <c r="F30272" t="s">
        <v>97</v>
      </c>
      <c r="G30272" t="s">
        <v>131</v>
      </c>
      <c r="H30272">
        <v>16</v>
      </c>
      <c r="I30272" t="s">
        <v>98</v>
      </c>
      <c r="J30272" t="s">
        <v>77</v>
      </c>
      <c r="K30272">
        <v>16</v>
      </c>
      <c r="L30272" t="s">
        <v>99</v>
      </c>
      <c r="M30272" t="s">
        <v>30</v>
      </c>
      <c r="N30272" t="s">
        <v>40</v>
      </c>
      <c r="O30272">
        <v>8</v>
      </c>
      <c r="P30272">
        <v>0</v>
      </c>
      <c r="Q30272">
        <v>17</v>
      </c>
      <c r="R30272" t="s">
        <v>160</v>
      </c>
      <c r="S30272" t="s">
        <v>150</v>
      </c>
      <c r="T30272" t="s">
        <v>185</v>
      </c>
    </row>
    <row r="30273" spans="1:20" x14ac:dyDescent="0.25">
      <c r="A30273">
        <v>29113</v>
      </c>
      <c r="B30273">
        <v>12843</v>
      </c>
      <c r="C30273">
        <v>1</v>
      </c>
      <c r="D30273" s="1">
        <v>42218</v>
      </c>
      <c r="E30273" s="2">
        <v>0.86966435185185187</v>
      </c>
      <c r="F30273" t="s">
        <v>97</v>
      </c>
      <c r="G30273" t="s">
        <v>131</v>
      </c>
      <c r="H30273">
        <v>16</v>
      </c>
      <c r="I30273" t="s">
        <v>98</v>
      </c>
      <c r="J30273" t="s">
        <v>77</v>
      </c>
      <c r="K30273">
        <v>16</v>
      </c>
      <c r="L30273" t="s">
        <v>99</v>
      </c>
      <c r="M30273" t="s">
        <v>30</v>
      </c>
      <c r="N30273" t="s">
        <v>40</v>
      </c>
      <c r="O30273">
        <v>8</v>
      </c>
      <c r="P30273">
        <v>0</v>
      </c>
      <c r="Q30273">
        <v>20</v>
      </c>
      <c r="R30273" t="s">
        <v>161</v>
      </c>
      <c r="S30273" t="s">
        <v>150</v>
      </c>
      <c r="T30273" t="s">
        <v>154</v>
      </c>
    </row>
    <row r="30274" spans="1:20" x14ac:dyDescent="0.25">
      <c r="A30274">
        <v>29130</v>
      </c>
      <c r="B30274">
        <v>12856</v>
      </c>
      <c r="C30274">
        <v>1</v>
      </c>
      <c r="D30274" s="1">
        <v>42219</v>
      </c>
      <c r="E30274" s="2">
        <v>0.48168981481481482</v>
      </c>
      <c r="F30274" t="s">
        <v>97</v>
      </c>
      <c r="G30274" t="s">
        <v>131</v>
      </c>
      <c r="H30274">
        <v>16</v>
      </c>
      <c r="I30274" t="s">
        <v>98</v>
      </c>
      <c r="J30274" t="s">
        <v>77</v>
      </c>
      <c r="K30274">
        <v>16</v>
      </c>
      <c r="L30274" t="s">
        <v>99</v>
      </c>
      <c r="M30274" t="s">
        <v>30</v>
      </c>
      <c r="N30274" t="s">
        <v>39</v>
      </c>
      <c r="O30274">
        <v>8</v>
      </c>
      <c r="P30274">
        <v>1</v>
      </c>
      <c r="Q30274">
        <v>11</v>
      </c>
      <c r="R30274" t="s">
        <v>149</v>
      </c>
      <c r="S30274" t="s">
        <v>150</v>
      </c>
      <c r="T30274" t="s">
        <v>164</v>
      </c>
    </row>
    <row r="30275" spans="1:20" x14ac:dyDescent="0.25">
      <c r="A30275">
        <v>29139</v>
      </c>
      <c r="B30275">
        <v>12862</v>
      </c>
      <c r="C30275">
        <v>1</v>
      </c>
      <c r="D30275" s="1">
        <v>42219</v>
      </c>
      <c r="E30275" s="2">
        <v>0.51652777777777781</v>
      </c>
      <c r="F30275" t="s">
        <v>97</v>
      </c>
      <c r="G30275" t="s">
        <v>131</v>
      </c>
      <c r="H30275">
        <v>16</v>
      </c>
      <c r="I30275" t="s">
        <v>98</v>
      </c>
      <c r="J30275" t="s">
        <v>77</v>
      </c>
      <c r="K30275">
        <v>16</v>
      </c>
      <c r="L30275" t="s">
        <v>99</v>
      </c>
      <c r="M30275" t="s">
        <v>30</v>
      </c>
      <c r="N30275" t="s">
        <v>39</v>
      </c>
      <c r="O30275">
        <v>8</v>
      </c>
      <c r="P30275">
        <v>1</v>
      </c>
      <c r="Q30275">
        <v>12</v>
      </c>
      <c r="R30275" t="s">
        <v>150</v>
      </c>
      <c r="S30275" t="s">
        <v>150</v>
      </c>
      <c r="T30275" t="s">
        <v>155</v>
      </c>
    </row>
    <row r="30276" spans="1:20" x14ac:dyDescent="0.25">
      <c r="A30276">
        <v>29165</v>
      </c>
      <c r="B30276">
        <v>12877</v>
      </c>
      <c r="C30276">
        <v>1</v>
      </c>
      <c r="D30276" s="1">
        <v>42219</v>
      </c>
      <c r="E30276" s="2">
        <v>0.60062499999999996</v>
      </c>
      <c r="F30276" t="s">
        <v>97</v>
      </c>
      <c r="G30276" t="s">
        <v>131</v>
      </c>
      <c r="H30276">
        <v>16</v>
      </c>
      <c r="I30276" t="s">
        <v>98</v>
      </c>
      <c r="J30276" t="s">
        <v>77</v>
      </c>
      <c r="K30276">
        <v>16</v>
      </c>
      <c r="L30276" t="s">
        <v>99</v>
      </c>
      <c r="M30276" t="s">
        <v>30</v>
      </c>
      <c r="N30276" t="s">
        <v>39</v>
      </c>
      <c r="O30276">
        <v>8</v>
      </c>
      <c r="P30276">
        <v>1</v>
      </c>
      <c r="Q30276">
        <v>14</v>
      </c>
      <c r="R30276" t="s">
        <v>153</v>
      </c>
      <c r="S30276" t="s">
        <v>150</v>
      </c>
      <c r="T30276" t="s">
        <v>162</v>
      </c>
    </row>
    <row r="30277" spans="1:20" x14ac:dyDescent="0.25">
      <c r="A30277">
        <v>29174</v>
      </c>
      <c r="B30277">
        <v>12880</v>
      </c>
      <c r="C30277">
        <v>1</v>
      </c>
      <c r="D30277" s="1">
        <v>42219</v>
      </c>
      <c r="E30277" s="2">
        <v>0.60760416666666661</v>
      </c>
      <c r="F30277" t="s">
        <v>97</v>
      </c>
      <c r="G30277" t="s">
        <v>131</v>
      </c>
      <c r="H30277">
        <v>16</v>
      </c>
      <c r="I30277" t="s">
        <v>98</v>
      </c>
      <c r="J30277" t="s">
        <v>77</v>
      </c>
      <c r="K30277">
        <v>16</v>
      </c>
      <c r="L30277" t="s">
        <v>99</v>
      </c>
      <c r="M30277" t="s">
        <v>30</v>
      </c>
      <c r="N30277" t="s">
        <v>39</v>
      </c>
      <c r="O30277">
        <v>8</v>
      </c>
      <c r="P30277">
        <v>1</v>
      </c>
      <c r="Q30277">
        <v>14</v>
      </c>
      <c r="R30277" t="s">
        <v>153</v>
      </c>
      <c r="S30277" t="s">
        <v>150</v>
      </c>
      <c r="T30277" t="s">
        <v>173</v>
      </c>
    </row>
    <row r="30278" spans="1:20" x14ac:dyDescent="0.25">
      <c r="A30278">
        <v>29188</v>
      </c>
      <c r="B30278">
        <v>12886</v>
      </c>
      <c r="C30278">
        <v>1</v>
      </c>
      <c r="D30278" s="1">
        <v>42219</v>
      </c>
      <c r="E30278" s="2">
        <v>0.689849537037037</v>
      </c>
      <c r="F30278" t="s">
        <v>97</v>
      </c>
      <c r="G30278" t="s">
        <v>131</v>
      </c>
      <c r="H30278">
        <v>16</v>
      </c>
      <c r="I30278" t="s">
        <v>98</v>
      </c>
      <c r="J30278" t="s">
        <v>77</v>
      </c>
      <c r="K30278">
        <v>16</v>
      </c>
      <c r="L30278" t="s">
        <v>99</v>
      </c>
      <c r="M30278" t="s">
        <v>30</v>
      </c>
      <c r="N30278" t="s">
        <v>39</v>
      </c>
      <c r="O30278">
        <v>8</v>
      </c>
      <c r="P30278">
        <v>1</v>
      </c>
      <c r="Q30278">
        <v>16</v>
      </c>
      <c r="R30278" t="s">
        <v>172</v>
      </c>
      <c r="S30278" t="s">
        <v>150</v>
      </c>
      <c r="T30278" t="s">
        <v>199</v>
      </c>
    </row>
    <row r="30279" spans="1:20" x14ac:dyDescent="0.25">
      <c r="A30279">
        <v>29412</v>
      </c>
      <c r="B30279">
        <v>12993</v>
      </c>
      <c r="C30279">
        <v>1</v>
      </c>
      <c r="D30279" s="1">
        <v>42221</v>
      </c>
      <c r="E30279" s="2">
        <v>0.62016203703703698</v>
      </c>
      <c r="F30279" t="s">
        <v>97</v>
      </c>
      <c r="G30279" t="s">
        <v>131</v>
      </c>
      <c r="H30279">
        <v>16</v>
      </c>
      <c r="I30279" t="s">
        <v>98</v>
      </c>
      <c r="J30279" t="s">
        <v>77</v>
      </c>
      <c r="K30279">
        <v>16</v>
      </c>
      <c r="L30279" t="s">
        <v>99</v>
      </c>
      <c r="M30279" t="s">
        <v>30</v>
      </c>
      <c r="N30279" t="s">
        <v>35</v>
      </c>
      <c r="O30279">
        <v>8</v>
      </c>
      <c r="P30279">
        <v>3</v>
      </c>
      <c r="Q30279">
        <v>14</v>
      </c>
      <c r="R30279" t="s">
        <v>153</v>
      </c>
      <c r="S30279" t="s">
        <v>150</v>
      </c>
      <c r="T30279" t="s">
        <v>168</v>
      </c>
    </row>
    <row r="30280" spans="1:20" x14ac:dyDescent="0.25">
      <c r="A30280">
        <v>29476</v>
      </c>
      <c r="B30280">
        <v>13022</v>
      </c>
      <c r="C30280">
        <v>1</v>
      </c>
      <c r="D30280" s="1">
        <v>42221</v>
      </c>
      <c r="E30280" s="2">
        <v>0.83163194444444444</v>
      </c>
      <c r="F30280" t="s">
        <v>97</v>
      </c>
      <c r="G30280" t="s">
        <v>131</v>
      </c>
      <c r="H30280">
        <v>16</v>
      </c>
      <c r="I30280" t="s">
        <v>98</v>
      </c>
      <c r="J30280" t="s">
        <v>77</v>
      </c>
      <c r="K30280">
        <v>16</v>
      </c>
      <c r="L30280" t="s">
        <v>99</v>
      </c>
      <c r="M30280" t="s">
        <v>30</v>
      </c>
      <c r="N30280" t="s">
        <v>35</v>
      </c>
      <c r="O30280">
        <v>8</v>
      </c>
      <c r="P30280">
        <v>3</v>
      </c>
      <c r="Q30280">
        <v>19</v>
      </c>
      <c r="R30280" t="s">
        <v>154</v>
      </c>
      <c r="S30280" t="s">
        <v>150</v>
      </c>
      <c r="T30280" t="s">
        <v>202</v>
      </c>
    </row>
    <row r="30281" spans="1:20" x14ac:dyDescent="0.25">
      <c r="A30281">
        <v>29487</v>
      </c>
      <c r="B30281">
        <v>13028</v>
      </c>
      <c r="C30281">
        <v>1</v>
      </c>
      <c r="D30281" s="1">
        <v>42221</v>
      </c>
      <c r="E30281" s="2">
        <v>0.93343750000000003</v>
      </c>
      <c r="F30281" t="s">
        <v>97</v>
      </c>
      <c r="G30281" t="s">
        <v>131</v>
      </c>
      <c r="H30281">
        <v>16</v>
      </c>
      <c r="I30281" t="s">
        <v>98</v>
      </c>
      <c r="J30281" t="s">
        <v>77</v>
      </c>
      <c r="K30281">
        <v>16</v>
      </c>
      <c r="L30281" t="s">
        <v>99</v>
      </c>
      <c r="M30281" t="s">
        <v>30</v>
      </c>
      <c r="N30281" t="s">
        <v>35</v>
      </c>
      <c r="O30281">
        <v>8</v>
      </c>
      <c r="P30281">
        <v>3</v>
      </c>
      <c r="Q30281">
        <v>22</v>
      </c>
      <c r="R30281" t="s">
        <v>167</v>
      </c>
      <c r="S30281" t="s">
        <v>150</v>
      </c>
      <c r="T30281" t="s">
        <v>177</v>
      </c>
    </row>
    <row r="30282" spans="1:20" x14ac:dyDescent="0.25">
      <c r="A30282">
        <v>29526</v>
      </c>
      <c r="B30282">
        <v>13046</v>
      </c>
      <c r="C30282">
        <v>1</v>
      </c>
      <c r="D30282" s="1">
        <v>42222</v>
      </c>
      <c r="E30282" s="2">
        <v>0.55399305555555556</v>
      </c>
      <c r="F30282" t="s">
        <v>97</v>
      </c>
      <c r="G30282" t="s">
        <v>131</v>
      </c>
      <c r="H30282">
        <v>16</v>
      </c>
      <c r="I30282" t="s">
        <v>98</v>
      </c>
      <c r="J30282" t="s">
        <v>77</v>
      </c>
      <c r="K30282">
        <v>16</v>
      </c>
      <c r="L30282" t="s">
        <v>99</v>
      </c>
      <c r="M30282" t="s">
        <v>30</v>
      </c>
      <c r="N30282" t="s">
        <v>36</v>
      </c>
      <c r="O30282">
        <v>8</v>
      </c>
      <c r="P30282">
        <v>4</v>
      </c>
      <c r="Q30282">
        <v>13</v>
      </c>
      <c r="R30282" t="s">
        <v>169</v>
      </c>
      <c r="S30282" t="s">
        <v>150</v>
      </c>
      <c r="T30282" t="s">
        <v>189</v>
      </c>
    </row>
    <row r="30283" spans="1:20" x14ac:dyDescent="0.25">
      <c r="A30283">
        <v>29588</v>
      </c>
      <c r="B30283">
        <v>13074</v>
      </c>
      <c r="C30283">
        <v>1</v>
      </c>
      <c r="D30283" s="1">
        <v>42222</v>
      </c>
      <c r="E30283" s="2">
        <v>0.74494212962962958</v>
      </c>
      <c r="F30283" t="s">
        <v>97</v>
      </c>
      <c r="G30283" t="s">
        <v>131</v>
      </c>
      <c r="H30283">
        <v>16</v>
      </c>
      <c r="I30283" t="s">
        <v>98</v>
      </c>
      <c r="J30283" t="s">
        <v>77</v>
      </c>
      <c r="K30283">
        <v>16</v>
      </c>
      <c r="L30283" t="s">
        <v>99</v>
      </c>
      <c r="M30283" t="s">
        <v>30</v>
      </c>
      <c r="N30283" t="s">
        <v>36</v>
      </c>
      <c r="O30283">
        <v>8</v>
      </c>
      <c r="P30283">
        <v>4</v>
      </c>
      <c r="Q30283">
        <v>17</v>
      </c>
      <c r="R30283" t="s">
        <v>160</v>
      </c>
      <c r="S30283" t="s">
        <v>150</v>
      </c>
      <c r="T30283" t="s">
        <v>200</v>
      </c>
    </row>
    <row r="30284" spans="1:20" x14ac:dyDescent="0.25">
      <c r="A30284">
        <v>29619</v>
      </c>
      <c r="B30284">
        <v>13088</v>
      </c>
      <c r="C30284">
        <v>1</v>
      </c>
      <c r="D30284" s="1">
        <v>42222</v>
      </c>
      <c r="E30284" s="2">
        <v>0.87445601851851851</v>
      </c>
      <c r="F30284" t="s">
        <v>97</v>
      </c>
      <c r="G30284" t="s">
        <v>131</v>
      </c>
      <c r="H30284">
        <v>16</v>
      </c>
      <c r="I30284" t="s">
        <v>98</v>
      </c>
      <c r="J30284" t="s">
        <v>77</v>
      </c>
      <c r="K30284">
        <v>16</v>
      </c>
      <c r="L30284" t="s">
        <v>99</v>
      </c>
      <c r="M30284" t="s">
        <v>30</v>
      </c>
      <c r="N30284" t="s">
        <v>36</v>
      </c>
      <c r="O30284">
        <v>8</v>
      </c>
      <c r="P30284">
        <v>4</v>
      </c>
      <c r="Q30284">
        <v>20</v>
      </c>
      <c r="R30284" t="s">
        <v>161</v>
      </c>
      <c r="S30284" t="s">
        <v>150</v>
      </c>
      <c r="T30284" t="s">
        <v>169</v>
      </c>
    </row>
    <row r="30285" spans="1:20" x14ac:dyDescent="0.25">
      <c r="A30285">
        <v>29701</v>
      </c>
      <c r="B30285">
        <v>13122</v>
      </c>
      <c r="C30285">
        <v>1</v>
      </c>
      <c r="D30285" s="1">
        <v>42223</v>
      </c>
      <c r="E30285" s="2">
        <v>0.74767361111111108</v>
      </c>
      <c r="F30285" t="s">
        <v>97</v>
      </c>
      <c r="G30285" t="s">
        <v>131</v>
      </c>
      <c r="H30285">
        <v>16</v>
      </c>
      <c r="I30285" t="s">
        <v>98</v>
      </c>
      <c r="J30285" t="s">
        <v>77</v>
      </c>
      <c r="K30285">
        <v>16</v>
      </c>
      <c r="L30285" t="s">
        <v>99</v>
      </c>
      <c r="M30285" t="s">
        <v>30</v>
      </c>
      <c r="N30285" t="s">
        <v>23</v>
      </c>
      <c r="O30285">
        <v>8</v>
      </c>
      <c r="P30285">
        <v>5</v>
      </c>
      <c r="Q30285">
        <v>17</v>
      </c>
      <c r="R30285" t="s">
        <v>160</v>
      </c>
      <c r="S30285" t="s">
        <v>150</v>
      </c>
      <c r="T30285" t="s">
        <v>185</v>
      </c>
    </row>
    <row r="30286" spans="1:20" x14ac:dyDescent="0.25">
      <c r="A30286">
        <v>29748</v>
      </c>
      <c r="B30286">
        <v>13143</v>
      </c>
      <c r="C30286">
        <v>1</v>
      </c>
      <c r="D30286" s="1">
        <v>42223</v>
      </c>
      <c r="E30286" s="2">
        <v>0.87600694444444449</v>
      </c>
      <c r="F30286" t="s">
        <v>97</v>
      </c>
      <c r="G30286" t="s">
        <v>131</v>
      </c>
      <c r="H30286">
        <v>16</v>
      </c>
      <c r="I30286" t="s">
        <v>98</v>
      </c>
      <c r="J30286" t="s">
        <v>77</v>
      </c>
      <c r="K30286">
        <v>16</v>
      </c>
      <c r="L30286" t="s">
        <v>99</v>
      </c>
      <c r="M30286" t="s">
        <v>30</v>
      </c>
      <c r="N30286" t="s">
        <v>23</v>
      </c>
      <c r="O30286">
        <v>8</v>
      </c>
      <c r="P30286">
        <v>5</v>
      </c>
      <c r="Q30286">
        <v>21</v>
      </c>
      <c r="R30286" t="s">
        <v>163</v>
      </c>
      <c r="S30286" t="s">
        <v>150</v>
      </c>
      <c r="T30286" t="s">
        <v>175</v>
      </c>
    </row>
    <row r="30287" spans="1:20" x14ac:dyDescent="0.25">
      <c r="A30287">
        <v>29831</v>
      </c>
      <c r="B30287">
        <v>13175</v>
      </c>
      <c r="C30287">
        <v>1</v>
      </c>
      <c r="D30287" s="1">
        <v>42224</v>
      </c>
      <c r="E30287" s="2">
        <v>0.68947916666666664</v>
      </c>
      <c r="F30287" t="s">
        <v>97</v>
      </c>
      <c r="G30287" t="s">
        <v>131</v>
      </c>
      <c r="H30287">
        <v>16</v>
      </c>
      <c r="I30287" t="s">
        <v>98</v>
      </c>
      <c r="J30287" t="s">
        <v>77</v>
      </c>
      <c r="K30287">
        <v>16</v>
      </c>
      <c r="L30287" t="s">
        <v>99</v>
      </c>
      <c r="M30287" t="s">
        <v>30</v>
      </c>
      <c r="N30287" t="s">
        <v>37</v>
      </c>
      <c r="O30287">
        <v>8</v>
      </c>
      <c r="P30287">
        <v>6</v>
      </c>
      <c r="Q30287">
        <v>16</v>
      </c>
      <c r="R30287" t="s">
        <v>172</v>
      </c>
      <c r="S30287" t="s">
        <v>150</v>
      </c>
      <c r="T30287" t="s">
        <v>191</v>
      </c>
    </row>
    <row r="30288" spans="1:20" x14ac:dyDescent="0.25">
      <c r="A30288">
        <v>29904</v>
      </c>
      <c r="B30288">
        <v>13207</v>
      </c>
      <c r="C30288">
        <v>1</v>
      </c>
      <c r="D30288" s="1">
        <v>42224</v>
      </c>
      <c r="E30288" s="2">
        <v>0.84797453703703707</v>
      </c>
      <c r="F30288" t="s">
        <v>97</v>
      </c>
      <c r="G30288" t="s">
        <v>131</v>
      </c>
      <c r="H30288">
        <v>16</v>
      </c>
      <c r="I30288" t="s">
        <v>98</v>
      </c>
      <c r="J30288" t="s">
        <v>77</v>
      </c>
      <c r="K30288">
        <v>16</v>
      </c>
      <c r="L30288" t="s">
        <v>99</v>
      </c>
      <c r="M30288" t="s">
        <v>30</v>
      </c>
      <c r="N30288" t="s">
        <v>37</v>
      </c>
      <c r="O30288">
        <v>8</v>
      </c>
      <c r="P30288">
        <v>6</v>
      </c>
      <c r="Q30288">
        <v>20</v>
      </c>
      <c r="R30288" t="s">
        <v>161</v>
      </c>
      <c r="S30288" t="s">
        <v>150</v>
      </c>
      <c r="T30288" t="s">
        <v>207</v>
      </c>
    </row>
    <row r="30289" spans="1:20" x14ac:dyDescent="0.25">
      <c r="A30289">
        <v>29910</v>
      </c>
      <c r="B30289">
        <v>13211</v>
      </c>
      <c r="C30289">
        <v>1</v>
      </c>
      <c r="D30289" s="1">
        <v>42224</v>
      </c>
      <c r="E30289" s="2">
        <v>0.88282407407407404</v>
      </c>
      <c r="F30289" t="s">
        <v>97</v>
      </c>
      <c r="G30289" t="s">
        <v>131</v>
      </c>
      <c r="H30289">
        <v>16</v>
      </c>
      <c r="I30289" t="s">
        <v>98</v>
      </c>
      <c r="J30289" t="s">
        <v>77</v>
      </c>
      <c r="K30289">
        <v>16</v>
      </c>
      <c r="L30289" t="s">
        <v>99</v>
      </c>
      <c r="M30289" t="s">
        <v>30</v>
      </c>
      <c r="N30289" t="s">
        <v>37</v>
      </c>
      <c r="O30289">
        <v>8</v>
      </c>
      <c r="P30289">
        <v>6</v>
      </c>
      <c r="Q30289">
        <v>21</v>
      </c>
      <c r="R30289" t="s">
        <v>163</v>
      </c>
      <c r="S30289" t="s">
        <v>150</v>
      </c>
      <c r="T30289" t="s">
        <v>172</v>
      </c>
    </row>
    <row r="30290" spans="1:20" x14ac:dyDescent="0.25">
      <c r="A30290">
        <v>30241</v>
      </c>
      <c r="B30290">
        <v>13359</v>
      </c>
      <c r="C30290">
        <v>1</v>
      </c>
      <c r="D30290" s="1">
        <v>42227</v>
      </c>
      <c r="E30290" s="2">
        <v>0.57243055555555555</v>
      </c>
      <c r="F30290" t="s">
        <v>97</v>
      </c>
      <c r="G30290" t="s">
        <v>131</v>
      </c>
      <c r="H30290">
        <v>16</v>
      </c>
      <c r="I30290" t="s">
        <v>98</v>
      </c>
      <c r="J30290" t="s">
        <v>77</v>
      </c>
      <c r="K30290">
        <v>16</v>
      </c>
      <c r="L30290" t="s">
        <v>99</v>
      </c>
      <c r="M30290" t="s">
        <v>30</v>
      </c>
      <c r="N30290" t="s">
        <v>38</v>
      </c>
      <c r="O30290">
        <v>8</v>
      </c>
      <c r="P30290">
        <v>2</v>
      </c>
      <c r="Q30290">
        <v>13</v>
      </c>
      <c r="R30290" t="s">
        <v>169</v>
      </c>
      <c r="S30290" t="s">
        <v>150</v>
      </c>
      <c r="T30290" t="s">
        <v>174</v>
      </c>
    </row>
    <row r="30291" spans="1:20" x14ac:dyDescent="0.25">
      <c r="A30291">
        <v>30343</v>
      </c>
      <c r="B30291">
        <v>13408</v>
      </c>
      <c r="C30291">
        <v>1</v>
      </c>
      <c r="D30291" s="1">
        <v>42228</v>
      </c>
      <c r="E30291" s="2">
        <v>0.52968749999999998</v>
      </c>
      <c r="F30291" t="s">
        <v>97</v>
      </c>
      <c r="G30291" t="s">
        <v>131</v>
      </c>
      <c r="H30291">
        <v>16</v>
      </c>
      <c r="I30291" t="s">
        <v>98</v>
      </c>
      <c r="J30291" t="s">
        <v>77</v>
      </c>
      <c r="K30291">
        <v>16</v>
      </c>
      <c r="L30291" t="s">
        <v>99</v>
      </c>
      <c r="M30291" t="s">
        <v>30</v>
      </c>
      <c r="N30291" t="s">
        <v>35</v>
      </c>
      <c r="O30291">
        <v>8</v>
      </c>
      <c r="P30291">
        <v>3</v>
      </c>
      <c r="Q30291">
        <v>12</v>
      </c>
      <c r="R30291" t="s">
        <v>150</v>
      </c>
      <c r="S30291" t="s">
        <v>150</v>
      </c>
      <c r="T30291" t="s">
        <v>189</v>
      </c>
    </row>
    <row r="30292" spans="1:20" x14ac:dyDescent="0.25">
      <c r="A30292">
        <v>30638</v>
      </c>
      <c r="B30292">
        <v>13526</v>
      </c>
      <c r="C30292">
        <v>1</v>
      </c>
      <c r="D30292" s="1">
        <v>42230</v>
      </c>
      <c r="E30292" s="2">
        <v>0.54400462962962959</v>
      </c>
      <c r="F30292" t="s">
        <v>97</v>
      </c>
      <c r="G30292" t="s">
        <v>131</v>
      </c>
      <c r="H30292">
        <v>16</v>
      </c>
      <c r="I30292" t="s">
        <v>98</v>
      </c>
      <c r="J30292" t="s">
        <v>77</v>
      </c>
      <c r="K30292">
        <v>16</v>
      </c>
      <c r="L30292" t="s">
        <v>99</v>
      </c>
      <c r="M30292" t="s">
        <v>30</v>
      </c>
      <c r="N30292" t="s">
        <v>23</v>
      </c>
      <c r="O30292">
        <v>8</v>
      </c>
      <c r="P30292">
        <v>5</v>
      </c>
      <c r="Q30292">
        <v>13</v>
      </c>
      <c r="R30292" t="s">
        <v>169</v>
      </c>
      <c r="S30292" t="s">
        <v>150</v>
      </c>
      <c r="T30292" t="s">
        <v>167</v>
      </c>
    </row>
    <row r="30293" spans="1:20" x14ac:dyDescent="0.25">
      <c r="A30293">
        <v>30809</v>
      </c>
      <c r="B30293">
        <v>13607</v>
      </c>
      <c r="C30293">
        <v>1</v>
      </c>
      <c r="D30293" s="1">
        <v>42231</v>
      </c>
      <c r="E30293" s="2">
        <v>0.62869212962962961</v>
      </c>
      <c r="F30293" t="s">
        <v>97</v>
      </c>
      <c r="G30293" t="s">
        <v>131</v>
      </c>
      <c r="H30293">
        <v>16</v>
      </c>
      <c r="I30293" t="s">
        <v>98</v>
      </c>
      <c r="J30293" t="s">
        <v>77</v>
      </c>
      <c r="K30293">
        <v>16</v>
      </c>
      <c r="L30293" t="s">
        <v>99</v>
      </c>
      <c r="M30293" t="s">
        <v>30</v>
      </c>
      <c r="N30293" t="s">
        <v>37</v>
      </c>
      <c r="O30293">
        <v>8</v>
      </c>
      <c r="P30293">
        <v>6</v>
      </c>
      <c r="Q30293">
        <v>15</v>
      </c>
      <c r="R30293" t="s">
        <v>159</v>
      </c>
      <c r="S30293" t="s">
        <v>150</v>
      </c>
      <c r="T30293" t="s">
        <v>154</v>
      </c>
    </row>
    <row r="30294" spans="1:20" x14ac:dyDescent="0.25">
      <c r="A30294">
        <v>30877</v>
      </c>
      <c r="B30294">
        <v>13644</v>
      </c>
      <c r="C30294">
        <v>1</v>
      </c>
      <c r="D30294" s="1">
        <v>42231</v>
      </c>
      <c r="E30294" s="2">
        <v>0.83498842592592593</v>
      </c>
      <c r="F30294" t="s">
        <v>97</v>
      </c>
      <c r="G30294" t="s">
        <v>131</v>
      </c>
      <c r="H30294">
        <v>16</v>
      </c>
      <c r="I30294" t="s">
        <v>98</v>
      </c>
      <c r="J30294" t="s">
        <v>77</v>
      </c>
      <c r="K30294">
        <v>16</v>
      </c>
      <c r="L30294" t="s">
        <v>99</v>
      </c>
      <c r="M30294" t="s">
        <v>30</v>
      </c>
      <c r="N30294" t="s">
        <v>37</v>
      </c>
      <c r="O30294">
        <v>8</v>
      </c>
      <c r="P30294">
        <v>6</v>
      </c>
      <c r="Q30294">
        <v>20</v>
      </c>
      <c r="R30294" t="s">
        <v>161</v>
      </c>
      <c r="S30294" t="s">
        <v>150</v>
      </c>
      <c r="T30294" t="s">
        <v>199</v>
      </c>
    </row>
    <row r="30295" spans="1:20" x14ac:dyDescent="0.25">
      <c r="A30295">
        <v>30926</v>
      </c>
      <c r="B30295">
        <v>13668</v>
      </c>
      <c r="C30295">
        <v>1</v>
      </c>
      <c r="D30295" s="1">
        <v>42232</v>
      </c>
      <c r="E30295" s="2">
        <v>0.50505787037037042</v>
      </c>
      <c r="F30295" t="s">
        <v>97</v>
      </c>
      <c r="G30295" t="s">
        <v>131</v>
      </c>
      <c r="H30295">
        <v>16</v>
      </c>
      <c r="I30295" t="s">
        <v>98</v>
      </c>
      <c r="J30295" t="s">
        <v>77</v>
      </c>
      <c r="K30295">
        <v>16</v>
      </c>
      <c r="L30295" t="s">
        <v>99</v>
      </c>
      <c r="M30295" t="s">
        <v>30</v>
      </c>
      <c r="N30295" t="s">
        <v>40</v>
      </c>
      <c r="O30295">
        <v>8</v>
      </c>
      <c r="P30295">
        <v>0</v>
      </c>
      <c r="Q30295">
        <v>12</v>
      </c>
      <c r="R30295" t="s">
        <v>150</v>
      </c>
      <c r="S30295" t="s">
        <v>150</v>
      </c>
      <c r="T30295" t="s">
        <v>160</v>
      </c>
    </row>
    <row r="30296" spans="1:20" x14ac:dyDescent="0.25">
      <c r="A30296">
        <v>31025</v>
      </c>
      <c r="B30296">
        <v>13705</v>
      </c>
      <c r="C30296">
        <v>1</v>
      </c>
      <c r="D30296" s="1">
        <v>42232</v>
      </c>
      <c r="E30296" s="2">
        <v>0.8196296296296296</v>
      </c>
      <c r="F30296" t="s">
        <v>97</v>
      </c>
      <c r="G30296" t="s">
        <v>131</v>
      </c>
      <c r="H30296">
        <v>16</v>
      </c>
      <c r="I30296" t="s">
        <v>98</v>
      </c>
      <c r="J30296" t="s">
        <v>77</v>
      </c>
      <c r="K30296">
        <v>16</v>
      </c>
      <c r="L30296" t="s">
        <v>99</v>
      </c>
      <c r="M30296" t="s">
        <v>30</v>
      </c>
      <c r="N30296" t="s">
        <v>40</v>
      </c>
      <c r="O30296">
        <v>8</v>
      </c>
      <c r="P30296">
        <v>0</v>
      </c>
      <c r="Q30296">
        <v>19</v>
      </c>
      <c r="R30296" t="s">
        <v>154</v>
      </c>
      <c r="S30296" t="s">
        <v>150</v>
      </c>
      <c r="T30296" t="s">
        <v>172</v>
      </c>
    </row>
    <row r="30297" spans="1:20" x14ac:dyDescent="0.25">
      <c r="A30297">
        <v>31126</v>
      </c>
      <c r="B30297">
        <v>13746</v>
      </c>
      <c r="C30297">
        <v>1</v>
      </c>
      <c r="D30297" s="1">
        <v>42233</v>
      </c>
      <c r="E30297" s="2">
        <v>0.69740740740740736</v>
      </c>
      <c r="F30297" t="s">
        <v>97</v>
      </c>
      <c r="G30297" t="s">
        <v>131</v>
      </c>
      <c r="H30297">
        <v>16</v>
      </c>
      <c r="I30297" t="s">
        <v>98</v>
      </c>
      <c r="J30297" t="s">
        <v>77</v>
      </c>
      <c r="K30297">
        <v>16</v>
      </c>
      <c r="L30297" t="s">
        <v>99</v>
      </c>
      <c r="M30297" t="s">
        <v>30</v>
      </c>
      <c r="N30297" t="s">
        <v>39</v>
      </c>
      <c r="O30297">
        <v>8</v>
      </c>
      <c r="P30297">
        <v>1</v>
      </c>
      <c r="Q30297">
        <v>16</v>
      </c>
      <c r="R30297" t="s">
        <v>172</v>
      </c>
      <c r="S30297" t="s">
        <v>150</v>
      </c>
      <c r="T30297" t="s">
        <v>172</v>
      </c>
    </row>
    <row r="30298" spans="1:20" x14ac:dyDescent="0.25">
      <c r="A30298">
        <v>31567</v>
      </c>
      <c r="B30298">
        <v>13938</v>
      </c>
      <c r="C30298">
        <v>1</v>
      </c>
      <c r="D30298" s="1">
        <v>42236</v>
      </c>
      <c r="E30298" s="2">
        <v>0.85038194444444448</v>
      </c>
      <c r="F30298" t="s">
        <v>97</v>
      </c>
      <c r="G30298" t="s">
        <v>131</v>
      </c>
      <c r="H30298">
        <v>16</v>
      </c>
      <c r="I30298" t="s">
        <v>98</v>
      </c>
      <c r="J30298" t="s">
        <v>77</v>
      </c>
      <c r="K30298">
        <v>16</v>
      </c>
      <c r="L30298" t="s">
        <v>99</v>
      </c>
      <c r="M30298" t="s">
        <v>30</v>
      </c>
      <c r="N30298" t="s">
        <v>36</v>
      </c>
      <c r="O30298">
        <v>8</v>
      </c>
      <c r="P30298">
        <v>4</v>
      </c>
      <c r="Q30298">
        <v>20</v>
      </c>
      <c r="R30298" t="s">
        <v>161</v>
      </c>
      <c r="S30298" t="s">
        <v>150</v>
      </c>
      <c r="T30298" t="s">
        <v>202</v>
      </c>
    </row>
    <row r="30299" spans="1:20" x14ac:dyDescent="0.25">
      <c r="A30299">
        <v>31743</v>
      </c>
      <c r="B30299">
        <v>14014</v>
      </c>
      <c r="C30299">
        <v>1</v>
      </c>
      <c r="D30299" s="1">
        <v>42238</v>
      </c>
      <c r="E30299" s="2">
        <v>0.49821759259259257</v>
      </c>
      <c r="F30299" t="s">
        <v>97</v>
      </c>
      <c r="G30299" t="s">
        <v>131</v>
      </c>
      <c r="H30299">
        <v>16</v>
      </c>
      <c r="I30299" t="s">
        <v>98</v>
      </c>
      <c r="J30299" t="s">
        <v>77</v>
      </c>
      <c r="K30299">
        <v>16</v>
      </c>
      <c r="L30299" t="s">
        <v>99</v>
      </c>
      <c r="M30299" t="s">
        <v>30</v>
      </c>
      <c r="N30299" t="s">
        <v>37</v>
      </c>
      <c r="O30299">
        <v>8</v>
      </c>
      <c r="P30299">
        <v>6</v>
      </c>
      <c r="Q30299">
        <v>11</v>
      </c>
      <c r="R30299" t="s">
        <v>149</v>
      </c>
      <c r="S30299" t="s">
        <v>150</v>
      </c>
      <c r="T30299" t="s">
        <v>171</v>
      </c>
    </row>
    <row r="30300" spans="1:20" x14ac:dyDescent="0.25">
      <c r="A30300">
        <v>31825</v>
      </c>
      <c r="B30300">
        <v>14050</v>
      </c>
      <c r="C30300">
        <v>1</v>
      </c>
      <c r="D30300" s="1">
        <v>42238</v>
      </c>
      <c r="E30300" s="2">
        <v>0.78084490740740742</v>
      </c>
      <c r="F30300" t="s">
        <v>97</v>
      </c>
      <c r="G30300" t="s">
        <v>131</v>
      </c>
      <c r="H30300">
        <v>16</v>
      </c>
      <c r="I30300" t="s">
        <v>98</v>
      </c>
      <c r="J30300" t="s">
        <v>77</v>
      </c>
      <c r="K30300">
        <v>16</v>
      </c>
      <c r="L30300" t="s">
        <v>99</v>
      </c>
      <c r="M30300" t="s">
        <v>30</v>
      </c>
      <c r="N30300" t="s">
        <v>37</v>
      </c>
      <c r="O30300">
        <v>8</v>
      </c>
      <c r="P30300">
        <v>6</v>
      </c>
      <c r="Q30300">
        <v>18</v>
      </c>
      <c r="R30300" t="s">
        <v>174</v>
      </c>
      <c r="S30300" t="s">
        <v>150</v>
      </c>
      <c r="T30300" t="s">
        <v>165</v>
      </c>
    </row>
    <row r="30301" spans="1:20" x14ac:dyDescent="0.25">
      <c r="A30301">
        <v>31923</v>
      </c>
      <c r="B30301">
        <v>14089</v>
      </c>
      <c r="C30301">
        <v>1</v>
      </c>
      <c r="D30301" s="1">
        <v>42239</v>
      </c>
      <c r="E30301" s="2">
        <v>0.61523148148148143</v>
      </c>
      <c r="F30301" t="s">
        <v>97</v>
      </c>
      <c r="G30301" t="s">
        <v>131</v>
      </c>
      <c r="H30301">
        <v>16</v>
      </c>
      <c r="I30301" t="s">
        <v>98</v>
      </c>
      <c r="J30301" t="s">
        <v>77</v>
      </c>
      <c r="K30301">
        <v>16</v>
      </c>
      <c r="L30301" t="s">
        <v>99</v>
      </c>
      <c r="M30301" t="s">
        <v>30</v>
      </c>
      <c r="N30301" t="s">
        <v>40</v>
      </c>
      <c r="O30301">
        <v>8</v>
      </c>
      <c r="P30301">
        <v>0</v>
      </c>
      <c r="Q30301">
        <v>14</v>
      </c>
      <c r="R30301" t="s">
        <v>153</v>
      </c>
      <c r="S30301" t="s">
        <v>150</v>
      </c>
      <c r="T30301" t="s">
        <v>196</v>
      </c>
    </row>
    <row r="30302" spans="1:20" x14ac:dyDescent="0.25">
      <c r="A30302">
        <v>32042</v>
      </c>
      <c r="B30302">
        <v>14149</v>
      </c>
      <c r="C30302">
        <v>1</v>
      </c>
      <c r="D30302" s="1">
        <v>42240</v>
      </c>
      <c r="E30302" s="2">
        <v>0.68599537037037039</v>
      </c>
      <c r="F30302" t="s">
        <v>97</v>
      </c>
      <c r="G30302" t="s">
        <v>131</v>
      </c>
      <c r="H30302">
        <v>16</v>
      </c>
      <c r="I30302" t="s">
        <v>98</v>
      </c>
      <c r="J30302" t="s">
        <v>77</v>
      </c>
      <c r="K30302">
        <v>16</v>
      </c>
      <c r="L30302" t="s">
        <v>99</v>
      </c>
      <c r="M30302" t="s">
        <v>30</v>
      </c>
      <c r="N30302" t="s">
        <v>39</v>
      </c>
      <c r="O30302">
        <v>8</v>
      </c>
      <c r="P30302">
        <v>1</v>
      </c>
      <c r="Q30302">
        <v>16</v>
      </c>
      <c r="R30302" t="s">
        <v>172</v>
      </c>
      <c r="S30302" t="s">
        <v>150</v>
      </c>
      <c r="T30302" t="s">
        <v>151</v>
      </c>
    </row>
    <row r="30303" spans="1:20" x14ac:dyDescent="0.25">
      <c r="A30303">
        <v>32212</v>
      </c>
      <c r="B30303">
        <v>14233</v>
      </c>
      <c r="C30303">
        <v>1</v>
      </c>
      <c r="D30303" s="1">
        <v>42242</v>
      </c>
      <c r="E30303" s="2">
        <v>0.50802083333333337</v>
      </c>
      <c r="F30303" t="s">
        <v>97</v>
      </c>
      <c r="G30303" t="s">
        <v>131</v>
      </c>
      <c r="H30303">
        <v>16</v>
      </c>
      <c r="I30303" t="s">
        <v>98</v>
      </c>
      <c r="J30303" t="s">
        <v>77</v>
      </c>
      <c r="K30303">
        <v>16</v>
      </c>
      <c r="L30303" t="s">
        <v>99</v>
      </c>
      <c r="M30303" t="s">
        <v>30</v>
      </c>
      <c r="N30303" t="s">
        <v>35</v>
      </c>
      <c r="O30303">
        <v>8</v>
      </c>
      <c r="P30303">
        <v>3</v>
      </c>
      <c r="Q30303">
        <v>12</v>
      </c>
      <c r="R30303" t="s">
        <v>150</v>
      </c>
      <c r="S30303" t="s">
        <v>150</v>
      </c>
      <c r="T30303" t="s">
        <v>202</v>
      </c>
    </row>
    <row r="30304" spans="1:20" x14ac:dyDescent="0.25">
      <c r="A30304">
        <v>32524</v>
      </c>
      <c r="B30304">
        <v>14378</v>
      </c>
      <c r="C30304">
        <v>1</v>
      </c>
      <c r="D30304" s="1">
        <v>42244</v>
      </c>
      <c r="E30304" s="2">
        <v>0.70824074074074073</v>
      </c>
      <c r="F30304" t="s">
        <v>97</v>
      </c>
      <c r="G30304" t="s">
        <v>131</v>
      </c>
      <c r="H30304">
        <v>16</v>
      </c>
      <c r="I30304" t="s">
        <v>98</v>
      </c>
      <c r="J30304" t="s">
        <v>77</v>
      </c>
      <c r="K30304">
        <v>16</v>
      </c>
      <c r="L30304" t="s">
        <v>99</v>
      </c>
      <c r="M30304" t="s">
        <v>30</v>
      </c>
      <c r="N30304" t="s">
        <v>23</v>
      </c>
      <c r="O30304">
        <v>8</v>
      </c>
      <c r="P30304">
        <v>5</v>
      </c>
      <c r="Q30304">
        <v>16</v>
      </c>
      <c r="R30304" t="s">
        <v>172</v>
      </c>
      <c r="S30304" t="s">
        <v>150</v>
      </c>
      <c r="T30304" t="s">
        <v>197</v>
      </c>
    </row>
    <row r="30305" spans="1:20" x14ac:dyDescent="0.25">
      <c r="A30305">
        <v>32603</v>
      </c>
      <c r="B30305">
        <v>14407</v>
      </c>
      <c r="C30305">
        <v>1</v>
      </c>
      <c r="D30305" s="1">
        <v>42244</v>
      </c>
      <c r="E30305" s="2">
        <v>0.89156250000000004</v>
      </c>
      <c r="F30305" t="s">
        <v>97</v>
      </c>
      <c r="G30305" t="s">
        <v>131</v>
      </c>
      <c r="H30305">
        <v>16</v>
      </c>
      <c r="I30305" t="s">
        <v>98</v>
      </c>
      <c r="J30305" t="s">
        <v>77</v>
      </c>
      <c r="K30305">
        <v>16</v>
      </c>
      <c r="L30305" t="s">
        <v>99</v>
      </c>
      <c r="M30305" t="s">
        <v>30</v>
      </c>
      <c r="N30305" t="s">
        <v>23</v>
      </c>
      <c r="O30305">
        <v>8</v>
      </c>
      <c r="P30305">
        <v>5</v>
      </c>
      <c r="Q30305">
        <v>21</v>
      </c>
      <c r="R30305" t="s">
        <v>163</v>
      </c>
      <c r="S30305" t="s">
        <v>150</v>
      </c>
      <c r="T30305" t="s">
        <v>191</v>
      </c>
    </row>
    <row r="30306" spans="1:20" x14ac:dyDescent="0.25">
      <c r="A30306">
        <v>32672</v>
      </c>
      <c r="B30306">
        <v>14436</v>
      </c>
      <c r="C30306">
        <v>1</v>
      </c>
      <c r="D30306" s="1">
        <v>42245</v>
      </c>
      <c r="E30306" s="2">
        <v>0.64805555555555561</v>
      </c>
      <c r="F30306" t="s">
        <v>97</v>
      </c>
      <c r="G30306" t="s">
        <v>131</v>
      </c>
      <c r="H30306">
        <v>16</v>
      </c>
      <c r="I30306" t="s">
        <v>98</v>
      </c>
      <c r="J30306" t="s">
        <v>77</v>
      </c>
      <c r="K30306">
        <v>16</v>
      </c>
      <c r="L30306" t="s">
        <v>99</v>
      </c>
      <c r="M30306" t="s">
        <v>30</v>
      </c>
      <c r="N30306" t="s">
        <v>37</v>
      </c>
      <c r="O30306">
        <v>8</v>
      </c>
      <c r="P30306">
        <v>6</v>
      </c>
      <c r="Q30306">
        <v>15</v>
      </c>
      <c r="R30306" t="s">
        <v>159</v>
      </c>
      <c r="S30306" t="s">
        <v>150</v>
      </c>
      <c r="T30306" t="s">
        <v>150</v>
      </c>
    </row>
    <row r="30307" spans="1:20" x14ac:dyDescent="0.25">
      <c r="A30307">
        <v>32796</v>
      </c>
      <c r="B30307">
        <v>14498</v>
      </c>
      <c r="C30307">
        <v>1</v>
      </c>
      <c r="D30307" s="1">
        <v>42246</v>
      </c>
      <c r="E30307" s="2">
        <v>0.7527314814814815</v>
      </c>
      <c r="F30307" t="s">
        <v>97</v>
      </c>
      <c r="G30307" t="s">
        <v>131</v>
      </c>
      <c r="H30307">
        <v>16</v>
      </c>
      <c r="I30307" t="s">
        <v>98</v>
      </c>
      <c r="J30307" t="s">
        <v>77</v>
      </c>
      <c r="K30307">
        <v>16</v>
      </c>
      <c r="L30307" t="s">
        <v>99</v>
      </c>
      <c r="M30307" t="s">
        <v>30</v>
      </c>
      <c r="N30307" t="s">
        <v>40</v>
      </c>
      <c r="O30307">
        <v>8</v>
      </c>
      <c r="P30307">
        <v>0</v>
      </c>
      <c r="Q30307">
        <v>18</v>
      </c>
      <c r="R30307" t="s">
        <v>174</v>
      </c>
      <c r="S30307" t="s">
        <v>150</v>
      </c>
      <c r="T30307" t="s">
        <v>196</v>
      </c>
    </row>
    <row r="30308" spans="1:20" x14ac:dyDescent="0.25">
      <c r="A30308">
        <v>32948</v>
      </c>
      <c r="B30308">
        <v>14566</v>
      </c>
      <c r="C30308">
        <v>1</v>
      </c>
      <c r="D30308" s="1">
        <v>42247</v>
      </c>
      <c r="E30308" s="2">
        <v>0.8556597222222222</v>
      </c>
      <c r="F30308" t="s">
        <v>97</v>
      </c>
      <c r="G30308" t="s">
        <v>131</v>
      </c>
      <c r="H30308">
        <v>16</v>
      </c>
      <c r="I30308" t="s">
        <v>98</v>
      </c>
      <c r="J30308" t="s">
        <v>77</v>
      </c>
      <c r="K30308">
        <v>16</v>
      </c>
      <c r="L30308" t="s">
        <v>99</v>
      </c>
      <c r="M30308" t="s">
        <v>30</v>
      </c>
      <c r="N30308" t="s">
        <v>39</v>
      </c>
      <c r="O30308">
        <v>8</v>
      </c>
      <c r="P30308">
        <v>1</v>
      </c>
      <c r="Q30308">
        <v>20</v>
      </c>
      <c r="R30308" t="s">
        <v>161</v>
      </c>
      <c r="S30308" t="s">
        <v>150</v>
      </c>
      <c r="T30308" t="s">
        <v>177</v>
      </c>
    </row>
    <row r="30309" spans="1:20" x14ac:dyDescent="0.25">
      <c r="A30309">
        <v>33122</v>
      </c>
      <c r="B30309">
        <v>14642</v>
      </c>
      <c r="C30309">
        <v>1</v>
      </c>
      <c r="D30309" s="1">
        <v>42249</v>
      </c>
      <c r="E30309" s="2">
        <v>0.53896990740740736</v>
      </c>
      <c r="F30309" t="s">
        <v>97</v>
      </c>
      <c r="G30309" t="s">
        <v>131</v>
      </c>
      <c r="H30309">
        <v>16</v>
      </c>
      <c r="I30309" t="s">
        <v>98</v>
      </c>
      <c r="J30309" t="s">
        <v>77</v>
      </c>
      <c r="K30309">
        <v>16</v>
      </c>
      <c r="L30309" t="s">
        <v>99</v>
      </c>
      <c r="M30309" t="s">
        <v>31</v>
      </c>
      <c r="N30309" t="s">
        <v>35</v>
      </c>
      <c r="O30309">
        <v>9</v>
      </c>
      <c r="P30309">
        <v>3</v>
      </c>
      <c r="Q30309">
        <v>12</v>
      </c>
      <c r="R30309" t="s">
        <v>150</v>
      </c>
      <c r="S30309" t="s">
        <v>150</v>
      </c>
      <c r="T30309" t="s">
        <v>206</v>
      </c>
    </row>
    <row r="30310" spans="1:20" x14ac:dyDescent="0.25">
      <c r="A30310">
        <v>33187</v>
      </c>
      <c r="B30310">
        <v>14667</v>
      </c>
      <c r="C30310">
        <v>1</v>
      </c>
      <c r="D30310" s="1">
        <v>42249</v>
      </c>
      <c r="E30310" s="2">
        <v>0.74928240740740737</v>
      </c>
      <c r="F30310" t="s">
        <v>97</v>
      </c>
      <c r="G30310" t="s">
        <v>131</v>
      </c>
      <c r="H30310">
        <v>16</v>
      </c>
      <c r="I30310" t="s">
        <v>98</v>
      </c>
      <c r="J30310" t="s">
        <v>77</v>
      </c>
      <c r="K30310">
        <v>16</v>
      </c>
      <c r="L30310" t="s">
        <v>99</v>
      </c>
      <c r="M30310" t="s">
        <v>31</v>
      </c>
      <c r="N30310" t="s">
        <v>35</v>
      </c>
      <c r="O30310">
        <v>9</v>
      </c>
      <c r="P30310">
        <v>3</v>
      </c>
      <c r="Q30310">
        <v>17</v>
      </c>
      <c r="R30310" t="s">
        <v>160</v>
      </c>
      <c r="S30310" t="s">
        <v>150</v>
      </c>
      <c r="T30310" t="s">
        <v>204</v>
      </c>
    </row>
    <row r="30311" spans="1:20" x14ac:dyDescent="0.25">
      <c r="A30311">
        <v>33214</v>
      </c>
      <c r="B30311">
        <v>14681</v>
      </c>
      <c r="C30311">
        <v>1</v>
      </c>
      <c r="D30311" s="1">
        <v>42250</v>
      </c>
      <c r="E30311" s="2">
        <v>0.47159722222222222</v>
      </c>
      <c r="F30311" t="s">
        <v>97</v>
      </c>
      <c r="G30311" t="s">
        <v>131</v>
      </c>
      <c r="H30311">
        <v>16</v>
      </c>
      <c r="I30311" t="s">
        <v>98</v>
      </c>
      <c r="J30311" t="s">
        <v>77</v>
      </c>
      <c r="K30311">
        <v>16</v>
      </c>
      <c r="L30311" t="s">
        <v>99</v>
      </c>
      <c r="M30311" t="s">
        <v>31</v>
      </c>
      <c r="N30311" t="s">
        <v>36</v>
      </c>
      <c r="O30311">
        <v>9</v>
      </c>
      <c r="P30311">
        <v>4</v>
      </c>
      <c r="Q30311">
        <v>11</v>
      </c>
      <c r="R30311" t="s">
        <v>149</v>
      </c>
      <c r="S30311" t="s">
        <v>150</v>
      </c>
      <c r="T30311" t="s">
        <v>181</v>
      </c>
    </row>
    <row r="30312" spans="1:20" x14ac:dyDescent="0.25">
      <c r="A30312">
        <v>33424</v>
      </c>
      <c r="B30312">
        <v>14766</v>
      </c>
      <c r="C30312">
        <v>1</v>
      </c>
      <c r="D30312" s="1">
        <v>42251</v>
      </c>
      <c r="E30312" s="2">
        <v>0.62752314814814814</v>
      </c>
      <c r="F30312" t="s">
        <v>97</v>
      </c>
      <c r="G30312" t="s">
        <v>131</v>
      </c>
      <c r="H30312">
        <v>16</v>
      </c>
      <c r="I30312" t="s">
        <v>98</v>
      </c>
      <c r="J30312" t="s">
        <v>77</v>
      </c>
      <c r="K30312">
        <v>16</v>
      </c>
      <c r="L30312" t="s">
        <v>99</v>
      </c>
      <c r="M30312" t="s">
        <v>31</v>
      </c>
      <c r="N30312" t="s">
        <v>23</v>
      </c>
      <c r="O30312">
        <v>9</v>
      </c>
      <c r="P30312">
        <v>5</v>
      </c>
      <c r="Q30312">
        <v>15</v>
      </c>
      <c r="R30312" t="s">
        <v>159</v>
      </c>
      <c r="S30312" t="s">
        <v>150</v>
      </c>
      <c r="T30312" t="s">
        <v>164</v>
      </c>
    </row>
    <row r="30313" spans="1:20" x14ac:dyDescent="0.25">
      <c r="A30313">
        <v>33512</v>
      </c>
      <c r="B30313">
        <v>14799</v>
      </c>
      <c r="C30313">
        <v>1</v>
      </c>
      <c r="D30313" s="1">
        <v>42251</v>
      </c>
      <c r="E30313" s="2">
        <v>0.90320601851851856</v>
      </c>
      <c r="F30313" t="s">
        <v>97</v>
      </c>
      <c r="G30313" t="s">
        <v>131</v>
      </c>
      <c r="H30313">
        <v>16</v>
      </c>
      <c r="I30313" t="s">
        <v>98</v>
      </c>
      <c r="J30313" t="s">
        <v>77</v>
      </c>
      <c r="K30313">
        <v>16</v>
      </c>
      <c r="L30313" t="s">
        <v>99</v>
      </c>
      <c r="M30313" t="s">
        <v>31</v>
      </c>
      <c r="N30313" t="s">
        <v>23</v>
      </c>
      <c r="O30313">
        <v>9</v>
      </c>
      <c r="P30313">
        <v>5</v>
      </c>
      <c r="Q30313">
        <v>21</v>
      </c>
      <c r="R30313" t="s">
        <v>163</v>
      </c>
      <c r="S30313" t="s">
        <v>150</v>
      </c>
      <c r="T30313" t="s">
        <v>201</v>
      </c>
    </row>
    <row r="30314" spans="1:20" x14ac:dyDescent="0.25">
      <c r="A30314">
        <v>33697</v>
      </c>
      <c r="B30314">
        <v>14876</v>
      </c>
      <c r="C30314">
        <v>1</v>
      </c>
      <c r="D30314" s="1">
        <v>42253</v>
      </c>
      <c r="E30314" s="2">
        <v>0.62296296296296294</v>
      </c>
      <c r="F30314" t="s">
        <v>97</v>
      </c>
      <c r="G30314" t="s">
        <v>131</v>
      </c>
      <c r="H30314">
        <v>16</v>
      </c>
      <c r="I30314" t="s">
        <v>98</v>
      </c>
      <c r="J30314" t="s">
        <v>77</v>
      </c>
      <c r="K30314">
        <v>16</v>
      </c>
      <c r="L30314" t="s">
        <v>99</v>
      </c>
      <c r="M30314" t="s">
        <v>31</v>
      </c>
      <c r="N30314" t="s">
        <v>40</v>
      </c>
      <c r="O30314">
        <v>9</v>
      </c>
      <c r="P30314">
        <v>0</v>
      </c>
      <c r="Q30314">
        <v>14</v>
      </c>
      <c r="R30314" t="s">
        <v>153</v>
      </c>
      <c r="S30314" t="s">
        <v>150</v>
      </c>
      <c r="T30314" t="s">
        <v>182</v>
      </c>
    </row>
    <row r="30315" spans="1:20" x14ac:dyDescent="0.25">
      <c r="A30315">
        <v>33741</v>
      </c>
      <c r="B30315">
        <v>14898</v>
      </c>
      <c r="C30315">
        <v>1</v>
      </c>
      <c r="D30315" s="1">
        <v>42253</v>
      </c>
      <c r="E30315" s="2">
        <v>0.77962962962962967</v>
      </c>
      <c r="F30315" t="s">
        <v>97</v>
      </c>
      <c r="G30315" t="s">
        <v>131</v>
      </c>
      <c r="H30315">
        <v>16</v>
      </c>
      <c r="I30315" t="s">
        <v>98</v>
      </c>
      <c r="J30315" t="s">
        <v>77</v>
      </c>
      <c r="K30315">
        <v>16</v>
      </c>
      <c r="L30315" t="s">
        <v>99</v>
      </c>
      <c r="M30315" t="s">
        <v>31</v>
      </c>
      <c r="N30315" t="s">
        <v>40</v>
      </c>
      <c r="O30315">
        <v>9</v>
      </c>
      <c r="P30315">
        <v>0</v>
      </c>
      <c r="Q30315">
        <v>18</v>
      </c>
      <c r="R30315" t="s">
        <v>174</v>
      </c>
      <c r="S30315" t="s">
        <v>150</v>
      </c>
      <c r="T30315" t="s">
        <v>158</v>
      </c>
    </row>
    <row r="30316" spans="1:20" x14ac:dyDescent="0.25">
      <c r="A30316">
        <v>33767</v>
      </c>
      <c r="B30316">
        <v>14912</v>
      </c>
      <c r="C30316">
        <v>1</v>
      </c>
      <c r="D30316" s="1">
        <v>42254</v>
      </c>
      <c r="E30316" s="2">
        <v>0.47280092592592593</v>
      </c>
      <c r="F30316" t="s">
        <v>97</v>
      </c>
      <c r="G30316" t="s">
        <v>131</v>
      </c>
      <c r="H30316">
        <v>16</v>
      </c>
      <c r="I30316" t="s">
        <v>98</v>
      </c>
      <c r="J30316" t="s">
        <v>77</v>
      </c>
      <c r="K30316">
        <v>16</v>
      </c>
      <c r="L30316" t="s">
        <v>99</v>
      </c>
      <c r="M30316" t="s">
        <v>31</v>
      </c>
      <c r="N30316" t="s">
        <v>39</v>
      </c>
      <c r="O30316">
        <v>9</v>
      </c>
      <c r="P30316">
        <v>1</v>
      </c>
      <c r="Q30316">
        <v>11</v>
      </c>
      <c r="R30316" t="s">
        <v>149</v>
      </c>
      <c r="S30316" t="s">
        <v>150</v>
      </c>
      <c r="T30316" t="s">
        <v>151</v>
      </c>
    </row>
    <row r="30317" spans="1:20" x14ac:dyDescent="0.25">
      <c r="A30317">
        <v>33908</v>
      </c>
      <c r="B30317">
        <v>14975</v>
      </c>
      <c r="C30317">
        <v>1</v>
      </c>
      <c r="D30317" s="1">
        <v>42255</v>
      </c>
      <c r="E30317" s="2">
        <v>0.5083333333333333</v>
      </c>
      <c r="F30317" t="s">
        <v>97</v>
      </c>
      <c r="G30317" t="s">
        <v>131</v>
      </c>
      <c r="H30317">
        <v>16</v>
      </c>
      <c r="I30317" t="s">
        <v>98</v>
      </c>
      <c r="J30317" t="s">
        <v>77</v>
      </c>
      <c r="K30317">
        <v>16</v>
      </c>
      <c r="L30317" t="s">
        <v>99</v>
      </c>
      <c r="M30317" t="s">
        <v>31</v>
      </c>
      <c r="N30317" t="s">
        <v>38</v>
      </c>
      <c r="O30317">
        <v>9</v>
      </c>
      <c r="P30317">
        <v>2</v>
      </c>
      <c r="Q30317">
        <v>12</v>
      </c>
      <c r="R30317" t="s">
        <v>150</v>
      </c>
      <c r="S30317" t="s">
        <v>150</v>
      </c>
      <c r="T30317" t="s">
        <v>188</v>
      </c>
    </row>
    <row r="30318" spans="1:20" x14ac:dyDescent="0.25">
      <c r="A30318">
        <v>34010</v>
      </c>
      <c r="B30318">
        <v>15022</v>
      </c>
      <c r="C30318">
        <v>1</v>
      </c>
      <c r="D30318" s="1">
        <v>42255</v>
      </c>
      <c r="E30318" s="2">
        <v>0.81341435185185185</v>
      </c>
      <c r="F30318" t="s">
        <v>97</v>
      </c>
      <c r="G30318" t="s">
        <v>131</v>
      </c>
      <c r="H30318">
        <v>16</v>
      </c>
      <c r="I30318" t="s">
        <v>98</v>
      </c>
      <c r="J30318" t="s">
        <v>77</v>
      </c>
      <c r="K30318">
        <v>16</v>
      </c>
      <c r="L30318" t="s">
        <v>99</v>
      </c>
      <c r="M30318" t="s">
        <v>31</v>
      </c>
      <c r="N30318" t="s">
        <v>38</v>
      </c>
      <c r="O30318">
        <v>9</v>
      </c>
      <c r="P30318">
        <v>2</v>
      </c>
      <c r="Q30318">
        <v>19</v>
      </c>
      <c r="R30318" t="s">
        <v>154</v>
      </c>
      <c r="S30318" t="s">
        <v>150</v>
      </c>
      <c r="T30318" t="s">
        <v>154</v>
      </c>
    </row>
    <row r="30319" spans="1:20" x14ac:dyDescent="0.25">
      <c r="A30319">
        <v>34015</v>
      </c>
      <c r="B30319">
        <v>15024</v>
      </c>
      <c r="C30319">
        <v>1</v>
      </c>
      <c r="D30319" s="1">
        <v>42255</v>
      </c>
      <c r="E30319" s="2">
        <v>0.81694444444444447</v>
      </c>
      <c r="F30319" t="s">
        <v>97</v>
      </c>
      <c r="G30319" t="s">
        <v>131</v>
      </c>
      <c r="H30319">
        <v>16</v>
      </c>
      <c r="I30319" t="s">
        <v>98</v>
      </c>
      <c r="J30319" t="s">
        <v>77</v>
      </c>
      <c r="K30319">
        <v>16</v>
      </c>
      <c r="L30319" t="s">
        <v>99</v>
      </c>
      <c r="M30319" t="s">
        <v>31</v>
      </c>
      <c r="N30319" t="s">
        <v>38</v>
      </c>
      <c r="O30319">
        <v>9</v>
      </c>
      <c r="P30319">
        <v>2</v>
      </c>
      <c r="Q30319">
        <v>19</v>
      </c>
      <c r="R30319" t="s">
        <v>154</v>
      </c>
      <c r="S30319" t="s">
        <v>150</v>
      </c>
      <c r="T30319" t="s">
        <v>157</v>
      </c>
    </row>
    <row r="30320" spans="1:20" x14ac:dyDescent="0.25">
      <c r="A30320">
        <v>34331</v>
      </c>
      <c r="B30320">
        <v>15150</v>
      </c>
      <c r="C30320">
        <v>1</v>
      </c>
      <c r="D30320" s="1">
        <v>42257</v>
      </c>
      <c r="E30320" s="2">
        <v>0.87246527777777783</v>
      </c>
      <c r="F30320" t="s">
        <v>97</v>
      </c>
      <c r="G30320" t="s">
        <v>131</v>
      </c>
      <c r="H30320">
        <v>16</v>
      </c>
      <c r="I30320" t="s">
        <v>98</v>
      </c>
      <c r="J30320" t="s">
        <v>77</v>
      </c>
      <c r="K30320">
        <v>16</v>
      </c>
      <c r="L30320" t="s">
        <v>99</v>
      </c>
      <c r="M30320" t="s">
        <v>31</v>
      </c>
      <c r="N30320" t="s">
        <v>36</v>
      </c>
      <c r="O30320">
        <v>9</v>
      </c>
      <c r="P30320">
        <v>4</v>
      </c>
      <c r="Q30320">
        <v>20</v>
      </c>
      <c r="R30320" t="s">
        <v>161</v>
      </c>
      <c r="S30320" t="s">
        <v>150</v>
      </c>
      <c r="T30320" t="s">
        <v>163</v>
      </c>
    </row>
    <row r="30321" spans="1:20" x14ac:dyDescent="0.25">
      <c r="A30321">
        <v>34356</v>
      </c>
      <c r="B30321">
        <v>15164</v>
      </c>
      <c r="C30321">
        <v>1</v>
      </c>
      <c r="D30321" s="1">
        <v>42258</v>
      </c>
      <c r="E30321" s="2">
        <v>0.54645833333333338</v>
      </c>
      <c r="F30321" t="s">
        <v>97</v>
      </c>
      <c r="G30321" t="s">
        <v>131</v>
      </c>
      <c r="H30321">
        <v>16</v>
      </c>
      <c r="I30321" t="s">
        <v>98</v>
      </c>
      <c r="J30321" t="s">
        <v>77</v>
      </c>
      <c r="K30321">
        <v>16</v>
      </c>
      <c r="L30321" t="s">
        <v>99</v>
      </c>
      <c r="M30321" t="s">
        <v>31</v>
      </c>
      <c r="N30321" t="s">
        <v>23</v>
      </c>
      <c r="O30321">
        <v>9</v>
      </c>
      <c r="P30321">
        <v>5</v>
      </c>
      <c r="Q30321">
        <v>13</v>
      </c>
      <c r="R30321" t="s">
        <v>169</v>
      </c>
      <c r="S30321" t="s">
        <v>150</v>
      </c>
      <c r="T30321" t="s">
        <v>162</v>
      </c>
    </row>
    <row r="30322" spans="1:20" x14ac:dyDescent="0.25">
      <c r="A30322">
        <v>34439</v>
      </c>
      <c r="B30322">
        <v>15202</v>
      </c>
      <c r="C30322">
        <v>1</v>
      </c>
      <c r="D30322" s="1">
        <v>42258</v>
      </c>
      <c r="E30322" s="2">
        <v>0.7452199074074074</v>
      </c>
      <c r="F30322" t="s">
        <v>97</v>
      </c>
      <c r="G30322" t="s">
        <v>131</v>
      </c>
      <c r="H30322">
        <v>16</v>
      </c>
      <c r="I30322" t="s">
        <v>98</v>
      </c>
      <c r="J30322" t="s">
        <v>77</v>
      </c>
      <c r="K30322">
        <v>16</v>
      </c>
      <c r="L30322" t="s">
        <v>99</v>
      </c>
      <c r="M30322" t="s">
        <v>31</v>
      </c>
      <c r="N30322" t="s">
        <v>23</v>
      </c>
      <c r="O30322">
        <v>9</v>
      </c>
      <c r="P30322">
        <v>5</v>
      </c>
      <c r="Q30322">
        <v>17</v>
      </c>
      <c r="R30322" t="s">
        <v>160</v>
      </c>
      <c r="S30322" t="s">
        <v>150</v>
      </c>
      <c r="T30322" t="s">
        <v>206</v>
      </c>
    </row>
    <row r="30323" spans="1:20" x14ac:dyDescent="0.25">
      <c r="A30323">
        <v>34726</v>
      </c>
      <c r="B30323">
        <v>15328</v>
      </c>
      <c r="C30323">
        <v>1</v>
      </c>
      <c r="D30323" s="1">
        <v>42260</v>
      </c>
      <c r="E30323" s="2">
        <v>0.77577546296296296</v>
      </c>
      <c r="F30323" t="s">
        <v>97</v>
      </c>
      <c r="G30323" t="s">
        <v>131</v>
      </c>
      <c r="H30323">
        <v>16</v>
      </c>
      <c r="I30323" t="s">
        <v>98</v>
      </c>
      <c r="J30323" t="s">
        <v>77</v>
      </c>
      <c r="K30323">
        <v>16</v>
      </c>
      <c r="L30323" t="s">
        <v>99</v>
      </c>
      <c r="M30323" t="s">
        <v>31</v>
      </c>
      <c r="N30323" t="s">
        <v>40</v>
      </c>
      <c r="O30323">
        <v>9</v>
      </c>
      <c r="P30323">
        <v>0</v>
      </c>
      <c r="Q30323">
        <v>18</v>
      </c>
      <c r="R30323" t="s">
        <v>174</v>
      </c>
      <c r="S30323" t="s">
        <v>150</v>
      </c>
      <c r="T30323" t="s">
        <v>206</v>
      </c>
    </row>
    <row r="30324" spans="1:20" x14ac:dyDescent="0.25">
      <c r="A30324">
        <v>34735</v>
      </c>
      <c r="B30324">
        <v>15333</v>
      </c>
      <c r="C30324">
        <v>1</v>
      </c>
      <c r="D30324" s="1">
        <v>42260</v>
      </c>
      <c r="E30324" s="2">
        <v>0.79829861111111111</v>
      </c>
      <c r="F30324" t="s">
        <v>97</v>
      </c>
      <c r="G30324" t="s">
        <v>131</v>
      </c>
      <c r="H30324">
        <v>16</v>
      </c>
      <c r="I30324" t="s">
        <v>98</v>
      </c>
      <c r="J30324" t="s">
        <v>77</v>
      </c>
      <c r="K30324">
        <v>16</v>
      </c>
      <c r="L30324" t="s">
        <v>99</v>
      </c>
      <c r="M30324" t="s">
        <v>31</v>
      </c>
      <c r="N30324" t="s">
        <v>40</v>
      </c>
      <c r="O30324">
        <v>9</v>
      </c>
      <c r="P30324">
        <v>0</v>
      </c>
      <c r="Q30324">
        <v>19</v>
      </c>
      <c r="R30324" t="s">
        <v>154</v>
      </c>
      <c r="S30324" t="s">
        <v>150</v>
      </c>
      <c r="T30324" t="s">
        <v>202</v>
      </c>
    </row>
    <row r="30325" spans="1:20" x14ac:dyDescent="0.25">
      <c r="A30325">
        <v>35489</v>
      </c>
      <c r="B30325">
        <v>15672</v>
      </c>
      <c r="C30325">
        <v>1</v>
      </c>
      <c r="D30325" s="1">
        <v>42266</v>
      </c>
      <c r="E30325" s="2">
        <v>0.54848379629629629</v>
      </c>
      <c r="F30325" t="s">
        <v>97</v>
      </c>
      <c r="G30325" t="s">
        <v>131</v>
      </c>
      <c r="H30325">
        <v>16</v>
      </c>
      <c r="I30325" t="s">
        <v>98</v>
      </c>
      <c r="J30325" t="s">
        <v>77</v>
      </c>
      <c r="K30325">
        <v>16</v>
      </c>
      <c r="L30325" t="s">
        <v>99</v>
      </c>
      <c r="M30325" t="s">
        <v>31</v>
      </c>
      <c r="N30325" t="s">
        <v>37</v>
      </c>
      <c r="O30325">
        <v>9</v>
      </c>
      <c r="P30325">
        <v>6</v>
      </c>
      <c r="Q30325">
        <v>13</v>
      </c>
      <c r="R30325" t="s">
        <v>169</v>
      </c>
      <c r="S30325" t="s">
        <v>150</v>
      </c>
      <c r="T30325" t="s">
        <v>198</v>
      </c>
    </row>
    <row r="30326" spans="1:20" x14ac:dyDescent="0.25">
      <c r="A30326">
        <v>35539</v>
      </c>
      <c r="B30326">
        <v>15688</v>
      </c>
      <c r="C30326">
        <v>1</v>
      </c>
      <c r="D30326" s="1">
        <v>42266</v>
      </c>
      <c r="E30326" s="2">
        <v>0.72840277777777773</v>
      </c>
      <c r="F30326" t="s">
        <v>97</v>
      </c>
      <c r="G30326" t="s">
        <v>131</v>
      </c>
      <c r="H30326">
        <v>16</v>
      </c>
      <c r="I30326" t="s">
        <v>98</v>
      </c>
      <c r="J30326" t="s">
        <v>77</v>
      </c>
      <c r="K30326">
        <v>16</v>
      </c>
      <c r="L30326" t="s">
        <v>99</v>
      </c>
      <c r="M30326" t="s">
        <v>31</v>
      </c>
      <c r="N30326" t="s">
        <v>37</v>
      </c>
      <c r="O30326">
        <v>9</v>
      </c>
      <c r="P30326">
        <v>6</v>
      </c>
      <c r="Q30326">
        <v>17</v>
      </c>
      <c r="R30326" t="s">
        <v>160</v>
      </c>
      <c r="S30326" t="s">
        <v>150</v>
      </c>
      <c r="T30326" t="s">
        <v>162</v>
      </c>
    </row>
    <row r="30327" spans="1:20" x14ac:dyDescent="0.25">
      <c r="A30327">
        <v>35540</v>
      </c>
      <c r="B30327">
        <v>15689</v>
      </c>
      <c r="C30327">
        <v>1</v>
      </c>
      <c r="D30327" s="1">
        <v>42266</v>
      </c>
      <c r="E30327" s="2">
        <v>0.73136574074074079</v>
      </c>
      <c r="F30327" t="s">
        <v>97</v>
      </c>
      <c r="G30327" t="s">
        <v>131</v>
      </c>
      <c r="H30327">
        <v>16</v>
      </c>
      <c r="I30327" t="s">
        <v>98</v>
      </c>
      <c r="J30327" t="s">
        <v>77</v>
      </c>
      <c r="K30327">
        <v>16</v>
      </c>
      <c r="L30327" t="s">
        <v>99</v>
      </c>
      <c r="M30327" t="s">
        <v>31</v>
      </c>
      <c r="N30327" t="s">
        <v>37</v>
      </c>
      <c r="O30327">
        <v>9</v>
      </c>
      <c r="P30327">
        <v>6</v>
      </c>
      <c r="Q30327">
        <v>17</v>
      </c>
      <c r="R30327" t="s">
        <v>160</v>
      </c>
      <c r="S30327" t="s">
        <v>150</v>
      </c>
      <c r="T30327" t="s">
        <v>186</v>
      </c>
    </row>
    <row r="30328" spans="1:20" x14ac:dyDescent="0.25">
      <c r="A30328">
        <v>35927</v>
      </c>
      <c r="B30328">
        <v>15862</v>
      </c>
      <c r="C30328">
        <v>1</v>
      </c>
      <c r="D30328" s="1">
        <v>42269</v>
      </c>
      <c r="E30328" s="2">
        <v>0.75894675925925925</v>
      </c>
      <c r="F30328" t="s">
        <v>97</v>
      </c>
      <c r="G30328" t="s">
        <v>131</v>
      </c>
      <c r="H30328">
        <v>16</v>
      </c>
      <c r="I30328" t="s">
        <v>98</v>
      </c>
      <c r="J30328" t="s">
        <v>77</v>
      </c>
      <c r="K30328">
        <v>16</v>
      </c>
      <c r="L30328" t="s">
        <v>99</v>
      </c>
      <c r="M30328" t="s">
        <v>31</v>
      </c>
      <c r="N30328" t="s">
        <v>38</v>
      </c>
      <c r="O30328">
        <v>9</v>
      </c>
      <c r="P30328">
        <v>2</v>
      </c>
      <c r="Q30328">
        <v>18</v>
      </c>
      <c r="R30328" t="s">
        <v>174</v>
      </c>
      <c r="S30328" t="s">
        <v>150</v>
      </c>
      <c r="T30328" t="s">
        <v>193</v>
      </c>
    </row>
    <row r="30329" spans="1:20" x14ac:dyDescent="0.25">
      <c r="A30329">
        <v>36315</v>
      </c>
      <c r="B30329">
        <v>16034</v>
      </c>
      <c r="C30329">
        <v>1</v>
      </c>
      <c r="D30329" s="1">
        <v>42274</v>
      </c>
      <c r="E30329" s="2">
        <v>0.76793981481481477</v>
      </c>
      <c r="F30329" t="s">
        <v>97</v>
      </c>
      <c r="G30329" t="s">
        <v>131</v>
      </c>
      <c r="H30329">
        <v>16</v>
      </c>
      <c r="I30329" t="s">
        <v>98</v>
      </c>
      <c r="J30329" t="s">
        <v>77</v>
      </c>
      <c r="K30329">
        <v>16</v>
      </c>
      <c r="L30329" t="s">
        <v>99</v>
      </c>
      <c r="M30329" t="s">
        <v>31</v>
      </c>
      <c r="N30329" t="s">
        <v>40</v>
      </c>
      <c r="O30329">
        <v>9</v>
      </c>
      <c r="P30329">
        <v>0</v>
      </c>
      <c r="Q30329">
        <v>18</v>
      </c>
      <c r="R30329" t="s">
        <v>174</v>
      </c>
      <c r="S30329" t="s">
        <v>150</v>
      </c>
      <c r="T30329" t="s">
        <v>151</v>
      </c>
    </row>
    <row r="30330" spans="1:20" x14ac:dyDescent="0.25">
      <c r="A30330">
        <v>36459</v>
      </c>
      <c r="B30330">
        <v>16098</v>
      </c>
      <c r="C30330">
        <v>1</v>
      </c>
      <c r="D30330" s="1">
        <v>42275</v>
      </c>
      <c r="E30330" s="2">
        <v>0.77457175925925925</v>
      </c>
      <c r="F30330" t="s">
        <v>97</v>
      </c>
      <c r="G30330" t="s">
        <v>131</v>
      </c>
      <c r="H30330">
        <v>16</v>
      </c>
      <c r="I30330" t="s">
        <v>98</v>
      </c>
      <c r="J30330" t="s">
        <v>77</v>
      </c>
      <c r="K30330">
        <v>16</v>
      </c>
      <c r="L30330" t="s">
        <v>99</v>
      </c>
      <c r="M30330" t="s">
        <v>31</v>
      </c>
      <c r="N30330" t="s">
        <v>39</v>
      </c>
      <c r="O30330">
        <v>9</v>
      </c>
      <c r="P30330">
        <v>1</v>
      </c>
      <c r="Q30330">
        <v>18</v>
      </c>
      <c r="R30330" t="s">
        <v>174</v>
      </c>
      <c r="S30330" t="s">
        <v>150</v>
      </c>
      <c r="T30330" t="s">
        <v>199</v>
      </c>
    </row>
    <row r="30331" spans="1:20" x14ac:dyDescent="0.25">
      <c r="A30331">
        <v>37052</v>
      </c>
      <c r="B30331">
        <v>16357</v>
      </c>
      <c r="C30331">
        <v>1</v>
      </c>
      <c r="D30331" s="1">
        <v>42279</v>
      </c>
      <c r="E30331" s="2">
        <v>0.77417824074074071</v>
      </c>
      <c r="F30331" t="s">
        <v>97</v>
      </c>
      <c r="G30331" t="s">
        <v>131</v>
      </c>
      <c r="H30331">
        <v>16</v>
      </c>
      <c r="I30331" t="s">
        <v>98</v>
      </c>
      <c r="J30331" t="s">
        <v>77</v>
      </c>
      <c r="K30331">
        <v>16</v>
      </c>
      <c r="L30331" t="s">
        <v>99</v>
      </c>
      <c r="M30331" t="s">
        <v>32</v>
      </c>
      <c r="N30331" t="s">
        <v>23</v>
      </c>
      <c r="O30331">
        <v>10</v>
      </c>
      <c r="P30331">
        <v>5</v>
      </c>
      <c r="Q30331">
        <v>18</v>
      </c>
      <c r="R30331" t="s">
        <v>174</v>
      </c>
      <c r="S30331" t="s">
        <v>150</v>
      </c>
      <c r="T30331" t="s">
        <v>198</v>
      </c>
    </row>
    <row r="30332" spans="1:20" x14ac:dyDescent="0.25">
      <c r="A30332">
        <v>37066</v>
      </c>
      <c r="B30332">
        <v>16364</v>
      </c>
      <c r="C30332">
        <v>1</v>
      </c>
      <c r="D30332" s="1">
        <v>42279</v>
      </c>
      <c r="E30332" s="2">
        <v>0.84496527777777775</v>
      </c>
      <c r="F30332" t="s">
        <v>97</v>
      </c>
      <c r="G30332" t="s">
        <v>131</v>
      </c>
      <c r="H30332">
        <v>16</v>
      </c>
      <c r="I30332" t="s">
        <v>98</v>
      </c>
      <c r="J30332" t="s">
        <v>77</v>
      </c>
      <c r="K30332">
        <v>16</v>
      </c>
      <c r="L30332" t="s">
        <v>99</v>
      </c>
      <c r="M30332" t="s">
        <v>32</v>
      </c>
      <c r="N30332" t="s">
        <v>23</v>
      </c>
      <c r="O30332">
        <v>10</v>
      </c>
      <c r="P30332">
        <v>5</v>
      </c>
      <c r="Q30332">
        <v>20</v>
      </c>
      <c r="R30332" t="s">
        <v>161</v>
      </c>
      <c r="S30332" t="s">
        <v>150</v>
      </c>
      <c r="T30332" t="s">
        <v>189</v>
      </c>
    </row>
    <row r="30333" spans="1:20" x14ac:dyDescent="0.25">
      <c r="A30333">
        <v>37166</v>
      </c>
      <c r="B30333">
        <v>16411</v>
      </c>
      <c r="C30333">
        <v>1</v>
      </c>
      <c r="D30333" s="1">
        <v>42280</v>
      </c>
      <c r="E30333" s="2">
        <v>0.73553240740740744</v>
      </c>
      <c r="F30333" t="s">
        <v>97</v>
      </c>
      <c r="G30333" t="s">
        <v>131</v>
      </c>
      <c r="H30333">
        <v>16</v>
      </c>
      <c r="I30333" t="s">
        <v>98</v>
      </c>
      <c r="J30333" t="s">
        <v>77</v>
      </c>
      <c r="K30333">
        <v>16</v>
      </c>
      <c r="L30333" t="s">
        <v>99</v>
      </c>
      <c r="M30333" t="s">
        <v>32</v>
      </c>
      <c r="N30333" t="s">
        <v>37</v>
      </c>
      <c r="O30333">
        <v>10</v>
      </c>
      <c r="P30333">
        <v>6</v>
      </c>
      <c r="Q30333">
        <v>17</v>
      </c>
      <c r="R30333" t="s">
        <v>160</v>
      </c>
      <c r="S30333" t="s">
        <v>150</v>
      </c>
      <c r="T30333" t="s">
        <v>186</v>
      </c>
    </row>
    <row r="30334" spans="1:20" x14ac:dyDescent="0.25">
      <c r="A30334">
        <v>37201</v>
      </c>
      <c r="B30334">
        <v>16425</v>
      </c>
      <c r="C30334">
        <v>1</v>
      </c>
      <c r="D30334" s="1">
        <v>42280</v>
      </c>
      <c r="E30334" s="2">
        <v>0.83138888888888884</v>
      </c>
      <c r="F30334" t="s">
        <v>97</v>
      </c>
      <c r="G30334" t="s">
        <v>131</v>
      </c>
      <c r="H30334">
        <v>16</v>
      </c>
      <c r="I30334" t="s">
        <v>98</v>
      </c>
      <c r="J30334" t="s">
        <v>77</v>
      </c>
      <c r="K30334">
        <v>16</v>
      </c>
      <c r="L30334" t="s">
        <v>99</v>
      </c>
      <c r="M30334" t="s">
        <v>32</v>
      </c>
      <c r="N30334" t="s">
        <v>37</v>
      </c>
      <c r="O30334">
        <v>10</v>
      </c>
      <c r="P30334">
        <v>6</v>
      </c>
      <c r="Q30334">
        <v>19</v>
      </c>
      <c r="R30334" t="s">
        <v>154</v>
      </c>
      <c r="S30334" t="s">
        <v>150</v>
      </c>
      <c r="T30334" t="s">
        <v>150</v>
      </c>
    </row>
    <row r="30335" spans="1:20" x14ac:dyDescent="0.25">
      <c r="A30335">
        <v>37828</v>
      </c>
      <c r="B30335">
        <v>16700</v>
      </c>
      <c r="C30335">
        <v>1</v>
      </c>
      <c r="D30335" s="1">
        <v>42286</v>
      </c>
      <c r="E30335" s="2">
        <v>0.80395833333333333</v>
      </c>
      <c r="F30335" t="s">
        <v>97</v>
      </c>
      <c r="G30335" t="s">
        <v>131</v>
      </c>
      <c r="H30335">
        <v>16</v>
      </c>
      <c r="I30335" t="s">
        <v>98</v>
      </c>
      <c r="J30335" t="s">
        <v>77</v>
      </c>
      <c r="K30335">
        <v>16</v>
      </c>
      <c r="L30335" t="s">
        <v>99</v>
      </c>
      <c r="M30335" t="s">
        <v>32</v>
      </c>
      <c r="N30335" t="s">
        <v>23</v>
      </c>
      <c r="O30335">
        <v>10</v>
      </c>
      <c r="P30335">
        <v>5</v>
      </c>
      <c r="Q30335">
        <v>19</v>
      </c>
      <c r="R30335" t="s">
        <v>154</v>
      </c>
      <c r="S30335" t="s">
        <v>150</v>
      </c>
      <c r="T30335" t="s">
        <v>166</v>
      </c>
    </row>
    <row r="30336" spans="1:20" x14ac:dyDescent="0.25">
      <c r="A30336">
        <v>37973</v>
      </c>
      <c r="B30336">
        <v>16764</v>
      </c>
      <c r="C30336">
        <v>1</v>
      </c>
      <c r="D30336" s="1">
        <v>42287</v>
      </c>
      <c r="E30336" s="2">
        <v>0.83369212962962957</v>
      </c>
      <c r="F30336" t="s">
        <v>97</v>
      </c>
      <c r="G30336" t="s">
        <v>131</v>
      </c>
      <c r="H30336">
        <v>16</v>
      </c>
      <c r="I30336" t="s">
        <v>98</v>
      </c>
      <c r="J30336" t="s">
        <v>77</v>
      </c>
      <c r="K30336">
        <v>16</v>
      </c>
      <c r="L30336" t="s">
        <v>99</v>
      </c>
      <c r="M30336" t="s">
        <v>32</v>
      </c>
      <c r="N30336" t="s">
        <v>37</v>
      </c>
      <c r="O30336">
        <v>10</v>
      </c>
      <c r="P30336">
        <v>6</v>
      </c>
      <c r="Q30336">
        <v>20</v>
      </c>
      <c r="R30336" t="s">
        <v>161</v>
      </c>
      <c r="S30336" t="s">
        <v>150</v>
      </c>
      <c r="T30336" t="s">
        <v>179</v>
      </c>
    </row>
    <row r="30337" spans="1:20" x14ac:dyDescent="0.25">
      <c r="A30337">
        <v>38290</v>
      </c>
      <c r="B30337">
        <v>16891</v>
      </c>
      <c r="C30337">
        <v>1</v>
      </c>
      <c r="D30337" s="1">
        <v>42291</v>
      </c>
      <c r="E30337" s="2">
        <v>0.52155092592592589</v>
      </c>
      <c r="F30337" t="s">
        <v>97</v>
      </c>
      <c r="G30337" t="s">
        <v>131</v>
      </c>
      <c r="H30337">
        <v>16</v>
      </c>
      <c r="I30337" t="s">
        <v>98</v>
      </c>
      <c r="J30337" t="s">
        <v>77</v>
      </c>
      <c r="K30337">
        <v>16</v>
      </c>
      <c r="L30337" t="s">
        <v>99</v>
      </c>
      <c r="M30337" t="s">
        <v>32</v>
      </c>
      <c r="N30337" t="s">
        <v>35</v>
      </c>
      <c r="O30337">
        <v>10</v>
      </c>
      <c r="P30337">
        <v>3</v>
      </c>
      <c r="Q30337">
        <v>12</v>
      </c>
      <c r="R30337" t="s">
        <v>150</v>
      </c>
      <c r="S30337" t="s">
        <v>150</v>
      </c>
      <c r="T30337" t="s">
        <v>168</v>
      </c>
    </row>
    <row r="30338" spans="1:20" x14ac:dyDescent="0.25">
      <c r="A30338">
        <v>38389</v>
      </c>
      <c r="B30338">
        <v>16934</v>
      </c>
      <c r="C30338">
        <v>1</v>
      </c>
      <c r="D30338" s="1">
        <v>42291</v>
      </c>
      <c r="E30338" s="2">
        <v>0.85256944444444449</v>
      </c>
      <c r="F30338" t="s">
        <v>97</v>
      </c>
      <c r="G30338" t="s">
        <v>131</v>
      </c>
      <c r="H30338">
        <v>16</v>
      </c>
      <c r="I30338" t="s">
        <v>98</v>
      </c>
      <c r="J30338" t="s">
        <v>77</v>
      </c>
      <c r="K30338">
        <v>16</v>
      </c>
      <c r="L30338" t="s">
        <v>99</v>
      </c>
      <c r="M30338" t="s">
        <v>32</v>
      </c>
      <c r="N30338" t="s">
        <v>35</v>
      </c>
      <c r="O30338">
        <v>10</v>
      </c>
      <c r="P30338">
        <v>3</v>
      </c>
      <c r="Q30338">
        <v>20</v>
      </c>
      <c r="R30338" t="s">
        <v>161</v>
      </c>
      <c r="S30338" t="s">
        <v>150</v>
      </c>
      <c r="T30338" t="s">
        <v>166</v>
      </c>
    </row>
    <row r="30339" spans="1:20" x14ac:dyDescent="0.25">
      <c r="A30339">
        <v>38456</v>
      </c>
      <c r="B30339">
        <v>16960</v>
      </c>
      <c r="C30339">
        <v>1</v>
      </c>
      <c r="D30339" s="1">
        <v>42292</v>
      </c>
      <c r="E30339" s="2">
        <v>0.54410879629629627</v>
      </c>
      <c r="F30339" t="s">
        <v>97</v>
      </c>
      <c r="G30339" t="s">
        <v>131</v>
      </c>
      <c r="H30339">
        <v>16</v>
      </c>
      <c r="I30339" t="s">
        <v>98</v>
      </c>
      <c r="J30339" t="s">
        <v>77</v>
      </c>
      <c r="K30339">
        <v>16</v>
      </c>
      <c r="L30339" t="s">
        <v>99</v>
      </c>
      <c r="M30339" t="s">
        <v>32</v>
      </c>
      <c r="N30339" t="s">
        <v>36</v>
      </c>
      <c r="O30339">
        <v>10</v>
      </c>
      <c r="P30339">
        <v>4</v>
      </c>
      <c r="Q30339">
        <v>13</v>
      </c>
      <c r="R30339" t="s">
        <v>169</v>
      </c>
      <c r="S30339" t="s">
        <v>150</v>
      </c>
      <c r="T30339" t="s">
        <v>179</v>
      </c>
    </row>
    <row r="30340" spans="1:20" x14ac:dyDescent="0.25">
      <c r="A30340">
        <v>38497</v>
      </c>
      <c r="B30340">
        <v>16975</v>
      </c>
      <c r="C30340">
        <v>1</v>
      </c>
      <c r="D30340" s="1">
        <v>42292</v>
      </c>
      <c r="E30340" s="2">
        <v>0.57599537037037041</v>
      </c>
      <c r="F30340" t="s">
        <v>97</v>
      </c>
      <c r="G30340" t="s">
        <v>131</v>
      </c>
      <c r="H30340">
        <v>16</v>
      </c>
      <c r="I30340" t="s">
        <v>98</v>
      </c>
      <c r="J30340" t="s">
        <v>77</v>
      </c>
      <c r="K30340">
        <v>16</v>
      </c>
      <c r="L30340" t="s">
        <v>99</v>
      </c>
      <c r="M30340" t="s">
        <v>32</v>
      </c>
      <c r="N30340" t="s">
        <v>36</v>
      </c>
      <c r="O30340">
        <v>10</v>
      </c>
      <c r="P30340">
        <v>4</v>
      </c>
      <c r="Q30340">
        <v>13</v>
      </c>
      <c r="R30340" t="s">
        <v>169</v>
      </c>
      <c r="S30340" t="s">
        <v>150</v>
      </c>
      <c r="T30340" t="s">
        <v>171</v>
      </c>
    </row>
    <row r="30341" spans="1:20" x14ac:dyDescent="0.25">
      <c r="A30341">
        <v>38505</v>
      </c>
      <c r="B30341">
        <v>16976</v>
      </c>
      <c r="C30341">
        <v>1</v>
      </c>
      <c r="D30341" s="1">
        <v>42292</v>
      </c>
      <c r="E30341" s="2">
        <v>0.58103009259259264</v>
      </c>
      <c r="F30341" t="s">
        <v>97</v>
      </c>
      <c r="G30341" t="s">
        <v>131</v>
      </c>
      <c r="H30341">
        <v>16</v>
      </c>
      <c r="I30341" t="s">
        <v>98</v>
      </c>
      <c r="J30341" t="s">
        <v>77</v>
      </c>
      <c r="K30341">
        <v>16</v>
      </c>
      <c r="L30341" t="s">
        <v>99</v>
      </c>
      <c r="M30341" t="s">
        <v>32</v>
      </c>
      <c r="N30341" t="s">
        <v>36</v>
      </c>
      <c r="O30341">
        <v>10</v>
      </c>
      <c r="P30341">
        <v>4</v>
      </c>
      <c r="Q30341">
        <v>13</v>
      </c>
      <c r="R30341" t="s">
        <v>169</v>
      </c>
      <c r="S30341" t="s">
        <v>150</v>
      </c>
      <c r="T30341" t="s">
        <v>170</v>
      </c>
    </row>
    <row r="30342" spans="1:20" x14ac:dyDescent="0.25">
      <c r="A30342">
        <v>38685</v>
      </c>
      <c r="B30342">
        <v>17053</v>
      </c>
      <c r="C30342">
        <v>1</v>
      </c>
      <c r="D30342" s="1">
        <v>42293</v>
      </c>
      <c r="E30342" s="2">
        <v>0.50597222222222227</v>
      </c>
      <c r="F30342" t="s">
        <v>97</v>
      </c>
      <c r="G30342" t="s">
        <v>131</v>
      </c>
      <c r="H30342">
        <v>16</v>
      </c>
      <c r="I30342" t="s">
        <v>98</v>
      </c>
      <c r="J30342" t="s">
        <v>77</v>
      </c>
      <c r="K30342">
        <v>16</v>
      </c>
      <c r="L30342" t="s">
        <v>99</v>
      </c>
      <c r="M30342" t="s">
        <v>32</v>
      </c>
      <c r="N30342" t="s">
        <v>23</v>
      </c>
      <c r="O30342">
        <v>10</v>
      </c>
      <c r="P30342">
        <v>5</v>
      </c>
      <c r="Q30342">
        <v>12</v>
      </c>
      <c r="R30342" t="s">
        <v>150</v>
      </c>
      <c r="S30342" t="s">
        <v>150</v>
      </c>
      <c r="T30342" t="s">
        <v>184</v>
      </c>
    </row>
    <row r="30343" spans="1:20" x14ac:dyDescent="0.25">
      <c r="A30343">
        <v>38734</v>
      </c>
      <c r="B30343">
        <v>17076</v>
      </c>
      <c r="C30343">
        <v>1</v>
      </c>
      <c r="D30343" s="1">
        <v>42293</v>
      </c>
      <c r="E30343" s="2">
        <v>0.69439814814814815</v>
      </c>
      <c r="F30343" t="s">
        <v>97</v>
      </c>
      <c r="G30343" t="s">
        <v>131</v>
      </c>
      <c r="H30343">
        <v>16</v>
      </c>
      <c r="I30343" t="s">
        <v>98</v>
      </c>
      <c r="J30343" t="s">
        <v>77</v>
      </c>
      <c r="K30343">
        <v>16</v>
      </c>
      <c r="L30343" t="s">
        <v>99</v>
      </c>
      <c r="M30343" t="s">
        <v>32</v>
      </c>
      <c r="N30343" t="s">
        <v>23</v>
      </c>
      <c r="O30343">
        <v>10</v>
      </c>
      <c r="P30343">
        <v>5</v>
      </c>
      <c r="Q30343">
        <v>16</v>
      </c>
      <c r="R30343" t="s">
        <v>172</v>
      </c>
      <c r="S30343" t="s">
        <v>150</v>
      </c>
      <c r="T30343" t="s">
        <v>196</v>
      </c>
    </row>
    <row r="30344" spans="1:20" x14ac:dyDescent="0.25">
      <c r="A30344">
        <v>38741</v>
      </c>
      <c r="B30344">
        <v>17079</v>
      </c>
      <c r="C30344">
        <v>1</v>
      </c>
      <c r="D30344" s="1">
        <v>42293</v>
      </c>
      <c r="E30344" s="2">
        <v>0.72173611111111113</v>
      </c>
      <c r="F30344" t="s">
        <v>97</v>
      </c>
      <c r="G30344" t="s">
        <v>131</v>
      </c>
      <c r="H30344">
        <v>16</v>
      </c>
      <c r="I30344" t="s">
        <v>98</v>
      </c>
      <c r="J30344" t="s">
        <v>77</v>
      </c>
      <c r="K30344">
        <v>16</v>
      </c>
      <c r="L30344" t="s">
        <v>99</v>
      </c>
      <c r="M30344" t="s">
        <v>32</v>
      </c>
      <c r="N30344" t="s">
        <v>23</v>
      </c>
      <c r="O30344">
        <v>10</v>
      </c>
      <c r="P30344">
        <v>5</v>
      </c>
      <c r="Q30344">
        <v>17</v>
      </c>
      <c r="R30344" t="s">
        <v>160</v>
      </c>
      <c r="S30344" t="s">
        <v>150</v>
      </c>
      <c r="T30344" t="s">
        <v>174</v>
      </c>
    </row>
    <row r="30345" spans="1:20" x14ac:dyDescent="0.25">
      <c r="A30345">
        <v>38841</v>
      </c>
      <c r="B30345">
        <v>17117</v>
      </c>
      <c r="C30345">
        <v>1</v>
      </c>
      <c r="D30345" s="1">
        <v>42294</v>
      </c>
      <c r="E30345" s="2">
        <v>0.55188657407407404</v>
      </c>
      <c r="F30345" t="s">
        <v>97</v>
      </c>
      <c r="G30345" t="s">
        <v>131</v>
      </c>
      <c r="H30345">
        <v>16</v>
      </c>
      <c r="I30345" t="s">
        <v>98</v>
      </c>
      <c r="J30345" t="s">
        <v>77</v>
      </c>
      <c r="K30345">
        <v>16</v>
      </c>
      <c r="L30345" t="s">
        <v>99</v>
      </c>
      <c r="M30345" t="s">
        <v>32</v>
      </c>
      <c r="N30345" t="s">
        <v>37</v>
      </c>
      <c r="O30345">
        <v>10</v>
      </c>
      <c r="P30345">
        <v>6</v>
      </c>
      <c r="Q30345">
        <v>13</v>
      </c>
      <c r="R30345" t="s">
        <v>169</v>
      </c>
      <c r="S30345" t="s">
        <v>150</v>
      </c>
      <c r="T30345" t="s">
        <v>200</v>
      </c>
    </row>
    <row r="30346" spans="1:20" x14ac:dyDescent="0.25">
      <c r="A30346">
        <v>38857</v>
      </c>
      <c r="B30346">
        <v>17125</v>
      </c>
      <c r="C30346">
        <v>1</v>
      </c>
      <c r="D30346" s="1">
        <v>42294</v>
      </c>
      <c r="E30346" s="2">
        <v>0.66975694444444445</v>
      </c>
      <c r="F30346" t="s">
        <v>97</v>
      </c>
      <c r="G30346" t="s">
        <v>131</v>
      </c>
      <c r="H30346">
        <v>16</v>
      </c>
      <c r="I30346" t="s">
        <v>98</v>
      </c>
      <c r="J30346" t="s">
        <v>77</v>
      </c>
      <c r="K30346">
        <v>16</v>
      </c>
      <c r="L30346" t="s">
        <v>99</v>
      </c>
      <c r="M30346" t="s">
        <v>32</v>
      </c>
      <c r="N30346" t="s">
        <v>37</v>
      </c>
      <c r="O30346">
        <v>10</v>
      </c>
      <c r="P30346">
        <v>6</v>
      </c>
      <c r="Q30346">
        <v>16</v>
      </c>
      <c r="R30346" t="s">
        <v>172</v>
      </c>
      <c r="S30346" t="s">
        <v>150</v>
      </c>
      <c r="T30346" t="s">
        <v>175</v>
      </c>
    </row>
    <row r="30347" spans="1:20" x14ac:dyDescent="0.25">
      <c r="A30347">
        <v>39116</v>
      </c>
      <c r="B30347">
        <v>17241</v>
      </c>
      <c r="C30347">
        <v>1</v>
      </c>
      <c r="D30347" s="1">
        <v>42297</v>
      </c>
      <c r="E30347" s="2">
        <v>0.6507060185185185</v>
      </c>
      <c r="F30347" t="s">
        <v>97</v>
      </c>
      <c r="G30347" t="s">
        <v>131</v>
      </c>
      <c r="H30347">
        <v>16</v>
      </c>
      <c r="I30347" t="s">
        <v>98</v>
      </c>
      <c r="J30347" t="s">
        <v>77</v>
      </c>
      <c r="K30347">
        <v>16</v>
      </c>
      <c r="L30347" t="s">
        <v>99</v>
      </c>
      <c r="M30347" t="s">
        <v>32</v>
      </c>
      <c r="N30347" t="s">
        <v>38</v>
      </c>
      <c r="O30347">
        <v>10</v>
      </c>
      <c r="P30347">
        <v>2</v>
      </c>
      <c r="Q30347">
        <v>15</v>
      </c>
      <c r="R30347" t="s">
        <v>159</v>
      </c>
      <c r="S30347" t="s">
        <v>150</v>
      </c>
      <c r="T30347" t="s">
        <v>152</v>
      </c>
    </row>
    <row r="30348" spans="1:20" x14ac:dyDescent="0.25">
      <c r="A30348">
        <v>39218</v>
      </c>
      <c r="B30348">
        <v>17282</v>
      </c>
      <c r="C30348">
        <v>1</v>
      </c>
      <c r="D30348" s="1">
        <v>42298</v>
      </c>
      <c r="E30348" s="2">
        <v>0.51572916666666668</v>
      </c>
      <c r="F30348" t="s">
        <v>97</v>
      </c>
      <c r="G30348" t="s">
        <v>131</v>
      </c>
      <c r="H30348">
        <v>16</v>
      </c>
      <c r="I30348" t="s">
        <v>98</v>
      </c>
      <c r="J30348" t="s">
        <v>77</v>
      </c>
      <c r="K30348">
        <v>16</v>
      </c>
      <c r="L30348" t="s">
        <v>99</v>
      </c>
      <c r="M30348" t="s">
        <v>32</v>
      </c>
      <c r="N30348" t="s">
        <v>35</v>
      </c>
      <c r="O30348">
        <v>10</v>
      </c>
      <c r="P30348">
        <v>3</v>
      </c>
      <c r="Q30348">
        <v>12</v>
      </c>
      <c r="R30348" t="s">
        <v>150</v>
      </c>
      <c r="S30348" t="s">
        <v>150</v>
      </c>
      <c r="T30348" t="s">
        <v>185</v>
      </c>
    </row>
    <row r="30349" spans="1:20" x14ac:dyDescent="0.25">
      <c r="A30349">
        <v>39226</v>
      </c>
      <c r="B30349">
        <v>17286</v>
      </c>
      <c r="C30349">
        <v>1</v>
      </c>
      <c r="D30349" s="1">
        <v>42298</v>
      </c>
      <c r="E30349" s="2">
        <v>0.53098379629629633</v>
      </c>
      <c r="F30349" t="s">
        <v>97</v>
      </c>
      <c r="G30349" t="s">
        <v>131</v>
      </c>
      <c r="H30349">
        <v>16</v>
      </c>
      <c r="I30349" t="s">
        <v>98</v>
      </c>
      <c r="J30349" t="s">
        <v>77</v>
      </c>
      <c r="K30349">
        <v>16</v>
      </c>
      <c r="L30349" t="s">
        <v>99</v>
      </c>
      <c r="M30349" t="s">
        <v>32</v>
      </c>
      <c r="N30349" t="s">
        <v>35</v>
      </c>
      <c r="O30349">
        <v>10</v>
      </c>
      <c r="P30349">
        <v>3</v>
      </c>
      <c r="Q30349">
        <v>12</v>
      </c>
      <c r="R30349" t="s">
        <v>150</v>
      </c>
      <c r="S30349" t="s">
        <v>150</v>
      </c>
      <c r="T30349" t="s">
        <v>201</v>
      </c>
    </row>
    <row r="30350" spans="1:20" x14ac:dyDescent="0.25">
      <c r="A30350">
        <v>39422</v>
      </c>
      <c r="B30350">
        <v>17360</v>
      </c>
      <c r="C30350">
        <v>1</v>
      </c>
      <c r="D30350" s="1">
        <v>42299</v>
      </c>
      <c r="E30350" s="2">
        <v>0.69444444444444442</v>
      </c>
      <c r="F30350" t="s">
        <v>97</v>
      </c>
      <c r="G30350" t="s">
        <v>131</v>
      </c>
      <c r="H30350">
        <v>16</v>
      </c>
      <c r="I30350" t="s">
        <v>98</v>
      </c>
      <c r="J30350" t="s">
        <v>77</v>
      </c>
      <c r="K30350">
        <v>16</v>
      </c>
      <c r="L30350" t="s">
        <v>99</v>
      </c>
      <c r="M30350" t="s">
        <v>32</v>
      </c>
      <c r="N30350" t="s">
        <v>36</v>
      </c>
      <c r="O30350">
        <v>10</v>
      </c>
      <c r="P30350">
        <v>4</v>
      </c>
      <c r="Q30350">
        <v>16</v>
      </c>
      <c r="R30350" t="s">
        <v>172</v>
      </c>
      <c r="S30350" t="s">
        <v>150</v>
      </c>
      <c r="T30350" t="s">
        <v>188</v>
      </c>
    </row>
    <row r="30351" spans="1:20" x14ac:dyDescent="0.25">
      <c r="A30351">
        <v>39596</v>
      </c>
      <c r="B30351">
        <v>17436</v>
      </c>
      <c r="C30351">
        <v>1</v>
      </c>
      <c r="D30351" s="1">
        <v>42300</v>
      </c>
      <c r="E30351" s="2">
        <v>0.78927083333333337</v>
      </c>
      <c r="F30351" t="s">
        <v>97</v>
      </c>
      <c r="G30351" t="s">
        <v>131</v>
      </c>
      <c r="H30351">
        <v>16</v>
      </c>
      <c r="I30351" t="s">
        <v>98</v>
      </c>
      <c r="J30351" t="s">
        <v>77</v>
      </c>
      <c r="K30351">
        <v>16</v>
      </c>
      <c r="L30351" t="s">
        <v>99</v>
      </c>
      <c r="M30351" t="s">
        <v>32</v>
      </c>
      <c r="N30351" t="s">
        <v>23</v>
      </c>
      <c r="O30351">
        <v>10</v>
      </c>
      <c r="P30351">
        <v>5</v>
      </c>
      <c r="Q30351">
        <v>18</v>
      </c>
      <c r="R30351" t="s">
        <v>174</v>
      </c>
      <c r="S30351" t="s">
        <v>150</v>
      </c>
      <c r="T30351" t="s">
        <v>202</v>
      </c>
    </row>
    <row r="30352" spans="1:20" x14ac:dyDescent="0.25">
      <c r="A30352">
        <v>39621</v>
      </c>
      <c r="B30352">
        <v>17449</v>
      </c>
      <c r="C30352">
        <v>1</v>
      </c>
      <c r="D30352" s="1">
        <v>42300</v>
      </c>
      <c r="E30352" s="2">
        <v>0.86791666666666667</v>
      </c>
      <c r="F30352" t="s">
        <v>97</v>
      </c>
      <c r="G30352" t="s">
        <v>131</v>
      </c>
      <c r="H30352">
        <v>16</v>
      </c>
      <c r="I30352" t="s">
        <v>98</v>
      </c>
      <c r="J30352" t="s">
        <v>77</v>
      </c>
      <c r="K30352">
        <v>16</v>
      </c>
      <c r="L30352" t="s">
        <v>99</v>
      </c>
      <c r="M30352" t="s">
        <v>32</v>
      </c>
      <c r="N30352" t="s">
        <v>23</v>
      </c>
      <c r="O30352">
        <v>10</v>
      </c>
      <c r="P30352">
        <v>5</v>
      </c>
      <c r="Q30352">
        <v>20</v>
      </c>
      <c r="R30352" t="s">
        <v>161</v>
      </c>
      <c r="S30352" t="s">
        <v>150</v>
      </c>
      <c r="T30352" t="s">
        <v>155</v>
      </c>
    </row>
    <row r="30353" spans="1:20" x14ac:dyDescent="0.25">
      <c r="A30353">
        <v>39705</v>
      </c>
      <c r="B30353">
        <v>17481</v>
      </c>
      <c r="C30353">
        <v>1</v>
      </c>
      <c r="D30353" s="1">
        <v>42301</v>
      </c>
      <c r="E30353" s="2">
        <v>0.72863425925925929</v>
      </c>
      <c r="F30353" t="s">
        <v>97</v>
      </c>
      <c r="G30353" t="s">
        <v>131</v>
      </c>
      <c r="H30353">
        <v>16</v>
      </c>
      <c r="I30353" t="s">
        <v>98</v>
      </c>
      <c r="J30353" t="s">
        <v>77</v>
      </c>
      <c r="K30353">
        <v>16</v>
      </c>
      <c r="L30353" t="s">
        <v>99</v>
      </c>
      <c r="M30353" t="s">
        <v>32</v>
      </c>
      <c r="N30353" t="s">
        <v>37</v>
      </c>
      <c r="O30353">
        <v>10</v>
      </c>
      <c r="P30353">
        <v>6</v>
      </c>
      <c r="Q30353">
        <v>17</v>
      </c>
      <c r="R30353" t="s">
        <v>160</v>
      </c>
      <c r="S30353" t="s">
        <v>150</v>
      </c>
      <c r="T30353" t="s">
        <v>153</v>
      </c>
    </row>
    <row r="30354" spans="1:20" x14ac:dyDescent="0.25">
      <c r="A30354">
        <v>39803</v>
      </c>
      <c r="B30354">
        <v>17519</v>
      </c>
      <c r="C30354">
        <v>1</v>
      </c>
      <c r="D30354" s="1">
        <v>42302</v>
      </c>
      <c r="E30354" s="2">
        <v>0.50241898148148145</v>
      </c>
      <c r="F30354" t="s">
        <v>97</v>
      </c>
      <c r="G30354" t="s">
        <v>131</v>
      </c>
      <c r="H30354">
        <v>16</v>
      </c>
      <c r="I30354" t="s">
        <v>98</v>
      </c>
      <c r="J30354" t="s">
        <v>77</v>
      </c>
      <c r="K30354">
        <v>16</v>
      </c>
      <c r="L30354" t="s">
        <v>99</v>
      </c>
      <c r="M30354" t="s">
        <v>32</v>
      </c>
      <c r="N30354" t="s">
        <v>40</v>
      </c>
      <c r="O30354">
        <v>10</v>
      </c>
      <c r="P30354">
        <v>0</v>
      </c>
      <c r="Q30354">
        <v>12</v>
      </c>
      <c r="R30354" t="s">
        <v>150</v>
      </c>
      <c r="S30354" t="s">
        <v>150</v>
      </c>
      <c r="T30354" t="s">
        <v>180</v>
      </c>
    </row>
    <row r="30355" spans="1:20" x14ac:dyDescent="0.25">
      <c r="A30355">
        <v>39908</v>
      </c>
      <c r="B30355">
        <v>17563</v>
      </c>
      <c r="C30355">
        <v>1</v>
      </c>
      <c r="D30355" s="1">
        <v>42304</v>
      </c>
      <c r="E30355" s="2">
        <v>0.48230324074074077</v>
      </c>
      <c r="F30355" t="s">
        <v>97</v>
      </c>
      <c r="G30355" t="s">
        <v>131</v>
      </c>
      <c r="H30355">
        <v>16</v>
      </c>
      <c r="I30355" t="s">
        <v>98</v>
      </c>
      <c r="J30355" t="s">
        <v>77</v>
      </c>
      <c r="K30355">
        <v>16</v>
      </c>
      <c r="L30355" t="s">
        <v>99</v>
      </c>
      <c r="M30355" t="s">
        <v>32</v>
      </c>
      <c r="N30355" t="s">
        <v>38</v>
      </c>
      <c r="O30355">
        <v>10</v>
      </c>
      <c r="P30355">
        <v>2</v>
      </c>
      <c r="Q30355">
        <v>11</v>
      </c>
      <c r="R30355" t="s">
        <v>149</v>
      </c>
      <c r="S30355" t="s">
        <v>150</v>
      </c>
      <c r="T30355" t="s">
        <v>179</v>
      </c>
    </row>
    <row r="30356" spans="1:20" x14ac:dyDescent="0.25">
      <c r="A30356">
        <v>40066</v>
      </c>
      <c r="B30356">
        <v>17649</v>
      </c>
      <c r="C30356">
        <v>1</v>
      </c>
      <c r="D30356" s="1">
        <v>42305</v>
      </c>
      <c r="E30356" s="2">
        <v>0.60703703703703704</v>
      </c>
      <c r="F30356" t="s">
        <v>97</v>
      </c>
      <c r="G30356" t="s">
        <v>131</v>
      </c>
      <c r="H30356">
        <v>16</v>
      </c>
      <c r="I30356" t="s">
        <v>98</v>
      </c>
      <c r="J30356" t="s">
        <v>77</v>
      </c>
      <c r="K30356">
        <v>16</v>
      </c>
      <c r="L30356" t="s">
        <v>99</v>
      </c>
      <c r="M30356" t="s">
        <v>32</v>
      </c>
      <c r="N30356" t="s">
        <v>35</v>
      </c>
      <c r="O30356">
        <v>10</v>
      </c>
      <c r="P30356">
        <v>3</v>
      </c>
      <c r="Q30356">
        <v>14</v>
      </c>
      <c r="R30356" t="s">
        <v>153</v>
      </c>
      <c r="S30356" t="s">
        <v>150</v>
      </c>
      <c r="T30356" t="s">
        <v>176</v>
      </c>
    </row>
    <row r="30357" spans="1:20" x14ac:dyDescent="0.25">
      <c r="A30357">
        <v>40088</v>
      </c>
      <c r="B30357">
        <v>17661</v>
      </c>
      <c r="C30357">
        <v>1</v>
      </c>
      <c r="D30357" s="1">
        <v>42305</v>
      </c>
      <c r="E30357" s="2">
        <v>0.70854166666666663</v>
      </c>
      <c r="F30357" t="s">
        <v>97</v>
      </c>
      <c r="G30357" t="s">
        <v>131</v>
      </c>
      <c r="H30357">
        <v>16</v>
      </c>
      <c r="I30357" t="s">
        <v>98</v>
      </c>
      <c r="J30357" t="s">
        <v>77</v>
      </c>
      <c r="K30357">
        <v>16</v>
      </c>
      <c r="L30357" t="s">
        <v>99</v>
      </c>
      <c r="M30357" t="s">
        <v>32</v>
      </c>
      <c r="N30357" t="s">
        <v>35</v>
      </c>
      <c r="O30357">
        <v>10</v>
      </c>
      <c r="P30357">
        <v>3</v>
      </c>
      <c r="Q30357">
        <v>17</v>
      </c>
      <c r="R30357" t="s">
        <v>160</v>
      </c>
      <c r="S30357" t="s">
        <v>150</v>
      </c>
      <c r="T30357" t="s">
        <v>174</v>
      </c>
    </row>
    <row r="30358" spans="1:20" x14ac:dyDescent="0.25">
      <c r="A30358">
        <v>40095</v>
      </c>
      <c r="B30358">
        <v>17667</v>
      </c>
      <c r="C30358">
        <v>1</v>
      </c>
      <c r="D30358" s="1">
        <v>42305</v>
      </c>
      <c r="E30358" s="2">
        <v>0.73143518518518513</v>
      </c>
      <c r="F30358" t="s">
        <v>97</v>
      </c>
      <c r="G30358" t="s">
        <v>131</v>
      </c>
      <c r="H30358">
        <v>16</v>
      </c>
      <c r="I30358" t="s">
        <v>98</v>
      </c>
      <c r="J30358" t="s">
        <v>77</v>
      </c>
      <c r="K30358">
        <v>16</v>
      </c>
      <c r="L30358" t="s">
        <v>99</v>
      </c>
      <c r="M30358" t="s">
        <v>32</v>
      </c>
      <c r="N30358" t="s">
        <v>35</v>
      </c>
      <c r="O30358">
        <v>10</v>
      </c>
      <c r="P30358">
        <v>3</v>
      </c>
      <c r="Q30358">
        <v>17</v>
      </c>
      <c r="R30358" t="s">
        <v>160</v>
      </c>
      <c r="S30358" t="s">
        <v>150</v>
      </c>
      <c r="T30358" t="s">
        <v>172</v>
      </c>
    </row>
    <row r="30359" spans="1:20" x14ac:dyDescent="0.25">
      <c r="A30359">
        <v>40171</v>
      </c>
      <c r="B30359">
        <v>17708</v>
      </c>
      <c r="C30359">
        <v>1</v>
      </c>
      <c r="D30359" s="1">
        <v>42306</v>
      </c>
      <c r="E30359" s="2">
        <v>0.58182870370370365</v>
      </c>
      <c r="F30359" t="s">
        <v>97</v>
      </c>
      <c r="G30359" t="s">
        <v>131</v>
      </c>
      <c r="H30359">
        <v>16</v>
      </c>
      <c r="I30359" t="s">
        <v>98</v>
      </c>
      <c r="J30359" t="s">
        <v>77</v>
      </c>
      <c r="K30359">
        <v>16</v>
      </c>
      <c r="L30359" t="s">
        <v>99</v>
      </c>
      <c r="M30359" t="s">
        <v>32</v>
      </c>
      <c r="N30359" t="s">
        <v>36</v>
      </c>
      <c r="O30359">
        <v>10</v>
      </c>
      <c r="P30359">
        <v>4</v>
      </c>
      <c r="Q30359">
        <v>13</v>
      </c>
      <c r="R30359" t="s">
        <v>169</v>
      </c>
      <c r="S30359" t="s">
        <v>150</v>
      </c>
      <c r="T30359" t="s">
        <v>151</v>
      </c>
    </row>
    <row r="30360" spans="1:20" x14ac:dyDescent="0.25">
      <c r="A30360">
        <v>40207</v>
      </c>
      <c r="B30360">
        <v>17728</v>
      </c>
      <c r="C30360">
        <v>1</v>
      </c>
      <c r="D30360" s="1">
        <v>42306</v>
      </c>
      <c r="E30360" s="2">
        <v>0.73964120370370368</v>
      </c>
      <c r="F30360" t="s">
        <v>97</v>
      </c>
      <c r="G30360" t="s">
        <v>131</v>
      </c>
      <c r="H30360">
        <v>16</v>
      </c>
      <c r="I30360" t="s">
        <v>98</v>
      </c>
      <c r="J30360" t="s">
        <v>77</v>
      </c>
      <c r="K30360">
        <v>16</v>
      </c>
      <c r="L30360" t="s">
        <v>99</v>
      </c>
      <c r="M30360" t="s">
        <v>32</v>
      </c>
      <c r="N30360" t="s">
        <v>36</v>
      </c>
      <c r="O30360">
        <v>10</v>
      </c>
      <c r="P30360">
        <v>4</v>
      </c>
      <c r="Q30360">
        <v>17</v>
      </c>
      <c r="R30360" t="s">
        <v>160</v>
      </c>
      <c r="S30360" t="s">
        <v>150</v>
      </c>
      <c r="T30360" t="s">
        <v>207</v>
      </c>
    </row>
    <row r="30361" spans="1:20" x14ac:dyDescent="0.25">
      <c r="A30361">
        <v>40212</v>
      </c>
      <c r="B30361">
        <v>17730</v>
      </c>
      <c r="C30361">
        <v>1</v>
      </c>
      <c r="D30361" s="1">
        <v>42306</v>
      </c>
      <c r="E30361" s="2">
        <v>0.74180555555555561</v>
      </c>
      <c r="F30361" t="s">
        <v>97</v>
      </c>
      <c r="G30361" t="s">
        <v>131</v>
      </c>
      <c r="H30361">
        <v>16</v>
      </c>
      <c r="I30361" t="s">
        <v>98</v>
      </c>
      <c r="J30361" t="s">
        <v>77</v>
      </c>
      <c r="K30361">
        <v>16</v>
      </c>
      <c r="L30361" t="s">
        <v>99</v>
      </c>
      <c r="M30361" t="s">
        <v>32</v>
      </c>
      <c r="N30361" t="s">
        <v>36</v>
      </c>
      <c r="O30361">
        <v>10</v>
      </c>
      <c r="P30361">
        <v>4</v>
      </c>
      <c r="Q30361">
        <v>17</v>
      </c>
      <c r="R30361" t="s">
        <v>160</v>
      </c>
      <c r="S30361" t="s">
        <v>150</v>
      </c>
      <c r="T30361" t="s">
        <v>150</v>
      </c>
    </row>
    <row r="30362" spans="1:20" x14ac:dyDescent="0.25">
      <c r="A30362">
        <v>40369</v>
      </c>
      <c r="B30362">
        <v>17789</v>
      </c>
      <c r="C30362">
        <v>1</v>
      </c>
      <c r="D30362" s="1">
        <v>42307</v>
      </c>
      <c r="E30362" s="2">
        <v>0.77864583333333337</v>
      </c>
      <c r="F30362" t="s">
        <v>97</v>
      </c>
      <c r="G30362" t="s">
        <v>131</v>
      </c>
      <c r="H30362">
        <v>16</v>
      </c>
      <c r="I30362" t="s">
        <v>98</v>
      </c>
      <c r="J30362" t="s">
        <v>77</v>
      </c>
      <c r="K30362">
        <v>16</v>
      </c>
      <c r="L30362" t="s">
        <v>99</v>
      </c>
      <c r="M30362" t="s">
        <v>32</v>
      </c>
      <c r="N30362" t="s">
        <v>23</v>
      </c>
      <c r="O30362">
        <v>10</v>
      </c>
      <c r="P30362">
        <v>5</v>
      </c>
      <c r="Q30362">
        <v>18</v>
      </c>
      <c r="R30362" t="s">
        <v>174</v>
      </c>
      <c r="S30362" t="s">
        <v>150</v>
      </c>
      <c r="T30362" t="s">
        <v>159</v>
      </c>
    </row>
    <row r="30363" spans="1:20" x14ac:dyDescent="0.25">
      <c r="A30363">
        <v>40503</v>
      </c>
      <c r="B30363">
        <v>17840</v>
      </c>
      <c r="C30363">
        <v>1</v>
      </c>
      <c r="D30363" s="1">
        <v>42308</v>
      </c>
      <c r="E30363" s="2">
        <v>0.74431712962962959</v>
      </c>
      <c r="F30363" t="s">
        <v>97</v>
      </c>
      <c r="G30363" t="s">
        <v>131</v>
      </c>
      <c r="H30363">
        <v>16</v>
      </c>
      <c r="I30363" t="s">
        <v>98</v>
      </c>
      <c r="J30363" t="s">
        <v>77</v>
      </c>
      <c r="K30363">
        <v>16</v>
      </c>
      <c r="L30363" t="s">
        <v>99</v>
      </c>
      <c r="M30363" t="s">
        <v>32</v>
      </c>
      <c r="N30363" t="s">
        <v>37</v>
      </c>
      <c r="O30363">
        <v>10</v>
      </c>
      <c r="P30363">
        <v>6</v>
      </c>
      <c r="Q30363">
        <v>17</v>
      </c>
      <c r="R30363" t="s">
        <v>160</v>
      </c>
      <c r="S30363" t="s">
        <v>150</v>
      </c>
      <c r="T30363" t="s">
        <v>198</v>
      </c>
    </row>
    <row r="30364" spans="1:20" x14ac:dyDescent="0.25">
      <c r="A30364">
        <v>40716</v>
      </c>
      <c r="B30364">
        <v>17942</v>
      </c>
      <c r="C30364">
        <v>1</v>
      </c>
      <c r="D30364" s="1">
        <v>42310</v>
      </c>
      <c r="E30364" s="2">
        <v>0.51158564814814811</v>
      </c>
      <c r="F30364" t="s">
        <v>97</v>
      </c>
      <c r="G30364" t="s">
        <v>131</v>
      </c>
      <c r="H30364">
        <v>16</v>
      </c>
      <c r="I30364" t="s">
        <v>98</v>
      </c>
      <c r="J30364" t="s">
        <v>77</v>
      </c>
      <c r="K30364">
        <v>16</v>
      </c>
      <c r="L30364" t="s">
        <v>99</v>
      </c>
      <c r="M30364" t="s">
        <v>33</v>
      </c>
      <c r="N30364" t="s">
        <v>39</v>
      </c>
      <c r="O30364">
        <v>11</v>
      </c>
      <c r="P30364">
        <v>1</v>
      </c>
      <c r="Q30364">
        <v>12</v>
      </c>
      <c r="R30364" t="s">
        <v>150</v>
      </c>
      <c r="S30364" t="s">
        <v>150</v>
      </c>
      <c r="T30364" t="s">
        <v>170</v>
      </c>
    </row>
    <row r="30365" spans="1:20" x14ac:dyDescent="0.25">
      <c r="A30365">
        <v>40727</v>
      </c>
      <c r="B30365">
        <v>17943</v>
      </c>
      <c r="C30365">
        <v>1</v>
      </c>
      <c r="D30365" s="1">
        <v>42310</v>
      </c>
      <c r="E30365" s="2">
        <v>0.51473379629629634</v>
      </c>
      <c r="F30365" t="s">
        <v>97</v>
      </c>
      <c r="G30365" t="s">
        <v>131</v>
      </c>
      <c r="H30365">
        <v>16</v>
      </c>
      <c r="I30365" t="s">
        <v>98</v>
      </c>
      <c r="J30365" t="s">
        <v>77</v>
      </c>
      <c r="K30365">
        <v>16</v>
      </c>
      <c r="L30365" t="s">
        <v>99</v>
      </c>
      <c r="M30365" t="s">
        <v>33</v>
      </c>
      <c r="N30365" t="s">
        <v>39</v>
      </c>
      <c r="O30365">
        <v>11</v>
      </c>
      <c r="P30365">
        <v>1</v>
      </c>
      <c r="Q30365">
        <v>12</v>
      </c>
      <c r="R30365" t="s">
        <v>150</v>
      </c>
      <c r="S30365" t="s">
        <v>150</v>
      </c>
      <c r="T30365" t="s">
        <v>169</v>
      </c>
    </row>
    <row r="30366" spans="1:20" x14ac:dyDescent="0.25">
      <c r="A30366">
        <v>40834</v>
      </c>
      <c r="B30366">
        <v>17989</v>
      </c>
      <c r="C30366">
        <v>1</v>
      </c>
      <c r="D30366" s="1">
        <v>42310</v>
      </c>
      <c r="E30366" s="2">
        <v>0.92501157407407408</v>
      </c>
      <c r="F30366" t="s">
        <v>97</v>
      </c>
      <c r="G30366" t="s">
        <v>131</v>
      </c>
      <c r="H30366">
        <v>16</v>
      </c>
      <c r="I30366" t="s">
        <v>98</v>
      </c>
      <c r="J30366" t="s">
        <v>77</v>
      </c>
      <c r="K30366">
        <v>16</v>
      </c>
      <c r="L30366" t="s">
        <v>99</v>
      </c>
      <c r="M30366" t="s">
        <v>33</v>
      </c>
      <c r="N30366" t="s">
        <v>39</v>
      </c>
      <c r="O30366">
        <v>11</v>
      </c>
      <c r="P30366">
        <v>1</v>
      </c>
      <c r="Q30366">
        <v>22</v>
      </c>
      <c r="R30366" t="s">
        <v>167</v>
      </c>
      <c r="S30366" t="s">
        <v>150</v>
      </c>
      <c r="T30366" t="s">
        <v>152</v>
      </c>
    </row>
    <row r="30367" spans="1:20" x14ac:dyDescent="0.25">
      <c r="A30367">
        <v>40918</v>
      </c>
      <c r="B30367">
        <v>18024</v>
      </c>
      <c r="C30367">
        <v>1</v>
      </c>
      <c r="D30367" s="1">
        <v>42311</v>
      </c>
      <c r="E30367" s="2">
        <v>0.7399189814814815</v>
      </c>
      <c r="F30367" t="s">
        <v>97</v>
      </c>
      <c r="G30367" t="s">
        <v>131</v>
      </c>
      <c r="H30367">
        <v>16</v>
      </c>
      <c r="I30367" t="s">
        <v>98</v>
      </c>
      <c r="J30367" t="s">
        <v>77</v>
      </c>
      <c r="K30367">
        <v>16</v>
      </c>
      <c r="L30367" t="s">
        <v>99</v>
      </c>
      <c r="M30367" t="s">
        <v>33</v>
      </c>
      <c r="N30367" t="s">
        <v>38</v>
      </c>
      <c r="O30367">
        <v>11</v>
      </c>
      <c r="P30367">
        <v>2</v>
      </c>
      <c r="Q30367">
        <v>17</v>
      </c>
      <c r="R30367" t="s">
        <v>160</v>
      </c>
      <c r="S30367" t="s">
        <v>150</v>
      </c>
      <c r="T30367" t="s">
        <v>180</v>
      </c>
    </row>
    <row r="30368" spans="1:20" x14ac:dyDescent="0.25">
      <c r="A30368">
        <v>41035</v>
      </c>
      <c r="B30368">
        <v>18074</v>
      </c>
      <c r="C30368">
        <v>1</v>
      </c>
      <c r="D30368" s="1">
        <v>42312</v>
      </c>
      <c r="E30368" s="2">
        <v>0.78973379629629625</v>
      </c>
      <c r="F30368" t="s">
        <v>97</v>
      </c>
      <c r="G30368" t="s">
        <v>131</v>
      </c>
      <c r="H30368">
        <v>16</v>
      </c>
      <c r="I30368" t="s">
        <v>98</v>
      </c>
      <c r="J30368" t="s">
        <v>77</v>
      </c>
      <c r="K30368">
        <v>16</v>
      </c>
      <c r="L30368" t="s">
        <v>99</v>
      </c>
      <c r="M30368" t="s">
        <v>33</v>
      </c>
      <c r="N30368" t="s">
        <v>35</v>
      </c>
      <c r="O30368">
        <v>11</v>
      </c>
      <c r="P30368">
        <v>3</v>
      </c>
      <c r="Q30368">
        <v>18</v>
      </c>
      <c r="R30368" t="s">
        <v>174</v>
      </c>
      <c r="S30368" t="s">
        <v>150</v>
      </c>
      <c r="T30368" t="s">
        <v>169</v>
      </c>
    </row>
    <row r="30369" spans="1:20" x14ac:dyDescent="0.25">
      <c r="A30369">
        <v>41111</v>
      </c>
      <c r="B30369">
        <v>18110</v>
      </c>
      <c r="C30369">
        <v>1</v>
      </c>
      <c r="D30369" s="1">
        <v>42313</v>
      </c>
      <c r="E30369" s="2">
        <v>0.5920023148148148</v>
      </c>
      <c r="F30369" t="s">
        <v>97</v>
      </c>
      <c r="G30369" t="s">
        <v>131</v>
      </c>
      <c r="H30369">
        <v>16</v>
      </c>
      <c r="I30369" t="s">
        <v>98</v>
      </c>
      <c r="J30369" t="s">
        <v>77</v>
      </c>
      <c r="K30369">
        <v>16</v>
      </c>
      <c r="L30369" t="s">
        <v>99</v>
      </c>
      <c r="M30369" t="s">
        <v>33</v>
      </c>
      <c r="N30369" t="s">
        <v>36</v>
      </c>
      <c r="O30369">
        <v>11</v>
      </c>
      <c r="P30369">
        <v>4</v>
      </c>
      <c r="Q30369">
        <v>14</v>
      </c>
      <c r="R30369" t="s">
        <v>153</v>
      </c>
      <c r="S30369" t="s">
        <v>150</v>
      </c>
      <c r="T30369" t="s">
        <v>180</v>
      </c>
    </row>
    <row r="30370" spans="1:20" x14ac:dyDescent="0.25">
      <c r="A30370">
        <v>41204</v>
      </c>
      <c r="B30370">
        <v>18149</v>
      </c>
      <c r="C30370">
        <v>1</v>
      </c>
      <c r="D30370" s="1">
        <v>42314</v>
      </c>
      <c r="E30370" s="2">
        <v>0.47594907407407405</v>
      </c>
      <c r="F30370" t="s">
        <v>97</v>
      </c>
      <c r="G30370" t="s">
        <v>131</v>
      </c>
      <c r="H30370">
        <v>16</v>
      </c>
      <c r="I30370" t="s">
        <v>98</v>
      </c>
      <c r="J30370" t="s">
        <v>77</v>
      </c>
      <c r="K30370">
        <v>16</v>
      </c>
      <c r="L30370" t="s">
        <v>99</v>
      </c>
      <c r="M30370" t="s">
        <v>33</v>
      </c>
      <c r="N30370" t="s">
        <v>23</v>
      </c>
      <c r="O30370">
        <v>11</v>
      </c>
      <c r="P30370">
        <v>5</v>
      </c>
      <c r="Q30370">
        <v>11</v>
      </c>
      <c r="R30370" t="s">
        <v>149</v>
      </c>
      <c r="S30370" t="s">
        <v>150</v>
      </c>
      <c r="T30370" t="s">
        <v>167</v>
      </c>
    </row>
    <row r="30371" spans="1:20" x14ac:dyDescent="0.25">
      <c r="A30371">
        <v>41273</v>
      </c>
      <c r="B30371">
        <v>18170</v>
      </c>
      <c r="C30371">
        <v>1</v>
      </c>
      <c r="D30371" s="1">
        <v>42314</v>
      </c>
      <c r="E30371" s="2">
        <v>0.59086805555555555</v>
      </c>
      <c r="F30371" t="s">
        <v>97</v>
      </c>
      <c r="G30371" t="s">
        <v>131</v>
      </c>
      <c r="H30371">
        <v>16</v>
      </c>
      <c r="I30371" t="s">
        <v>98</v>
      </c>
      <c r="J30371" t="s">
        <v>77</v>
      </c>
      <c r="K30371">
        <v>16</v>
      </c>
      <c r="L30371" t="s">
        <v>99</v>
      </c>
      <c r="M30371" t="s">
        <v>33</v>
      </c>
      <c r="N30371" t="s">
        <v>23</v>
      </c>
      <c r="O30371">
        <v>11</v>
      </c>
      <c r="P30371">
        <v>5</v>
      </c>
      <c r="Q30371">
        <v>14</v>
      </c>
      <c r="R30371" t="s">
        <v>153</v>
      </c>
      <c r="S30371" t="s">
        <v>150</v>
      </c>
      <c r="T30371" t="s">
        <v>191</v>
      </c>
    </row>
    <row r="30372" spans="1:20" x14ac:dyDescent="0.25">
      <c r="A30372">
        <v>41353</v>
      </c>
      <c r="B30372">
        <v>18207</v>
      </c>
      <c r="C30372">
        <v>1</v>
      </c>
      <c r="D30372" s="1">
        <v>42314</v>
      </c>
      <c r="E30372" s="2">
        <v>0.87528935185185186</v>
      </c>
      <c r="F30372" t="s">
        <v>97</v>
      </c>
      <c r="G30372" t="s">
        <v>131</v>
      </c>
      <c r="H30372">
        <v>16</v>
      </c>
      <c r="I30372" t="s">
        <v>98</v>
      </c>
      <c r="J30372" t="s">
        <v>77</v>
      </c>
      <c r="K30372">
        <v>16</v>
      </c>
      <c r="L30372" t="s">
        <v>99</v>
      </c>
      <c r="M30372" t="s">
        <v>33</v>
      </c>
      <c r="N30372" t="s">
        <v>23</v>
      </c>
      <c r="O30372">
        <v>11</v>
      </c>
      <c r="P30372">
        <v>5</v>
      </c>
      <c r="Q30372">
        <v>21</v>
      </c>
      <c r="R30372" t="s">
        <v>163</v>
      </c>
      <c r="S30372" t="s">
        <v>150</v>
      </c>
      <c r="T30372" t="s">
        <v>165</v>
      </c>
    </row>
    <row r="30373" spans="1:20" x14ac:dyDescent="0.25">
      <c r="A30373">
        <v>41360</v>
      </c>
      <c r="B30373">
        <v>18210</v>
      </c>
      <c r="C30373">
        <v>1</v>
      </c>
      <c r="D30373" s="1">
        <v>42314</v>
      </c>
      <c r="E30373" s="2">
        <v>0.89832175925925928</v>
      </c>
      <c r="F30373" t="s">
        <v>97</v>
      </c>
      <c r="G30373" t="s">
        <v>131</v>
      </c>
      <c r="H30373">
        <v>16</v>
      </c>
      <c r="I30373" t="s">
        <v>98</v>
      </c>
      <c r="J30373" t="s">
        <v>77</v>
      </c>
      <c r="K30373">
        <v>16</v>
      </c>
      <c r="L30373" t="s">
        <v>99</v>
      </c>
      <c r="M30373" t="s">
        <v>33</v>
      </c>
      <c r="N30373" t="s">
        <v>23</v>
      </c>
      <c r="O30373">
        <v>11</v>
      </c>
      <c r="P30373">
        <v>5</v>
      </c>
      <c r="Q30373">
        <v>21</v>
      </c>
      <c r="R30373" t="s">
        <v>163</v>
      </c>
      <c r="S30373" t="s">
        <v>150</v>
      </c>
      <c r="T30373" t="s">
        <v>205</v>
      </c>
    </row>
    <row r="30374" spans="1:20" x14ac:dyDescent="0.25">
      <c r="A30374">
        <v>41446</v>
      </c>
      <c r="B30374">
        <v>18243</v>
      </c>
      <c r="C30374">
        <v>1</v>
      </c>
      <c r="D30374" s="1">
        <v>42315</v>
      </c>
      <c r="E30374" s="2">
        <v>0.70671296296296293</v>
      </c>
      <c r="F30374" t="s">
        <v>97</v>
      </c>
      <c r="G30374" t="s">
        <v>131</v>
      </c>
      <c r="H30374">
        <v>16</v>
      </c>
      <c r="I30374" t="s">
        <v>98</v>
      </c>
      <c r="J30374" t="s">
        <v>77</v>
      </c>
      <c r="K30374">
        <v>16</v>
      </c>
      <c r="L30374" t="s">
        <v>99</v>
      </c>
      <c r="M30374" t="s">
        <v>33</v>
      </c>
      <c r="N30374" t="s">
        <v>37</v>
      </c>
      <c r="O30374">
        <v>11</v>
      </c>
      <c r="P30374">
        <v>6</v>
      </c>
      <c r="Q30374">
        <v>16</v>
      </c>
      <c r="R30374" t="s">
        <v>172</v>
      </c>
      <c r="S30374" t="s">
        <v>150</v>
      </c>
      <c r="T30374" t="s">
        <v>158</v>
      </c>
    </row>
    <row r="30375" spans="1:20" x14ac:dyDescent="0.25">
      <c r="A30375">
        <v>41539</v>
      </c>
      <c r="B30375">
        <v>18280</v>
      </c>
      <c r="C30375">
        <v>1</v>
      </c>
      <c r="D30375" s="1">
        <v>42316</v>
      </c>
      <c r="E30375" s="2">
        <v>0.49336805555555557</v>
      </c>
      <c r="F30375" t="s">
        <v>97</v>
      </c>
      <c r="G30375" t="s">
        <v>131</v>
      </c>
      <c r="H30375">
        <v>16</v>
      </c>
      <c r="I30375" t="s">
        <v>98</v>
      </c>
      <c r="J30375" t="s">
        <v>77</v>
      </c>
      <c r="K30375">
        <v>16</v>
      </c>
      <c r="L30375" t="s">
        <v>99</v>
      </c>
      <c r="M30375" t="s">
        <v>33</v>
      </c>
      <c r="N30375" t="s">
        <v>40</v>
      </c>
      <c r="O30375">
        <v>11</v>
      </c>
      <c r="P30375">
        <v>0</v>
      </c>
      <c r="Q30375">
        <v>11</v>
      </c>
      <c r="R30375" t="s">
        <v>149</v>
      </c>
      <c r="S30375" t="s">
        <v>150</v>
      </c>
      <c r="T30375" t="s">
        <v>175</v>
      </c>
    </row>
    <row r="30376" spans="1:20" x14ac:dyDescent="0.25">
      <c r="A30376">
        <v>41629</v>
      </c>
      <c r="B30376">
        <v>18315</v>
      </c>
      <c r="C30376">
        <v>1</v>
      </c>
      <c r="D30376" s="1">
        <v>42316</v>
      </c>
      <c r="E30376" s="2">
        <v>0.76862268518518517</v>
      </c>
      <c r="F30376" t="s">
        <v>97</v>
      </c>
      <c r="G30376" t="s">
        <v>131</v>
      </c>
      <c r="H30376">
        <v>16</v>
      </c>
      <c r="I30376" t="s">
        <v>98</v>
      </c>
      <c r="J30376" t="s">
        <v>77</v>
      </c>
      <c r="K30376">
        <v>16</v>
      </c>
      <c r="L30376" t="s">
        <v>99</v>
      </c>
      <c r="M30376" t="s">
        <v>33</v>
      </c>
      <c r="N30376" t="s">
        <v>40</v>
      </c>
      <c r="O30376">
        <v>11</v>
      </c>
      <c r="P30376">
        <v>0</v>
      </c>
      <c r="Q30376">
        <v>18</v>
      </c>
      <c r="R30376" t="s">
        <v>174</v>
      </c>
      <c r="S30376" t="s">
        <v>150</v>
      </c>
      <c r="T30376" t="s">
        <v>198</v>
      </c>
    </row>
    <row r="30377" spans="1:20" x14ac:dyDescent="0.25">
      <c r="A30377">
        <v>41757</v>
      </c>
      <c r="B30377">
        <v>18366</v>
      </c>
      <c r="C30377">
        <v>1</v>
      </c>
      <c r="D30377" s="1">
        <v>42317</v>
      </c>
      <c r="E30377" s="2">
        <v>0.74435185185185182</v>
      </c>
      <c r="F30377" t="s">
        <v>97</v>
      </c>
      <c r="G30377" t="s">
        <v>131</v>
      </c>
      <c r="H30377">
        <v>16</v>
      </c>
      <c r="I30377" t="s">
        <v>98</v>
      </c>
      <c r="J30377" t="s">
        <v>77</v>
      </c>
      <c r="K30377">
        <v>16</v>
      </c>
      <c r="L30377" t="s">
        <v>99</v>
      </c>
      <c r="M30377" t="s">
        <v>33</v>
      </c>
      <c r="N30377" t="s">
        <v>39</v>
      </c>
      <c r="O30377">
        <v>11</v>
      </c>
      <c r="P30377">
        <v>1</v>
      </c>
      <c r="Q30377">
        <v>17</v>
      </c>
      <c r="R30377" t="s">
        <v>160</v>
      </c>
      <c r="S30377" t="s">
        <v>150</v>
      </c>
      <c r="T30377" t="s">
        <v>197</v>
      </c>
    </row>
    <row r="30378" spans="1:20" x14ac:dyDescent="0.25">
      <c r="A30378">
        <v>41761</v>
      </c>
      <c r="B30378">
        <v>18368</v>
      </c>
      <c r="C30378">
        <v>1</v>
      </c>
      <c r="D30378" s="1">
        <v>42317</v>
      </c>
      <c r="E30378" s="2">
        <v>0.77909722222222222</v>
      </c>
      <c r="F30378" t="s">
        <v>97</v>
      </c>
      <c r="G30378" t="s">
        <v>131</v>
      </c>
      <c r="H30378">
        <v>16</v>
      </c>
      <c r="I30378" t="s">
        <v>98</v>
      </c>
      <c r="J30378" t="s">
        <v>77</v>
      </c>
      <c r="K30378">
        <v>16</v>
      </c>
      <c r="L30378" t="s">
        <v>99</v>
      </c>
      <c r="M30378" t="s">
        <v>33</v>
      </c>
      <c r="N30378" t="s">
        <v>39</v>
      </c>
      <c r="O30378">
        <v>11</v>
      </c>
      <c r="P30378">
        <v>1</v>
      </c>
      <c r="Q30378">
        <v>18</v>
      </c>
      <c r="R30378" t="s">
        <v>174</v>
      </c>
      <c r="S30378" t="s">
        <v>150</v>
      </c>
      <c r="T30378" t="s">
        <v>162</v>
      </c>
    </row>
    <row r="30379" spans="1:20" x14ac:dyDescent="0.25">
      <c r="A30379">
        <v>41884</v>
      </c>
      <c r="B30379">
        <v>18428</v>
      </c>
      <c r="C30379">
        <v>1</v>
      </c>
      <c r="D30379" s="1">
        <v>42318</v>
      </c>
      <c r="E30379" s="2">
        <v>0.73571759259259262</v>
      </c>
      <c r="F30379" t="s">
        <v>97</v>
      </c>
      <c r="G30379" t="s">
        <v>131</v>
      </c>
      <c r="H30379">
        <v>16</v>
      </c>
      <c r="I30379" t="s">
        <v>98</v>
      </c>
      <c r="J30379" t="s">
        <v>77</v>
      </c>
      <c r="K30379">
        <v>16</v>
      </c>
      <c r="L30379" t="s">
        <v>99</v>
      </c>
      <c r="M30379" t="s">
        <v>33</v>
      </c>
      <c r="N30379" t="s">
        <v>38</v>
      </c>
      <c r="O30379">
        <v>11</v>
      </c>
      <c r="P30379">
        <v>2</v>
      </c>
      <c r="Q30379">
        <v>17</v>
      </c>
      <c r="R30379" t="s">
        <v>160</v>
      </c>
      <c r="S30379" t="s">
        <v>150</v>
      </c>
      <c r="T30379" t="s">
        <v>171</v>
      </c>
    </row>
    <row r="30380" spans="1:20" x14ac:dyDescent="0.25">
      <c r="A30380">
        <v>42064</v>
      </c>
      <c r="B30380">
        <v>18511</v>
      </c>
      <c r="C30380">
        <v>1</v>
      </c>
      <c r="D30380" s="1">
        <v>42320</v>
      </c>
      <c r="E30380" s="2">
        <v>0.55616898148148153</v>
      </c>
      <c r="F30380" t="s">
        <v>97</v>
      </c>
      <c r="G30380" t="s">
        <v>131</v>
      </c>
      <c r="H30380">
        <v>16</v>
      </c>
      <c r="I30380" t="s">
        <v>98</v>
      </c>
      <c r="J30380" t="s">
        <v>77</v>
      </c>
      <c r="K30380">
        <v>16</v>
      </c>
      <c r="L30380" t="s">
        <v>99</v>
      </c>
      <c r="M30380" t="s">
        <v>33</v>
      </c>
      <c r="N30380" t="s">
        <v>36</v>
      </c>
      <c r="O30380">
        <v>11</v>
      </c>
      <c r="P30380">
        <v>4</v>
      </c>
      <c r="Q30380">
        <v>13</v>
      </c>
      <c r="R30380" t="s">
        <v>169</v>
      </c>
      <c r="S30380" t="s">
        <v>150</v>
      </c>
      <c r="T30380" t="s">
        <v>193</v>
      </c>
    </row>
    <row r="30381" spans="1:20" x14ac:dyDescent="0.25">
      <c r="A30381">
        <v>42112</v>
      </c>
      <c r="B30381">
        <v>18525</v>
      </c>
      <c r="C30381">
        <v>1</v>
      </c>
      <c r="D30381" s="1">
        <v>42320</v>
      </c>
      <c r="E30381" s="2">
        <v>0.66788194444444449</v>
      </c>
      <c r="F30381" t="s">
        <v>97</v>
      </c>
      <c r="G30381" t="s">
        <v>131</v>
      </c>
      <c r="H30381">
        <v>16</v>
      </c>
      <c r="I30381" t="s">
        <v>98</v>
      </c>
      <c r="J30381" t="s">
        <v>77</v>
      </c>
      <c r="K30381">
        <v>16</v>
      </c>
      <c r="L30381" t="s">
        <v>99</v>
      </c>
      <c r="M30381" t="s">
        <v>33</v>
      </c>
      <c r="N30381" t="s">
        <v>36</v>
      </c>
      <c r="O30381">
        <v>11</v>
      </c>
      <c r="P30381">
        <v>4</v>
      </c>
      <c r="Q30381">
        <v>16</v>
      </c>
      <c r="R30381" t="s">
        <v>172</v>
      </c>
      <c r="S30381" t="s">
        <v>150</v>
      </c>
      <c r="T30381" t="s">
        <v>189</v>
      </c>
    </row>
    <row r="30382" spans="1:20" x14ac:dyDescent="0.25">
      <c r="A30382">
        <v>42421</v>
      </c>
      <c r="B30382">
        <v>18662</v>
      </c>
      <c r="C30382">
        <v>1</v>
      </c>
      <c r="D30382" s="1">
        <v>42322</v>
      </c>
      <c r="E30382" s="2">
        <v>0.80983796296296295</v>
      </c>
      <c r="F30382" t="s">
        <v>97</v>
      </c>
      <c r="G30382" t="s">
        <v>131</v>
      </c>
      <c r="H30382">
        <v>16</v>
      </c>
      <c r="I30382" t="s">
        <v>98</v>
      </c>
      <c r="J30382" t="s">
        <v>77</v>
      </c>
      <c r="K30382">
        <v>16</v>
      </c>
      <c r="L30382" t="s">
        <v>99</v>
      </c>
      <c r="M30382" t="s">
        <v>33</v>
      </c>
      <c r="N30382" t="s">
        <v>37</v>
      </c>
      <c r="O30382">
        <v>11</v>
      </c>
      <c r="P30382">
        <v>6</v>
      </c>
      <c r="Q30382">
        <v>19</v>
      </c>
      <c r="R30382" t="s">
        <v>154</v>
      </c>
      <c r="S30382" t="s">
        <v>150</v>
      </c>
      <c r="T30382" t="s">
        <v>186</v>
      </c>
    </row>
    <row r="30383" spans="1:20" x14ac:dyDescent="0.25">
      <c r="A30383">
        <v>42582</v>
      </c>
      <c r="B30383">
        <v>18727</v>
      </c>
      <c r="C30383">
        <v>1</v>
      </c>
      <c r="D30383" s="1">
        <v>42323</v>
      </c>
      <c r="E30383" s="2">
        <v>0.93590277777777775</v>
      </c>
      <c r="F30383" t="s">
        <v>97</v>
      </c>
      <c r="G30383" t="s">
        <v>131</v>
      </c>
      <c r="H30383">
        <v>16</v>
      </c>
      <c r="I30383" t="s">
        <v>98</v>
      </c>
      <c r="J30383" t="s">
        <v>77</v>
      </c>
      <c r="K30383">
        <v>16</v>
      </c>
      <c r="L30383" t="s">
        <v>99</v>
      </c>
      <c r="M30383" t="s">
        <v>33</v>
      </c>
      <c r="N30383" t="s">
        <v>40</v>
      </c>
      <c r="O30383">
        <v>11</v>
      </c>
      <c r="P30383">
        <v>0</v>
      </c>
      <c r="Q30383">
        <v>22</v>
      </c>
      <c r="R30383" t="s">
        <v>167</v>
      </c>
      <c r="S30383" t="s">
        <v>150</v>
      </c>
      <c r="T30383" t="s">
        <v>166</v>
      </c>
    </row>
    <row r="30384" spans="1:20" x14ac:dyDescent="0.25">
      <c r="A30384">
        <v>42617</v>
      </c>
      <c r="B30384">
        <v>18741</v>
      </c>
      <c r="C30384">
        <v>1</v>
      </c>
      <c r="D30384" s="1">
        <v>42324</v>
      </c>
      <c r="E30384" s="2">
        <v>0.53711805555555558</v>
      </c>
      <c r="F30384" t="s">
        <v>97</v>
      </c>
      <c r="G30384" t="s">
        <v>131</v>
      </c>
      <c r="H30384">
        <v>16</v>
      </c>
      <c r="I30384" t="s">
        <v>98</v>
      </c>
      <c r="J30384" t="s">
        <v>77</v>
      </c>
      <c r="K30384">
        <v>16</v>
      </c>
      <c r="L30384" t="s">
        <v>99</v>
      </c>
      <c r="M30384" t="s">
        <v>33</v>
      </c>
      <c r="N30384" t="s">
        <v>39</v>
      </c>
      <c r="O30384">
        <v>11</v>
      </c>
      <c r="P30384">
        <v>1</v>
      </c>
      <c r="Q30384">
        <v>12</v>
      </c>
      <c r="R30384" t="s">
        <v>150</v>
      </c>
      <c r="S30384" t="s">
        <v>150</v>
      </c>
      <c r="T30384" t="s">
        <v>175</v>
      </c>
    </row>
    <row r="30385" spans="1:20" x14ac:dyDescent="0.25">
      <c r="A30385">
        <v>42841</v>
      </c>
      <c r="B30385">
        <v>18842</v>
      </c>
      <c r="C30385">
        <v>1</v>
      </c>
      <c r="D30385" s="1">
        <v>42326</v>
      </c>
      <c r="E30385" s="2">
        <v>0.49671296296296297</v>
      </c>
      <c r="F30385" t="s">
        <v>97</v>
      </c>
      <c r="G30385" t="s">
        <v>131</v>
      </c>
      <c r="H30385">
        <v>16</v>
      </c>
      <c r="I30385" t="s">
        <v>98</v>
      </c>
      <c r="J30385" t="s">
        <v>77</v>
      </c>
      <c r="K30385">
        <v>16</v>
      </c>
      <c r="L30385" t="s">
        <v>99</v>
      </c>
      <c r="M30385" t="s">
        <v>33</v>
      </c>
      <c r="N30385" t="s">
        <v>35</v>
      </c>
      <c r="O30385">
        <v>11</v>
      </c>
      <c r="P30385">
        <v>3</v>
      </c>
      <c r="Q30385">
        <v>11</v>
      </c>
      <c r="R30385" t="s">
        <v>149</v>
      </c>
      <c r="S30385" t="s">
        <v>150</v>
      </c>
      <c r="T30385" t="s">
        <v>172</v>
      </c>
    </row>
    <row r="30386" spans="1:20" x14ac:dyDescent="0.25">
      <c r="A30386">
        <v>42878</v>
      </c>
      <c r="B30386">
        <v>18850</v>
      </c>
      <c r="C30386">
        <v>1</v>
      </c>
      <c r="D30386" s="1">
        <v>42326</v>
      </c>
      <c r="E30386" s="2">
        <v>0.53681712962962957</v>
      </c>
      <c r="F30386" t="s">
        <v>97</v>
      </c>
      <c r="G30386" t="s">
        <v>131</v>
      </c>
      <c r="H30386">
        <v>16</v>
      </c>
      <c r="I30386" t="s">
        <v>98</v>
      </c>
      <c r="J30386" t="s">
        <v>77</v>
      </c>
      <c r="K30386">
        <v>16</v>
      </c>
      <c r="L30386" t="s">
        <v>99</v>
      </c>
      <c r="M30386" t="s">
        <v>33</v>
      </c>
      <c r="N30386" t="s">
        <v>35</v>
      </c>
      <c r="O30386">
        <v>11</v>
      </c>
      <c r="P30386">
        <v>3</v>
      </c>
      <c r="Q30386">
        <v>12</v>
      </c>
      <c r="R30386" t="s">
        <v>150</v>
      </c>
      <c r="S30386" t="s">
        <v>150</v>
      </c>
      <c r="T30386" t="s">
        <v>152</v>
      </c>
    </row>
    <row r="30387" spans="1:20" x14ac:dyDescent="0.25">
      <c r="A30387">
        <v>42996</v>
      </c>
      <c r="B30387">
        <v>18899</v>
      </c>
      <c r="C30387">
        <v>1</v>
      </c>
      <c r="D30387" s="1">
        <v>42327</v>
      </c>
      <c r="E30387" s="2">
        <v>0.56643518518518521</v>
      </c>
      <c r="F30387" t="s">
        <v>97</v>
      </c>
      <c r="G30387" t="s">
        <v>131</v>
      </c>
      <c r="H30387">
        <v>16</v>
      </c>
      <c r="I30387" t="s">
        <v>98</v>
      </c>
      <c r="J30387" t="s">
        <v>77</v>
      </c>
      <c r="K30387">
        <v>16</v>
      </c>
      <c r="L30387" t="s">
        <v>99</v>
      </c>
      <c r="M30387" t="s">
        <v>33</v>
      </c>
      <c r="N30387" t="s">
        <v>36</v>
      </c>
      <c r="O30387">
        <v>11</v>
      </c>
      <c r="P30387">
        <v>4</v>
      </c>
      <c r="Q30387">
        <v>13</v>
      </c>
      <c r="R30387" t="s">
        <v>169</v>
      </c>
      <c r="S30387" t="s">
        <v>150</v>
      </c>
      <c r="T30387" t="s">
        <v>158</v>
      </c>
    </row>
    <row r="30388" spans="1:20" x14ac:dyDescent="0.25">
      <c r="A30388">
        <v>43154</v>
      </c>
      <c r="B30388">
        <v>18968</v>
      </c>
      <c r="C30388">
        <v>1</v>
      </c>
      <c r="D30388" s="1">
        <v>42328</v>
      </c>
      <c r="E30388" s="2">
        <v>0.56604166666666667</v>
      </c>
      <c r="F30388" t="s">
        <v>97</v>
      </c>
      <c r="G30388" t="s">
        <v>131</v>
      </c>
      <c r="H30388">
        <v>16</v>
      </c>
      <c r="I30388" t="s">
        <v>98</v>
      </c>
      <c r="J30388" t="s">
        <v>77</v>
      </c>
      <c r="K30388">
        <v>16</v>
      </c>
      <c r="L30388" t="s">
        <v>99</v>
      </c>
      <c r="M30388" t="s">
        <v>33</v>
      </c>
      <c r="N30388" t="s">
        <v>23</v>
      </c>
      <c r="O30388">
        <v>11</v>
      </c>
      <c r="P30388">
        <v>5</v>
      </c>
      <c r="Q30388">
        <v>13</v>
      </c>
      <c r="R30388" t="s">
        <v>169</v>
      </c>
      <c r="S30388" t="s">
        <v>150</v>
      </c>
      <c r="T30388" t="s">
        <v>181</v>
      </c>
    </row>
    <row r="30389" spans="1:20" x14ac:dyDescent="0.25">
      <c r="A30389">
        <v>43159</v>
      </c>
      <c r="B30389">
        <v>18971</v>
      </c>
      <c r="C30389">
        <v>1</v>
      </c>
      <c r="D30389" s="1">
        <v>42328</v>
      </c>
      <c r="E30389" s="2">
        <v>0.5753935185185185</v>
      </c>
      <c r="F30389" t="s">
        <v>97</v>
      </c>
      <c r="G30389" t="s">
        <v>131</v>
      </c>
      <c r="H30389">
        <v>16</v>
      </c>
      <c r="I30389" t="s">
        <v>98</v>
      </c>
      <c r="J30389" t="s">
        <v>77</v>
      </c>
      <c r="K30389">
        <v>16</v>
      </c>
      <c r="L30389" t="s">
        <v>99</v>
      </c>
      <c r="M30389" t="s">
        <v>33</v>
      </c>
      <c r="N30389" t="s">
        <v>23</v>
      </c>
      <c r="O30389">
        <v>11</v>
      </c>
      <c r="P30389">
        <v>5</v>
      </c>
      <c r="Q30389">
        <v>13</v>
      </c>
      <c r="R30389" t="s">
        <v>169</v>
      </c>
      <c r="S30389" t="s">
        <v>150</v>
      </c>
      <c r="T30389" t="s">
        <v>156</v>
      </c>
    </row>
    <row r="30390" spans="1:20" x14ac:dyDescent="0.25">
      <c r="A30390">
        <v>43178</v>
      </c>
      <c r="B30390">
        <v>18981</v>
      </c>
      <c r="C30390">
        <v>1</v>
      </c>
      <c r="D30390" s="1">
        <v>42328</v>
      </c>
      <c r="E30390" s="2">
        <v>0.68332175925925931</v>
      </c>
      <c r="F30390" t="s">
        <v>97</v>
      </c>
      <c r="G30390" t="s">
        <v>131</v>
      </c>
      <c r="H30390">
        <v>16</v>
      </c>
      <c r="I30390" t="s">
        <v>98</v>
      </c>
      <c r="J30390" t="s">
        <v>77</v>
      </c>
      <c r="K30390">
        <v>16</v>
      </c>
      <c r="L30390" t="s">
        <v>99</v>
      </c>
      <c r="M30390" t="s">
        <v>33</v>
      </c>
      <c r="N30390" t="s">
        <v>23</v>
      </c>
      <c r="O30390">
        <v>11</v>
      </c>
      <c r="P30390">
        <v>5</v>
      </c>
      <c r="Q30390">
        <v>16</v>
      </c>
      <c r="R30390" t="s">
        <v>172</v>
      </c>
      <c r="S30390" t="s">
        <v>150</v>
      </c>
      <c r="T30390" t="s">
        <v>183</v>
      </c>
    </row>
    <row r="30391" spans="1:20" x14ac:dyDescent="0.25">
      <c r="A30391">
        <v>43184</v>
      </c>
      <c r="B30391">
        <v>18983</v>
      </c>
      <c r="C30391">
        <v>1</v>
      </c>
      <c r="D30391" s="1">
        <v>42328</v>
      </c>
      <c r="E30391" s="2">
        <v>0.69231481481481483</v>
      </c>
      <c r="F30391" t="s">
        <v>97</v>
      </c>
      <c r="G30391" t="s">
        <v>131</v>
      </c>
      <c r="H30391">
        <v>16</v>
      </c>
      <c r="I30391" t="s">
        <v>98</v>
      </c>
      <c r="J30391" t="s">
        <v>77</v>
      </c>
      <c r="K30391">
        <v>16</v>
      </c>
      <c r="L30391" t="s">
        <v>99</v>
      </c>
      <c r="M30391" t="s">
        <v>33</v>
      </c>
      <c r="N30391" t="s">
        <v>23</v>
      </c>
      <c r="O30391">
        <v>11</v>
      </c>
      <c r="P30391">
        <v>5</v>
      </c>
      <c r="Q30391">
        <v>16</v>
      </c>
      <c r="R30391" t="s">
        <v>172</v>
      </c>
      <c r="S30391" t="s">
        <v>150</v>
      </c>
      <c r="T30391" t="s">
        <v>196</v>
      </c>
    </row>
    <row r="30392" spans="1:20" x14ac:dyDescent="0.25">
      <c r="A30392">
        <v>43388</v>
      </c>
      <c r="B30392">
        <v>19076</v>
      </c>
      <c r="C30392">
        <v>1</v>
      </c>
      <c r="D30392" s="1">
        <v>42329</v>
      </c>
      <c r="E30392" s="2">
        <v>0.95549768518518519</v>
      </c>
      <c r="F30392" t="s">
        <v>97</v>
      </c>
      <c r="G30392" t="s">
        <v>131</v>
      </c>
      <c r="H30392">
        <v>16</v>
      </c>
      <c r="I30392" t="s">
        <v>98</v>
      </c>
      <c r="J30392" t="s">
        <v>77</v>
      </c>
      <c r="K30392">
        <v>16</v>
      </c>
      <c r="L30392" t="s">
        <v>99</v>
      </c>
      <c r="M30392" t="s">
        <v>33</v>
      </c>
      <c r="N30392" t="s">
        <v>37</v>
      </c>
      <c r="O30392">
        <v>11</v>
      </c>
      <c r="P30392">
        <v>6</v>
      </c>
      <c r="Q30392">
        <v>22</v>
      </c>
      <c r="R30392" t="s">
        <v>167</v>
      </c>
      <c r="S30392" t="s">
        <v>150</v>
      </c>
      <c r="T30392" t="s">
        <v>194</v>
      </c>
    </row>
    <row r="30393" spans="1:20" x14ac:dyDescent="0.25">
      <c r="A30393">
        <v>43414</v>
      </c>
      <c r="B30393">
        <v>19089</v>
      </c>
      <c r="C30393">
        <v>1</v>
      </c>
      <c r="D30393" s="1">
        <v>42330</v>
      </c>
      <c r="E30393" s="2">
        <v>0.61299768518518516</v>
      </c>
      <c r="F30393" t="s">
        <v>97</v>
      </c>
      <c r="G30393" t="s">
        <v>131</v>
      </c>
      <c r="H30393">
        <v>16</v>
      </c>
      <c r="I30393" t="s">
        <v>98</v>
      </c>
      <c r="J30393" t="s">
        <v>77</v>
      </c>
      <c r="K30393">
        <v>16</v>
      </c>
      <c r="L30393" t="s">
        <v>99</v>
      </c>
      <c r="M30393" t="s">
        <v>33</v>
      </c>
      <c r="N30393" t="s">
        <v>40</v>
      </c>
      <c r="O30393">
        <v>11</v>
      </c>
      <c r="P30393">
        <v>0</v>
      </c>
      <c r="Q30393">
        <v>14</v>
      </c>
      <c r="R30393" t="s">
        <v>153</v>
      </c>
      <c r="S30393" t="s">
        <v>150</v>
      </c>
      <c r="T30393" t="s">
        <v>200</v>
      </c>
    </row>
    <row r="30394" spans="1:20" x14ac:dyDescent="0.25">
      <c r="A30394">
        <v>43448</v>
      </c>
      <c r="B30394">
        <v>19108</v>
      </c>
      <c r="C30394">
        <v>1</v>
      </c>
      <c r="D30394" s="1">
        <v>42330</v>
      </c>
      <c r="E30394" s="2">
        <v>0.76318287037037036</v>
      </c>
      <c r="F30394" t="s">
        <v>97</v>
      </c>
      <c r="G30394" t="s">
        <v>131</v>
      </c>
      <c r="H30394">
        <v>16</v>
      </c>
      <c r="I30394" t="s">
        <v>98</v>
      </c>
      <c r="J30394" t="s">
        <v>77</v>
      </c>
      <c r="K30394">
        <v>16</v>
      </c>
      <c r="L30394" t="s">
        <v>99</v>
      </c>
      <c r="M30394" t="s">
        <v>33</v>
      </c>
      <c r="N30394" t="s">
        <v>40</v>
      </c>
      <c r="O30394">
        <v>11</v>
      </c>
      <c r="P30394">
        <v>0</v>
      </c>
      <c r="Q30394">
        <v>18</v>
      </c>
      <c r="R30394" t="s">
        <v>174</v>
      </c>
      <c r="S30394" t="s">
        <v>150</v>
      </c>
      <c r="T30394" t="s">
        <v>183</v>
      </c>
    </row>
    <row r="30395" spans="1:20" x14ac:dyDescent="0.25">
      <c r="A30395">
        <v>43489</v>
      </c>
      <c r="B30395">
        <v>19125</v>
      </c>
      <c r="C30395">
        <v>1</v>
      </c>
      <c r="D30395" s="1">
        <v>42331</v>
      </c>
      <c r="E30395" s="2">
        <v>0.49809027777777776</v>
      </c>
      <c r="F30395" t="s">
        <v>97</v>
      </c>
      <c r="G30395" t="s">
        <v>131</v>
      </c>
      <c r="H30395">
        <v>16</v>
      </c>
      <c r="I30395" t="s">
        <v>98</v>
      </c>
      <c r="J30395" t="s">
        <v>77</v>
      </c>
      <c r="K30395">
        <v>16</v>
      </c>
      <c r="L30395" t="s">
        <v>99</v>
      </c>
      <c r="M30395" t="s">
        <v>33</v>
      </c>
      <c r="N30395" t="s">
        <v>39</v>
      </c>
      <c r="O30395">
        <v>11</v>
      </c>
      <c r="P30395">
        <v>1</v>
      </c>
      <c r="Q30395">
        <v>11</v>
      </c>
      <c r="R30395" t="s">
        <v>149</v>
      </c>
      <c r="S30395" t="s">
        <v>150</v>
      </c>
      <c r="T30395" t="s">
        <v>159</v>
      </c>
    </row>
    <row r="30396" spans="1:20" x14ac:dyDescent="0.25">
      <c r="A30396">
        <v>43628</v>
      </c>
      <c r="B30396">
        <v>19185</v>
      </c>
      <c r="C30396">
        <v>1</v>
      </c>
      <c r="D30396" s="1">
        <v>42332</v>
      </c>
      <c r="E30396" s="2">
        <v>0.52049768518518513</v>
      </c>
      <c r="F30396" t="s">
        <v>97</v>
      </c>
      <c r="G30396" t="s">
        <v>131</v>
      </c>
      <c r="H30396">
        <v>16</v>
      </c>
      <c r="I30396" t="s">
        <v>98</v>
      </c>
      <c r="J30396" t="s">
        <v>77</v>
      </c>
      <c r="K30396">
        <v>16</v>
      </c>
      <c r="L30396" t="s">
        <v>99</v>
      </c>
      <c r="M30396" t="s">
        <v>33</v>
      </c>
      <c r="N30396" t="s">
        <v>38</v>
      </c>
      <c r="O30396">
        <v>11</v>
      </c>
      <c r="P30396">
        <v>2</v>
      </c>
      <c r="Q30396">
        <v>12</v>
      </c>
      <c r="R30396" t="s">
        <v>150</v>
      </c>
      <c r="S30396" t="s">
        <v>150</v>
      </c>
      <c r="T30396" t="s">
        <v>179</v>
      </c>
    </row>
    <row r="30397" spans="1:20" x14ac:dyDescent="0.25">
      <c r="A30397">
        <v>43686</v>
      </c>
      <c r="B30397">
        <v>19202</v>
      </c>
      <c r="C30397">
        <v>1</v>
      </c>
      <c r="D30397" s="1">
        <v>42332</v>
      </c>
      <c r="E30397" s="2">
        <v>0.65200231481481485</v>
      </c>
      <c r="F30397" t="s">
        <v>97</v>
      </c>
      <c r="G30397" t="s">
        <v>131</v>
      </c>
      <c r="H30397">
        <v>16</v>
      </c>
      <c r="I30397" t="s">
        <v>98</v>
      </c>
      <c r="J30397" t="s">
        <v>77</v>
      </c>
      <c r="K30397">
        <v>16</v>
      </c>
      <c r="L30397" t="s">
        <v>99</v>
      </c>
      <c r="M30397" t="s">
        <v>33</v>
      </c>
      <c r="N30397" t="s">
        <v>38</v>
      </c>
      <c r="O30397">
        <v>11</v>
      </c>
      <c r="P30397">
        <v>2</v>
      </c>
      <c r="Q30397">
        <v>15</v>
      </c>
      <c r="R30397" t="s">
        <v>159</v>
      </c>
      <c r="S30397" t="s">
        <v>150</v>
      </c>
      <c r="T30397" t="s">
        <v>193</v>
      </c>
    </row>
    <row r="30398" spans="1:20" x14ac:dyDescent="0.25">
      <c r="A30398">
        <v>43865</v>
      </c>
      <c r="B30398">
        <v>19280</v>
      </c>
      <c r="C30398">
        <v>1</v>
      </c>
      <c r="D30398" s="1">
        <v>42333</v>
      </c>
      <c r="E30398" s="2">
        <v>0.82446759259259261</v>
      </c>
      <c r="F30398" t="s">
        <v>97</v>
      </c>
      <c r="G30398" t="s">
        <v>131</v>
      </c>
      <c r="H30398">
        <v>16</v>
      </c>
      <c r="I30398" t="s">
        <v>98</v>
      </c>
      <c r="J30398" t="s">
        <v>77</v>
      </c>
      <c r="K30398">
        <v>16</v>
      </c>
      <c r="L30398" t="s">
        <v>99</v>
      </c>
      <c r="M30398" t="s">
        <v>33</v>
      </c>
      <c r="N30398" t="s">
        <v>35</v>
      </c>
      <c r="O30398">
        <v>11</v>
      </c>
      <c r="P30398">
        <v>3</v>
      </c>
      <c r="Q30398">
        <v>19</v>
      </c>
      <c r="R30398" t="s">
        <v>154</v>
      </c>
      <c r="S30398" t="s">
        <v>150</v>
      </c>
      <c r="T30398" t="s">
        <v>153</v>
      </c>
    </row>
    <row r="30399" spans="1:20" x14ac:dyDescent="0.25">
      <c r="A30399">
        <v>43880</v>
      </c>
      <c r="B30399">
        <v>19287</v>
      </c>
      <c r="C30399">
        <v>1</v>
      </c>
      <c r="D30399" s="1">
        <v>42333</v>
      </c>
      <c r="E30399" s="2">
        <v>0.88696759259259261</v>
      </c>
      <c r="F30399" t="s">
        <v>97</v>
      </c>
      <c r="G30399" t="s">
        <v>131</v>
      </c>
      <c r="H30399">
        <v>16</v>
      </c>
      <c r="I30399" t="s">
        <v>98</v>
      </c>
      <c r="J30399" t="s">
        <v>77</v>
      </c>
      <c r="K30399">
        <v>16</v>
      </c>
      <c r="L30399" t="s">
        <v>99</v>
      </c>
      <c r="M30399" t="s">
        <v>33</v>
      </c>
      <c r="N30399" t="s">
        <v>35</v>
      </c>
      <c r="O30399">
        <v>11</v>
      </c>
      <c r="P30399">
        <v>3</v>
      </c>
      <c r="Q30399">
        <v>21</v>
      </c>
      <c r="R30399" t="s">
        <v>163</v>
      </c>
      <c r="S30399" t="s">
        <v>150</v>
      </c>
      <c r="T30399" t="s">
        <v>153</v>
      </c>
    </row>
    <row r="30400" spans="1:20" x14ac:dyDescent="0.25">
      <c r="A30400">
        <v>43931</v>
      </c>
      <c r="B30400">
        <v>19311</v>
      </c>
      <c r="C30400">
        <v>1</v>
      </c>
      <c r="D30400" s="1">
        <v>42334</v>
      </c>
      <c r="E30400" s="2">
        <v>0.52819444444444441</v>
      </c>
      <c r="F30400" t="s">
        <v>97</v>
      </c>
      <c r="G30400" t="s">
        <v>131</v>
      </c>
      <c r="H30400">
        <v>16</v>
      </c>
      <c r="I30400" t="s">
        <v>98</v>
      </c>
      <c r="J30400" t="s">
        <v>77</v>
      </c>
      <c r="K30400">
        <v>16</v>
      </c>
      <c r="L30400" t="s">
        <v>99</v>
      </c>
      <c r="M30400" t="s">
        <v>33</v>
      </c>
      <c r="N30400" t="s">
        <v>36</v>
      </c>
      <c r="O30400">
        <v>11</v>
      </c>
      <c r="P30400">
        <v>4</v>
      </c>
      <c r="Q30400">
        <v>12</v>
      </c>
      <c r="R30400" t="s">
        <v>150</v>
      </c>
      <c r="S30400" t="s">
        <v>150</v>
      </c>
      <c r="T30400" t="s">
        <v>184</v>
      </c>
    </row>
    <row r="30401" spans="1:20" x14ac:dyDescent="0.25">
      <c r="A30401">
        <v>44314</v>
      </c>
      <c r="B30401">
        <v>19479</v>
      </c>
      <c r="C30401">
        <v>1</v>
      </c>
      <c r="D30401" s="1">
        <v>42335</v>
      </c>
      <c r="E30401" s="2">
        <v>0.81853009259259257</v>
      </c>
      <c r="F30401" t="s">
        <v>97</v>
      </c>
      <c r="G30401" t="s">
        <v>131</v>
      </c>
      <c r="H30401">
        <v>16</v>
      </c>
      <c r="I30401" t="s">
        <v>98</v>
      </c>
      <c r="J30401" t="s">
        <v>77</v>
      </c>
      <c r="K30401">
        <v>16</v>
      </c>
      <c r="L30401" t="s">
        <v>99</v>
      </c>
      <c r="M30401" t="s">
        <v>33</v>
      </c>
      <c r="N30401" t="s">
        <v>23</v>
      </c>
      <c r="O30401">
        <v>11</v>
      </c>
      <c r="P30401">
        <v>5</v>
      </c>
      <c r="Q30401">
        <v>19</v>
      </c>
      <c r="R30401" t="s">
        <v>154</v>
      </c>
      <c r="S30401" t="s">
        <v>150</v>
      </c>
      <c r="T30401" t="s">
        <v>170</v>
      </c>
    </row>
    <row r="30402" spans="1:20" x14ac:dyDescent="0.25">
      <c r="A30402">
        <v>44389</v>
      </c>
      <c r="B30402">
        <v>19512</v>
      </c>
      <c r="C30402">
        <v>1</v>
      </c>
      <c r="D30402" s="1">
        <v>42335</v>
      </c>
      <c r="E30402" s="2">
        <v>0.92471064814814818</v>
      </c>
      <c r="F30402" t="s">
        <v>97</v>
      </c>
      <c r="G30402" t="s">
        <v>131</v>
      </c>
      <c r="H30402">
        <v>16</v>
      </c>
      <c r="I30402" t="s">
        <v>98</v>
      </c>
      <c r="J30402" t="s">
        <v>77</v>
      </c>
      <c r="K30402">
        <v>16</v>
      </c>
      <c r="L30402" t="s">
        <v>99</v>
      </c>
      <c r="M30402" t="s">
        <v>33</v>
      </c>
      <c r="N30402" t="s">
        <v>23</v>
      </c>
      <c r="O30402">
        <v>11</v>
      </c>
      <c r="P30402">
        <v>5</v>
      </c>
      <c r="Q30402">
        <v>22</v>
      </c>
      <c r="R30402" t="s">
        <v>167</v>
      </c>
      <c r="S30402" t="s">
        <v>150</v>
      </c>
      <c r="T30402" t="s">
        <v>205</v>
      </c>
    </row>
    <row r="30403" spans="1:20" x14ac:dyDescent="0.25">
      <c r="A30403">
        <v>44508</v>
      </c>
      <c r="B30403">
        <v>19561</v>
      </c>
      <c r="C30403">
        <v>1</v>
      </c>
      <c r="D30403" s="1">
        <v>42336</v>
      </c>
      <c r="E30403" s="2">
        <v>0.86568287037037039</v>
      </c>
      <c r="F30403" t="s">
        <v>97</v>
      </c>
      <c r="G30403" t="s">
        <v>131</v>
      </c>
      <c r="H30403">
        <v>16</v>
      </c>
      <c r="I30403" t="s">
        <v>98</v>
      </c>
      <c r="J30403" t="s">
        <v>77</v>
      </c>
      <c r="K30403">
        <v>16</v>
      </c>
      <c r="L30403" t="s">
        <v>99</v>
      </c>
      <c r="M30403" t="s">
        <v>33</v>
      </c>
      <c r="N30403" t="s">
        <v>37</v>
      </c>
      <c r="O30403">
        <v>11</v>
      </c>
      <c r="P30403">
        <v>6</v>
      </c>
      <c r="Q30403">
        <v>20</v>
      </c>
      <c r="R30403" t="s">
        <v>161</v>
      </c>
      <c r="S30403" t="s">
        <v>150</v>
      </c>
      <c r="T30403" t="s">
        <v>205</v>
      </c>
    </row>
    <row r="30404" spans="1:20" x14ac:dyDescent="0.25">
      <c r="A30404">
        <v>44511</v>
      </c>
      <c r="B30404">
        <v>19562</v>
      </c>
      <c r="C30404">
        <v>1</v>
      </c>
      <c r="D30404" s="1">
        <v>42336</v>
      </c>
      <c r="E30404" s="2">
        <v>0.87512731481481476</v>
      </c>
      <c r="F30404" t="s">
        <v>97</v>
      </c>
      <c r="G30404" t="s">
        <v>131</v>
      </c>
      <c r="H30404">
        <v>16</v>
      </c>
      <c r="I30404" t="s">
        <v>98</v>
      </c>
      <c r="J30404" t="s">
        <v>77</v>
      </c>
      <c r="K30404">
        <v>16</v>
      </c>
      <c r="L30404" t="s">
        <v>99</v>
      </c>
      <c r="M30404" t="s">
        <v>33</v>
      </c>
      <c r="N30404" t="s">
        <v>37</v>
      </c>
      <c r="O30404">
        <v>11</v>
      </c>
      <c r="P30404">
        <v>6</v>
      </c>
      <c r="Q30404">
        <v>21</v>
      </c>
      <c r="R30404" t="s">
        <v>163</v>
      </c>
      <c r="S30404" t="s">
        <v>150</v>
      </c>
      <c r="T30404" t="s">
        <v>149</v>
      </c>
    </row>
    <row r="30405" spans="1:20" x14ac:dyDescent="0.25">
      <c r="A30405">
        <v>44554</v>
      </c>
      <c r="B30405">
        <v>19576</v>
      </c>
      <c r="C30405">
        <v>1</v>
      </c>
      <c r="D30405" s="1">
        <v>42337</v>
      </c>
      <c r="E30405" s="2">
        <v>0.57967592592592587</v>
      </c>
      <c r="F30405" t="s">
        <v>97</v>
      </c>
      <c r="G30405" t="s">
        <v>131</v>
      </c>
      <c r="H30405">
        <v>16</v>
      </c>
      <c r="I30405" t="s">
        <v>98</v>
      </c>
      <c r="J30405" t="s">
        <v>77</v>
      </c>
      <c r="K30405">
        <v>16</v>
      </c>
      <c r="L30405" t="s">
        <v>99</v>
      </c>
      <c r="M30405" t="s">
        <v>33</v>
      </c>
      <c r="N30405" t="s">
        <v>40</v>
      </c>
      <c r="O30405">
        <v>11</v>
      </c>
      <c r="P30405">
        <v>0</v>
      </c>
      <c r="Q30405">
        <v>13</v>
      </c>
      <c r="R30405" t="s">
        <v>169</v>
      </c>
      <c r="S30405" t="s">
        <v>150</v>
      </c>
      <c r="T30405" t="s">
        <v>192</v>
      </c>
    </row>
    <row r="30406" spans="1:20" x14ac:dyDescent="0.25">
      <c r="A30406">
        <v>44691</v>
      </c>
      <c r="B30406">
        <v>19634</v>
      </c>
      <c r="C30406">
        <v>1</v>
      </c>
      <c r="D30406" s="1">
        <v>42338</v>
      </c>
      <c r="E30406" s="2">
        <v>0.64968749999999997</v>
      </c>
      <c r="F30406" t="s">
        <v>97</v>
      </c>
      <c r="G30406" t="s">
        <v>131</v>
      </c>
      <c r="H30406">
        <v>16</v>
      </c>
      <c r="I30406" t="s">
        <v>98</v>
      </c>
      <c r="J30406" t="s">
        <v>77</v>
      </c>
      <c r="K30406">
        <v>16</v>
      </c>
      <c r="L30406" t="s">
        <v>99</v>
      </c>
      <c r="M30406" t="s">
        <v>33</v>
      </c>
      <c r="N30406" t="s">
        <v>39</v>
      </c>
      <c r="O30406">
        <v>11</v>
      </c>
      <c r="P30406">
        <v>1</v>
      </c>
      <c r="Q30406">
        <v>15</v>
      </c>
      <c r="R30406" t="s">
        <v>159</v>
      </c>
      <c r="S30406" t="s">
        <v>150</v>
      </c>
      <c r="T30406" t="s">
        <v>202</v>
      </c>
    </row>
    <row r="30407" spans="1:20" x14ac:dyDescent="0.25">
      <c r="A30407">
        <v>44696</v>
      </c>
      <c r="B30407">
        <v>19636</v>
      </c>
      <c r="C30407">
        <v>1</v>
      </c>
      <c r="D30407" s="1">
        <v>42338</v>
      </c>
      <c r="E30407" s="2">
        <v>0.65920138888888891</v>
      </c>
      <c r="F30407" t="s">
        <v>97</v>
      </c>
      <c r="G30407" t="s">
        <v>131</v>
      </c>
      <c r="H30407">
        <v>16</v>
      </c>
      <c r="I30407" t="s">
        <v>98</v>
      </c>
      <c r="J30407" t="s">
        <v>77</v>
      </c>
      <c r="K30407">
        <v>16</v>
      </c>
      <c r="L30407" t="s">
        <v>99</v>
      </c>
      <c r="M30407" t="s">
        <v>33</v>
      </c>
      <c r="N30407" t="s">
        <v>39</v>
      </c>
      <c r="O30407">
        <v>11</v>
      </c>
      <c r="P30407">
        <v>1</v>
      </c>
      <c r="Q30407">
        <v>15</v>
      </c>
      <c r="R30407" t="s">
        <v>159</v>
      </c>
      <c r="S30407" t="s">
        <v>150</v>
      </c>
      <c r="T30407" t="s">
        <v>159</v>
      </c>
    </row>
    <row r="30408" spans="1:20" x14ac:dyDescent="0.25">
      <c r="A30408">
        <v>44704</v>
      </c>
      <c r="B30408">
        <v>19641</v>
      </c>
      <c r="C30408">
        <v>1</v>
      </c>
      <c r="D30408" s="1">
        <v>42338</v>
      </c>
      <c r="E30408" s="2">
        <v>0.70626157407407408</v>
      </c>
      <c r="F30408" t="s">
        <v>97</v>
      </c>
      <c r="G30408" t="s">
        <v>131</v>
      </c>
      <c r="H30408">
        <v>16</v>
      </c>
      <c r="I30408" t="s">
        <v>98</v>
      </c>
      <c r="J30408" t="s">
        <v>77</v>
      </c>
      <c r="K30408">
        <v>16</v>
      </c>
      <c r="L30408" t="s">
        <v>99</v>
      </c>
      <c r="M30408" t="s">
        <v>33</v>
      </c>
      <c r="N30408" t="s">
        <v>39</v>
      </c>
      <c r="O30408">
        <v>11</v>
      </c>
      <c r="P30408">
        <v>1</v>
      </c>
      <c r="Q30408">
        <v>16</v>
      </c>
      <c r="R30408" t="s">
        <v>172</v>
      </c>
      <c r="S30408" t="s">
        <v>150</v>
      </c>
      <c r="T30408" t="s">
        <v>152</v>
      </c>
    </row>
    <row r="30409" spans="1:20" x14ac:dyDescent="0.25">
      <c r="A30409">
        <v>44783</v>
      </c>
      <c r="B30409">
        <v>19679</v>
      </c>
      <c r="C30409">
        <v>1</v>
      </c>
      <c r="D30409" s="1">
        <v>42339</v>
      </c>
      <c r="E30409" s="2">
        <v>0.5148611111111111</v>
      </c>
      <c r="F30409" t="s">
        <v>97</v>
      </c>
      <c r="G30409" t="s">
        <v>131</v>
      </c>
      <c r="H30409">
        <v>16</v>
      </c>
      <c r="I30409" t="s">
        <v>98</v>
      </c>
      <c r="J30409" t="s">
        <v>77</v>
      </c>
      <c r="K30409">
        <v>16</v>
      </c>
      <c r="L30409" t="s">
        <v>99</v>
      </c>
      <c r="M30409" t="s">
        <v>34</v>
      </c>
      <c r="N30409" t="s">
        <v>38</v>
      </c>
      <c r="O30409">
        <v>12</v>
      </c>
      <c r="P30409">
        <v>2</v>
      </c>
      <c r="Q30409">
        <v>12</v>
      </c>
      <c r="R30409" t="s">
        <v>150</v>
      </c>
      <c r="S30409" t="s">
        <v>150</v>
      </c>
      <c r="T30409" t="s">
        <v>157</v>
      </c>
    </row>
    <row r="30410" spans="1:20" x14ac:dyDescent="0.25">
      <c r="A30410">
        <v>44837</v>
      </c>
      <c r="B30410">
        <v>19703</v>
      </c>
      <c r="C30410">
        <v>1</v>
      </c>
      <c r="D30410" s="1">
        <v>42339</v>
      </c>
      <c r="E30410" s="2">
        <v>0.67656249999999996</v>
      </c>
      <c r="F30410" t="s">
        <v>97</v>
      </c>
      <c r="G30410" t="s">
        <v>131</v>
      </c>
      <c r="H30410">
        <v>16</v>
      </c>
      <c r="I30410" t="s">
        <v>98</v>
      </c>
      <c r="J30410" t="s">
        <v>77</v>
      </c>
      <c r="K30410">
        <v>16</v>
      </c>
      <c r="L30410" t="s">
        <v>99</v>
      </c>
      <c r="M30410" t="s">
        <v>34</v>
      </c>
      <c r="N30410" t="s">
        <v>38</v>
      </c>
      <c r="O30410">
        <v>12</v>
      </c>
      <c r="P30410">
        <v>2</v>
      </c>
      <c r="Q30410">
        <v>16</v>
      </c>
      <c r="R30410" t="s">
        <v>172</v>
      </c>
      <c r="S30410" t="s">
        <v>150</v>
      </c>
      <c r="T30410" t="s">
        <v>159</v>
      </c>
    </row>
    <row r="30411" spans="1:20" x14ac:dyDescent="0.25">
      <c r="A30411">
        <v>44938</v>
      </c>
      <c r="B30411">
        <v>19754</v>
      </c>
      <c r="C30411">
        <v>1</v>
      </c>
      <c r="D30411" s="1">
        <v>42340</v>
      </c>
      <c r="E30411" s="2">
        <v>0.55170138888888887</v>
      </c>
      <c r="F30411" t="s">
        <v>97</v>
      </c>
      <c r="G30411" t="s">
        <v>131</v>
      </c>
      <c r="H30411">
        <v>16</v>
      </c>
      <c r="I30411" t="s">
        <v>98</v>
      </c>
      <c r="J30411" t="s">
        <v>77</v>
      </c>
      <c r="K30411">
        <v>16</v>
      </c>
      <c r="L30411" t="s">
        <v>99</v>
      </c>
      <c r="M30411" t="s">
        <v>34</v>
      </c>
      <c r="N30411" t="s">
        <v>35</v>
      </c>
      <c r="O30411">
        <v>12</v>
      </c>
      <c r="P30411">
        <v>3</v>
      </c>
      <c r="Q30411">
        <v>13</v>
      </c>
      <c r="R30411" t="s">
        <v>169</v>
      </c>
      <c r="S30411" t="s">
        <v>150</v>
      </c>
      <c r="T30411" t="s">
        <v>175</v>
      </c>
    </row>
    <row r="30412" spans="1:20" x14ac:dyDescent="0.25">
      <c r="A30412">
        <v>44993</v>
      </c>
      <c r="B30412">
        <v>19776</v>
      </c>
      <c r="C30412">
        <v>1</v>
      </c>
      <c r="D30412" s="1">
        <v>42340</v>
      </c>
      <c r="E30412" s="2">
        <v>0.77375000000000005</v>
      </c>
      <c r="F30412" t="s">
        <v>97</v>
      </c>
      <c r="G30412" t="s">
        <v>131</v>
      </c>
      <c r="H30412">
        <v>16</v>
      </c>
      <c r="I30412" t="s">
        <v>98</v>
      </c>
      <c r="J30412" t="s">
        <v>77</v>
      </c>
      <c r="K30412">
        <v>16</v>
      </c>
      <c r="L30412" t="s">
        <v>99</v>
      </c>
      <c r="M30412" t="s">
        <v>34</v>
      </c>
      <c r="N30412" t="s">
        <v>35</v>
      </c>
      <c r="O30412">
        <v>12</v>
      </c>
      <c r="P30412">
        <v>3</v>
      </c>
      <c r="Q30412">
        <v>18</v>
      </c>
      <c r="R30412" t="s">
        <v>174</v>
      </c>
      <c r="S30412" t="s">
        <v>150</v>
      </c>
      <c r="T30412" t="s">
        <v>150</v>
      </c>
    </row>
    <row r="30413" spans="1:20" x14ac:dyDescent="0.25">
      <c r="A30413">
        <v>45027</v>
      </c>
      <c r="B30413">
        <v>19793</v>
      </c>
      <c r="C30413">
        <v>1</v>
      </c>
      <c r="D30413" s="1">
        <v>42341</v>
      </c>
      <c r="E30413" s="2">
        <v>0.50282407407407403</v>
      </c>
      <c r="F30413" t="s">
        <v>97</v>
      </c>
      <c r="G30413" t="s">
        <v>131</v>
      </c>
      <c r="H30413">
        <v>16</v>
      </c>
      <c r="I30413" t="s">
        <v>98</v>
      </c>
      <c r="J30413" t="s">
        <v>77</v>
      </c>
      <c r="K30413">
        <v>16</v>
      </c>
      <c r="L30413" t="s">
        <v>99</v>
      </c>
      <c r="M30413" t="s">
        <v>34</v>
      </c>
      <c r="N30413" t="s">
        <v>36</v>
      </c>
      <c r="O30413">
        <v>12</v>
      </c>
      <c r="P30413">
        <v>4</v>
      </c>
      <c r="Q30413">
        <v>12</v>
      </c>
      <c r="R30413" t="s">
        <v>150</v>
      </c>
      <c r="S30413" t="s">
        <v>150</v>
      </c>
      <c r="T30413" t="s">
        <v>182</v>
      </c>
    </row>
    <row r="30414" spans="1:20" x14ac:dyDescent="0.25">
      <c r="A30414">
        <v>45043</v>
      </c>
      <c r="B30414">
        <v>19797</v>
      </c>
      <c r="C30414">
        <v>1</v>
      </c>
      <c r="D30414" s="1">
        <v>42341</v>
      </c>
      <c r="E30414" s="2">
        <v>0.51384259259259257</v>
      </c>
      <c r="F30414" t="s">
        <v>97</v>
      </c>
      <c r="G30414" t="s">
        <v>131</v>
      </c>
      <c r="H30414">
        <v>16</v>
      </c>
      <c r="I30414" t="s">
        <v>98</v>
      </c>
      <c r="J30414" t="s">
        <v>77</v>
      </c>
      <c r="K30414">
        <v>16</v>
      </c>
      <c r="L30414" t="s">
        <v>99</v>
      </c>
      <c r="M30414" t="s">
        <v>34</v>
      </c>
      <c r="N30414" t="s">
        <v>36</v>
      </c>
      <c r="O30414">
        <v>12</v>
      </c>
      <c r="P30414">
        <v>4</v>
      </c>
      <c r="Q30414">
        <v>12</v>
      </c>
      <c r="R30414" t="s">
        <v>150</v>
      </c>
      <c r="S30414" t="s">
        <v>150</v>
      </c>
      <c r="T30414" t="s">
        <v>196</v>
      </c>
    </row>
    <row r="30415" spans="1:20" x14ac:dyDescent="0.25">
      <c r="A30415">
        <v>45231</v>
      </c>
      <c r="B30415">
        <v>19875</v>
      </c>
      <c r="C30415">
        <v>1</v>
      </c>
      <c r="D30415" s="1">
        <v>42342</v>
      </c>
      <c r="E30415" s="2">
        <v>0.66068287037037032</v>
      </c>
      <c r="F30415" t="s">
        <v>97</v>
      </c>
      <c r="G30415" t="s">
        <v>131</v>
      </c>
      <c r="H30415">
        <v>16</v>
      </c>
      <c r="I30415" t="s">
        <v>98</v>
      </c>
      <c r="J30415" t="s">
        <v>77</v>
      </c>
      <c r="K30415">
        <v>16</v>
      </c>
      <c r="L30415" t="s">
        <v>99</v>
      </c>
      <c r="M30415" t="s">
        <v>34</v>
      </c>
      <c r="N30415" t="s">
        <v>23</v>
      </c>
      <c r="O30415">
        <v>12</v>
      </c>
      <c r="P30415">
        <v>5</v>
      </c>
      <c r="Q30415">
        <v>15</v>
      </c>
      <c r="R30415" t="s">
        <v>159</v>
      </c>
      <c r="S30415" t="s">
        <v>150</v>
      </c>
      <c r="T30415" t="s">
        <v>199</v>
      </c>
    </row>
    <row r="30416" spans="1:20" x14ac:dyDescent="0.25">
      <c r="A30416">
        <v>45247</v>
      </c>
      <c r="B30416">
        <v>19882</v>
      </c>
      <c r="C30416">
        <v>1</v>
      </c>
      <c r="D30416" s="1">
        <v>42342</v>
      </c>
      <c r="E30416" s="2">
        <v>0.69660879629629635</v>
      </c>
      <c r="F30416" t="s">
        <v>97</v>
      </c>
      <c r="G30416" t="s">
        <v>131</v>
      </c>
      <c r="H30416">
        <v>16</v>
      </c>
      <c r="I30416" t="s">
        <v>98</v>
      </c>
      <c r="J30416" t="s">
        <v>77</v>
      </c>
      <c r="K30416">
        <v>16</v>
      </c>
      <c r="L30416" t="s">
        <v>99</v>
      </c>
      <c r="M30416" t="s">
        <v>34</v>
      </c>
      <c r="N30416" t="s">
        <v>23</v>
      </c>
      <c r="O30416">
        <v>12</v>
      </c>
      <c r="P30416">
        <v>5</v>
      </c>
      <c r="Q30416">
        <v>16</v>
      </c>
      <c r="R30416" t="s">
        <v>172</v>
      </c>
      <c r="S30416" t="s">
        <v>150</v>
      </c>
      <c r="T30416" t="s">
        <v>206</v>
      </c>
    </row>
    <row r="30417" spans="1:20" x14ac:dyDescent="0.25">
      <c r="A30417">
        <v>45361</v>
      </c>
      <c r="B30417">
        <v>19932</v>
      </c>
      <c r="C30417">
        <v>1</v>
      </c>
      <c r="D30417" s="1">
        <v>42343</v>
      </c>
      <c r="E30417" s="2">
        <v>0.56100694444444443</v>
      </c>
      <c r="F30417" t="s">
        <v>97</v>
      </c>
      <c r="G30417" t="s">
        <v>131</v>
      </c>
      <c r="H30417">
        <v>16</v>
      </c>
      <c r="I30417" t="s">
        <v>98</v>
      </c>
      <c r="J30417" t="s">
        <v>77</v>
      </c>
      <c r="K30417">
        <v>16</v>
      </c>
      <c r="L30417" t="s">
        <v>99</v>
      </c>
      <c r="M30417" t="s">
        <v>34</v>
      </c>
      <c r="N30417" t="s">
        <v>37</v>
      </c>
      <c r="O30417">
        <v>12</v>
      </c>
      <c r="P30417">
        <v>6</v>
      </c>
      <c r="Q30417">
        <v>13</v>
      </c>
      <c r="R30417" t="s">
        <v>169</v>
      </c>
      <c r="S30417" t="s">
        <v>150</v>
      </c>
      <c r="T30417" t="s">
        <v>191</v>
      </c>
    </row>
    <row r="30418" spans="1:20" x14ac:dyDescent="0.25">
      <c r="A30418">
        <v>45372</v>
      </c>
      <c r="B30418">
        <v>19933</v>
      </c>
      <c r="C30418">
        <v>1</v>
      </c>
      <c r="D30418" s="1">
        <v>42343</v>
      </c>
      <c r="E30418" s="2">
        <v>0.56119212962962961</v>
      </c>
      <c r="F30418" t="s">
        <v>97</v>
      </c>
      <c r="G30418" t="s">
        <v>131</v>
      </c>
      <c r="H30418">
        <v>16</v>
      </c>
      <c r="I30418" t="s">
        <v>98</v>
      </c>
      <c r="J30418" t="s">
        <v>77</v>
      </c>
      <c r="K30418">
        <v>16</v>
      </c>
      <c r="L30418" t="s">
        <v>99</v>
      </c>
      <c r="M30418" t="s">
        <v>34</v>
      </c>
      <c r="N30418" t="s">
        <v>37</v>
      </c>
      <c r="O30418">
        <v>12</v>
      </c>
      <c r="P30418">
        <v>6</v>
      </c>
      <c r="Q30418">
        <v>13</v>
      </c>
      <c r="R30418" t="s">
        <v>169</v>
      </c>
      <c r="S30418" t="s">
        <v>150</v>
      </c>
      <c r="T30418" t="s">
        <v>206</v>
      </c>
    </row>
    <row r="30419" spans="1:20" x14ac:dyDescent="0.25">
      <c r="A30419">
        <v>45373</v>
      </c>
      <c r="B30419">
        <v>19934</v>
      </c>
      <c r="C30419">
        <v>1</v>
      </c>
      <c r="D30419" s="1">
        <v>42343</v>
      </c>
      <c r="E30419" s="2">
        <v>0.56623842592592588</v>
      </c>
      <c r="F30419" t="s">
        <v>97</v>
      </c>
      <c r="G30419" t="s">
        <v>131</v>
      </c>
      <c r="H30419">
        <v>16</v>
      </c>
      <c r="I30419" t="s">
        <v>98</v>
      </c>
      <c r="J30419" t="s">
        <v>77</v>
      </c>
      <c r="K30419">
        <v>16</v>
      </c>
      <c r="L30419" t="s">
        <v>99</v>
      </c>
      <c r="M30419" t="s">
        <v>34</v>
      </c>
      <c r="N30419" t="s">
        <v>37</v>
      </c>
      <c r="O30419">
        <v>12</v>
      </c>
      <c r="P30419">
        <v>6</v>
      </c>
      <c r="Q30419">
        <v>13</v>
      </c>
      <c r="R30419" t="s">
        <v>169</v>
      </c>
      <c r="S30419" t="s">
        <v>150</v>
      </c>
      <c r="T30419" t="s">
        <v>199</v>
      </c>
    </row>
    <row r="30420" spans="1:20" x14ac:dyDescent="0.25">
      <c r="A30420">
        <v>45379</v>
      </c>
      <c r="B30420">
        <v>19936</v>
      </c>
      <c r="C30420">
        <v>1</v>
      </c>
      <c r="D30420" s="1">
        <v>42343</v>
      </c>
      <c r="E30420" s="2">
        <v>0.60438657407407403</v>
      </c>
      <c r="F30420" t="s">
        <v>97</v>
      </c>
      <c r="G30420" t="s">
        <v>131</v>
      </c>
      <c r="H30420">
        <v>16</v>
      </c>
      <c r="I30420" t="s">
        <v>98</v>
      </c>
      <c r="J30420" t="s">
        <v>77</v>
      </c>
      <c r="K30420">
        <v>16</v>
      </c>
      <c r="L30420" t="s">
        <v>99</v>
      </c>
      <c r="M30420" t="s">
        <v>34</v>
      </c>
      <c r="N30420" t="s">
        <v>37</v>
      </c>
      <c r="O30420">
        <v>12</v>
      </c>
      <c r="P30420">
        <v>6</v>
      </c>
      <c r="Q30420">
        <v>14</v>
      </c>
      <c r="R30420" t="s">
        <v>153</v>
      </c>
      <c r="S30420" t="s">
        <v>150</v>
      </c>
      <c r="T30420" t="s">
        <v>154</v>
      </c>
    </row>
    <row r="30421" spans="1:20" x14ac:dyDescent="0.25">
      <c r="A30421">
        <v>45392</v>
      </c>
      <c r="B30421">
        <v>19941</v>
      </c>
      <c r="C30421">
        <v>1</v>
      </c>
      <c r="D30421" s="1">
        <v>42343</v>
      </c>
      <c r="E30421" s="2">
        <v>0.63591435185185186</v>
      </c>
      <c r="F30421" t="s">
        <v>97</v>
      </c>
      <c r="G30421" t="s">
        <v>131</v>
      </c>
      <c r="H30421">
        <v>16</v>
      </c>
      <c r="I30421" t="s">
        <v>98</v>
      </c>
      <c r="J30421" t="s">
        <v>77</v>
      </c>
      <c r="K30421">
        <v>16</v>
      </c>
      <c r="L30421" t="s">
        <v>99</v>
      </c>
      <c r="M30421" t="s">
        <v>34</v>
      </c>
      <c r="N30421" t="s">
        <v>37</v>
      </c>
      <c r="O30421">
        <v>12</v>
      </c>
      <c r="P30421">
        <v>6</v>
      </c>
      <c r="Q30421">
        <v>15</v>
      </c>
      <c r="R30421" t="s">
        <v>159</v>
      </c>
      <c r="S30421" t="s">
        <v>150</v>
      </c>
      <c r="T30421" t="s">
        <v>200</v>
      </c>
    </row>
    <row r="30422" spans="1:20" x14ac:dyDescent="0.25">
      <c r="A30422">
        <v>45562</v>
      </c>
      <c r="B30422">
        <v>20008</v>
      </c>
      <c r="C30422">
        <v>1</v>
      </c>
      <c r="D30422" s="1">
        <v>42344</v>
      </c>
      <c r="E30422" s="2">
        <v>0.76218750000000002</v>
      </c>
      <c r="F30422" t="s">
        <v>97</v>
      </c>
      <c r="G30422" t="s">
        <v>131</v>
      </c>
      <c r="H30422">
        <v>16</v>
      </c>
      <c r="I30422" t="s">
        <v>98</v>
      </c>
      <c r="J30422" t="s">
        <v>77</v>
      </c>
      <c r="K30422">
        <v>16</v>
      </c>
      <c r="L30422" t="s">
        <v>99</v>
      </c>
      <c r="M30422" t="s">
        <v>34</v>
      </c>
      <c r="N30422" t="s">
        <v>40</v>
      </c>
      <c r="O30422">
        <v>12</v>
      </c>
      <c r="P30422">
        <v>0</v>
      </c>
      <c r="Q30422">
        <v>18</v>
      </c>
      <c r="R30422" t="s">
        <v>174</v>
      </c>
      <c r="S30422" t="s">
        <v>150</v>
      </c>
      <c r="T30422" t="s">
        <v>202</v>
      </c>
    </row>
    <row r="30423" spans="1:20" x14ac:dyDescent="0.25">
      <c r="A30423">
        <v>45681</v>
      </c>
      <c r="B30423">
        <v>20055</v>
      </c>
      <c r="C30423">
        <v>1</v>
      </c>
      <c r="D30423" s="1">
        <v>42345</v>
      </c>
      <c r="E30423" s="2">
        <v>0.63672453703703702</v>
      </c>
      <c r="F30423" t="s">
        <v>97</v>
      </c>
      <c r="G30423" t="s">
        <v>131</v>
      </c>
      <c r="H30423">
        <v>16</v>
      </c>
      <c r="I30423" t="s">
        <v>98</v>
      </c>
      <c r="J30423" t="s">
        <v>77</v>
      </c>
      <c r="K30423">
        <v>16</v>
      </c>
      <c r="L30423" t="s">
        <v>99</v>
      </c>
      <c r="M30423" t="s">
        <v>34</v>
      </c>
      <c r="N30423" t="s">
        <v>39</v>
      </c>
      <c r="O30423">
        <v>12</v>
      </c>
      <c r="P30423">
        <v>1</v>
      </c>
      <c r="Q30423">
        <v>15</v>
      </c>
      <c r="R30423" t="s">
        <v>159</v>
      </c>
      <c r="S30423" t="s">
        <v>150</v>
      </c>
      <c r="T30423" t="s">
        <v>193</v>
      </c>
    </row>
    <row r="30424" spans="1:20" x14ac:dyDescent="0.25">
      <c r="A30424">
        <v>45699</v>
      </c>
      <c r="B30424">
        <v>20063</v>
      </c>
      <c r="C30424">
        <v>1</v>
      </c>
      <c r="D30424" s="1">
        <v>42345</v>
      </c>
      <c r="E30424" s="2">
        <v>0.70733796296296292</v>
      </c>
      <c r="F30424" t="s">
        <v>97</v>
      </c>
      <c r="G30424" t="s">
        <v>131</v>
      </c>
      <c r="H30424">
        <v>16</v>
      </c>
      <c r="I30424" t="s">
        <v>98</v>
      </c>
      <c r="J30424" t="s">
        <v>77</v>
      </c>
      <c r="K30424">
        <v>16</v>
      </c>
      <c r="L30424" t="s">
        <v>99</v>
      </c>
      <c r="M30424" t="s">
        <v>34</v>
      </c>
      <c r="N30424" t="s">
        <v>39</v>
      </c>
      <c r="O30424">
        <v>12</v>
      </c>
      <c r="P30424">
        <v>1</v>
      </c>
      <c r="Q30424">
        <v>16</v>
      </c>
      <c r="R30424" t="s">
        <v>172</v>
      </c>
      <c r="S30424" t="s">
        <v>150</v>
      </c>
      <c r="T30424" t="s">
        <v>156</v>
      </c>
    </row>
    <row r="30425" spans="1:20" x14ac:dyDescent="0.25">
      <c r="A30425">
        <v>45722</v>
      </c>
      <c r="B30425">
        <v>20072</v>
      </c>
      <c r="C30425">
        <v>1</v>
      </c>
      <c r="D30425" s="1">
        <v>42345</v>
      </c>
      <c r="E30425" s="2">
        <v>0.77179398148148148</v>
      </c>
      <c r="F30425" t="s">
        <v>97</v>
      </c>
      <c r="G30425" t="s">
        <v>131</v>
      </c>
      <c r="H30425">
        <v>16</v>
      </c>
      <c r="I30425" t="s">
        <v>98</v>
      </c>
      <c r="J30425" t="s">
        <v>77</v>
      </c>
      <c r="K30425">
        <v>16</v>
      </c>
      <c r="L30425" t="s">
        <v>99</v>
      </c>
      <c r="M30425" t="s">
        <v>34</v>
      </c>
      <c r="N30425" t="s">
        <v>39</v>
      </c>
      <c r="O30425">
        <v>12</v>
      </c>
      <c r="P30425">
        <v>1</v>
      </c>
      <c r="Q30425">
        <v>18</v>
      </c>
      <c r="R30425" t="s">
        <v>174</v>
      </c>
      <c r="S30425" t="s">
        <v>150</v>
      </c>
      <c r="T30425" t="s">
        <v>199</v>
      </c>
    </row>
    <row r="30426" spans="1:20" x14ac:dyDescent="0.25">
      <c r="A30426">
        <v>45838</v>
      </c>
      <c r="B30426">
        <v>20120</v>
      </c>
      <c r="C30426">
        <v>1</v>
      </c>
      <c r="D30426" s="1">
        <v>42346</v>
      </c>
      <c r="E30426" s="2">
        <v>0.69729166666666664</v>
      </c>
      <c r="F30426" t="s">
        <v>97</v>
      </c>
      <c r="G30426" t="s">
        <v>131</v>
      </c>
      <c r="H30426">
        <v>16</v>
      </c>
      <c r="I30426" t="s">
        <v>98</v>
      </c>
      <c r="J30426" t="s">
        <v>77</v>
      </c>
      <c r="K30426">
        <v>16</v>
      </c>
      <c r="L30426" t="s">
        <v>99</v>
      </c>
      <c r="M30426" t="s">
        <v>34</v>
      </c>
      <c r="N30426" t="s">
        <v>38</v>
      </c>
      <c r="O30426">
        <v>12</v>
      </c>
      <c r="P30426">
        <v>2</v>
      </c>
      <c r="Q30426">
        <v>16</v>
      </c>
      <c r="R30426" t="s">
        <v>172</v>
      </c>
      <c r="S30426" t="s">
        <v>150</v>
      </c>
      <c r="T30426" t="s">
        <v>181</v>
      </c>
    </row>
    <row r="30427" spans="1:20" x14ac:dyDescent="0.25">
      <c r="A30427">
        <v>45844</v>
      </c>
      <c r="B30427">
        <v>20123</v>
      </c>
      <c r="C30427">
        <v>1</v>
      </c>
      <c r="D30427" s="1">
        <v>42346</v>
      </c>
      <c r="E30427" s="2">
        <v>0.7377083333333333</v>
      </c>
      <c r="F30427" t="s">
        <v>97</v>
      </c>
      <c r="G30427" t="s">
        <v>131</v>
      </c>
      <c r="H30427">
        <v>16</v>
      </c>
      <c r="I30427" t="s">
        <v>98</v>
      </c>
      <c r="J30427" t="s">
        <v>77</v>
      </c>
      <c r="K30427">
        <v>16</v>
      </c>
      <c r="L30427" t="s">
        <v>99</v>
      </c>
      <c r="M30427" t="s">
        <v>34</v>
      </c>
      <c r="N30427" t="s">
        <v>38</v>
      </c>
      <c r="O30427">
        <v>12</v>
      </c>
      <c r="P30427">
        <v>2</v>
      </c>
      <c r="Q30427">
        <v>17</v>
      </c>
      <c r="R30427" t="s">
        <v>160</v>
      </c>
      <c r="S30427" t="s">
        <v>150</v>
      </c>
      <c r="T30427" t="s">
        <v>174</v>
      </c>
    </row>
    <row r="30428" spans="1:20" x14ac:dyDescent="0.25">
      <c r="A30428">
        <v>45896</v>
      </c>
      <c r="B30428">
        <v>20151</v>
      </c>
      <c r="C30428">
        <v>1</v>
      </c>
      <c r="D30428" s="1">
        <v>42347</v>
      </c>
      <c r="E30428" s="2">
        <v>0.51649305555555558</v>
      </c>
      <c r="F30428" t="s">
        <v>97</v>
      </c>
      <c r="G30428" t="s">
        <v>131</v>
      </c>
      <c r="H30428">
        <v>16</v>
      </c>
      <c r="I30428" t="s">
        <v>98</v>
      </c>
      <c r="J30428" t="s">
        <v>77</v>
      </c>
      <c r="K30428">
        <v>16</v>
      </c>
      <c r="L30428" t="s">
        <v>99</v>
      </c>
      <c r="M30428" t="s">
        <v>34</v>
      </c>
      <c r="N30428" t="s">
        <v>35</v>
      </c>
      <c r="O30428">
        <v>12</v>
      </c>
      <c r="P30428">
        <v>3</v>
      </c>
      <c r="Q30428">
        <v>12</v>
      </c>
      <c r="R30428" t="s">
        <v>150</v>
      </c>
      <c r="S30428" t="s">
        <v>150</v>
      </c>
      <c r="T30428" t="s">
        <v>189</v>
      </c>
    </row>
    <row r="30429" spans="1:20" x14ac:dyDescent="0.25">
      <c r="A30429">
        <v>45923</v>
      </c>
      <c r="B30429">
        <v>20163</v>
      </c>
      <c r="C30429">
        <v>1</v>
      </c>
      <c r="D30429" s="1">
        <v>42347</v>
      </c>
      <c r="E30429" s="2">
        <v>0.57039351851851849</v>
      </c>
      <c r="F30429" t="s">
        <v>97</v>
      </c>
      <c r="G30429" t="s">
        <v>131</v>
      </c>
      <c r="H30429">
        <v>16</v>
      </c>
      <c r="I30429" t="s">
        <v>98</v>
      </c>
      <c r="J30429" t="s">
        <v>77</v>
      </c>
      <c r="K30429">
        <v>16</v>
      </c>
      <c r="L30429" t="s">
        <v>99</v>
      </c>
      <c r="M30429" t="s">
        <v>34</v>
      </c>
      <c r="N30429" t="s">
        <v>35</v>
      </c>
      <c r="O30429">
        <v>12</v>
      </c>
      <c r="P30429">
        <v>3</v>
      </c>
      <c r="Q30429">
        <v>13</v>
      </c>
      <c r="R30429" t="s">
        <v>169</v>
      </c>
      <c r="S30429" t="s">
        <v>150</v>
      </c>
      <c r="T30429" t="s">
        <v>167</v>
      </c>
    </row>
    <row r="30430" spans="1:20" x14ac:dyDescent="0.25">
      <c r="A30430">
        <v>45934</v>
      </c>
      <c r="B30430">
        <v>20164</v>
      </c>
      <c r="C30430">
        <v>1</v>
      </c>
      <c r="D30430" s="1">
        <v>42347</v>
      </c>
      <c r="E30430" s="2">
        <v>0.58065972222222217</v>
      </c>
      <c r="F30430" t="s">
        <v>97</v>
      </c>
      <c r="G30430" t="s">
        <v>131</v>
      </c>
      <c r="H30430">
        <v>16</v>
      </c>
      <c r="I30430" t="s">
        <v>98</v>
      </c>
      <c r="J30430" t="s">
        <v>77</v>
      </c>
      <c r="K30430">
        <v>16</v>
      </c>
      <c r="L30430" t="s">
        <v>99</v>
      </c>
      <c r="M30430" t="s">
        <v>34</v>
      </c>
      <c r="N30430" t="s">
        <v>35</v>
      </c>
      <c r="O30430">
        <v>12</v>
      </c>
      <c r="P30430">
        <v>3</v>
      </c>
      <c r="Q30430">
        <v>13</v>
      </c>
      <c r="R30430" t="s">
        <v>169</v>
      </c>
      <c r="S30430" t="s">
        <v>150</v>
      </c>
      <c r="T30430" t="s">
        <v>177</v>
      </c>
    </row>
    <row r="30431" spans="1:20" x14ac:dyDescent="0.25">
      <c r="A30431">
        <v>45957</v>
      </c>
      <c r="B30431">
        <v>20171</v>
      </c>
      <c r="C30431">
        <v>1</v>
      </c>
      <c r="D30431" s="1">
        <v>42347</v>
      </c>
      <c r="E30431" s="2">
        <v>0.64773148148148152</v>
      </c>
      <c r="F30431" t="s">
        <v>97</v>
      </c>
      <c r="G30431" t="s">
        <v>131</v>
      </c>
      <c r="H30431">
        <v>16</v>
      </c>
      <c r="I30431" t="s">
        <v>98</v>
      </c>
      <c r="J30431" t="s">
        <v>77</v>
      </c>
      <c r="K30431">
        <v>16</v>
      </c>
      <c r="L30431" t="s">
        <v>99</v>
      </c>
      <c r="M30431" t="s">
        <v>34</v>
      </c>
      <c r="N30431" t="s">
        <v>35</v>
      </c>
      <c r="O30431">
        <v>12</v>
      </c>
      <c r="P30431">
        <v>3</v>
      </c>
      <c r="Q30431">
        <v>15</v>
      </c>
      <c r="R30431" t="s">
        <v>159</v>
      </c>
      <c r="S30431" t="s">
        <v>150</v>
      </c>
      <c r="T30431" t="s">
        <v>192</v>
      </c>
    </row>
    <row r="30432" spans="1:20" x14ac:dyDescent="0.25">
      <c r="A30432">
        <v>46206</v>
      </c>
      <c r="B30432">
        <v>20294</v>
      </c>
      <c r="C30432">
        <v>1</v>
      </c>
      <c r="D30432" s="1">
        <v>42349</v>
      </c>
      <c r="E30432" s="2">
        <v>0.5953356481481481</v>
      </c>
      <c r="F30432" t="s">
        <v>97</v>
      </c>
      <c r="G30432" t="s">
        <v>131</v>
      </c>
      <c r="H30432">
        <v>16</v>
      </c>
      <c r="I30432" t="s">
        <v>98</v>
      </c>
      <c r="J30432" t="s">
        <v>77</v>
      </c>
      <c r="K30432">
        <v>16</v>
      </c>
      <c r="L30432" t="s">
        <v>99</v>
      </c>
      <c r="M30432" t="s">
        <v>34</v>
      </c>
      <c r="N30432" t="s">
        <v>23</v>
      </c>
      <c r="O30432">
        <v>12</v>
      </c>
      <c r="P30432">
        <v>5</v>
      </c>
      <c r="Q30432">
        <v>14</v>
      </c>
      <c r="R30432" t="s">
        <v>153</v>
      </c>
      <c r="S30432" t="s">
        <v>150</v>
      </c>
      <c r="T30432" t="s">
        <v>160</v>
      </c>
    </row>
    <row r="30433" spans="1:20" x14ac:dyDescent="0.25">
      <c r="A30433">
        <v>46448</v>
      </c>
      <c r="B30433">
        <v>20402</v>
      </c>
      <c r="C30433">
        <v>1</v>
      </c>
      <c r="D30433" s="1">
        <v>42351</v>
      </c>
      <c r="E30433" s="2">
        <v>0.50261574074074078</v>
      </c>
      <c r="F30433" t="s">
        <v>97</v>
      </c>
      <c r="G30433" t="s">
        <v>131</v>
      </c>
      <c r="H30433">
        <v>16</v>
      </c>
      <c r="I30433" t="s">
        <v>98</v>
      </c>
      <c r="J30433" t="s">
        <v>77</v>
      </c>
      <c r="K30433">
        <v>16</v>
      </c>
      <c r="L30433" t="s">
        <v>99</v>
      </c>
      <c r="M30433" t="s">
        <v>34</v>
      </c>
      <c r="N30433" t="s">
        <v>40</v>
      </c>
      <c r="O30433">
        <v>12</v>
      </c>
      <c r="P30433">
        <v>0</v>
      </c>
      <c r="Q30433">
        <v>12</v>
      </c>
      <c r="R30433" t="s">
        <v>150</v>
      </c>
      <c r="S30433" t="s">
        <v>150</v>
      </c>
      <c r="T30433" t="s">
        <v>178</v>
      </c>
    </row>
    <row r="30434" spans="1:20" x14ac:dyDescent="0.25">
      <c r="A30434">
        <v>46510</v>
      </c>
      <c r="B30434">
        <v>20425</v>
      </c>
      <c r="C30434">
        <v>1</v>
      </c>
      <c r="D30434" s="1">
        <v>42351</v>
      </c>
      <c r="E30434" s="2">
        <v>0.72359953703703705</v>
      </c>
      <c r="F30434" t="s">
        <v>97</v>
      </c>
      <c r="G30434" t="s">
        <v>131</v>
      </c>
      <c r="H30434">
        <v>16</v>
      </c>
      <c r="I30434" t="s">
        <v>98</v>
      </c>
      <c r="J30434" t="s">
        <v>77</v>
      </c>
      <c r="K30434">
        <v>16</v>
      </c>
      <c r="L30434" t="s">
        <v>99</v>
      </c>
      <c r="M30434" t="s">
        <v>34</v>
      </c>
      <c r="N30434" t="s">
        <v>40</v>
      </c>
      <c r="O30434">
        <v>12</v>
      </c>
      <c r="P30434">
        <v>0</v>
      </c>
      <c r="Q30434">
        <v>17</v>
      </c>
      <c r="R30434" t="s">
        <v>160</v>
      </c>
      <c r="S30434" t="s">
        <v>150</v>
      </c>
      <c r="T30434" t="s">
        <v>183</v>
      </c>
    </row>
    <row r="30435" spans="1:20" x14ac:dyDescent="0.25">
      <c r="A30435">
        <v>46625</v>
      </c>
      <c r="B30435">
        <v>20473</v>
      </c>
      <c r="C30435">
        <v>1</v>
      </c>
      <c r="D30435" s="1">
        <v>42352</v>
      </c>
      <c r="E30435" s="2">
        <v>0.62701388888888887</v>
      </c>
      <c r="F30435" t="s">
        <v>97</v>
      </c>
      <c r="G30435" t="s">
        <v>131</v>
      </c>
      <c r="H30435">
        <v>16</v>
      </c>
      <c r="I30435" t="s">
        <v>98</v>
      </c>
      <c r="J30435" t="s">
        <v>77</v>
      </c>
      <c r="K30435">
        <v>16</v>
      </c>
      <c r="L30435" t="s">
        <v>99</v>
      </c>
      <c r="M30435" t="s">
        <v>34</v>
      </c>
      <c r="N30435" t="s">
        <v>39</v>
      </c>
      <c r="O30435">
        <v>12</v>
      </c>
      <c r="P30435">
        <v>1</v>
      </c>
      <c r="Q30435">
        <v>15</v>
      </c>
      <c r="R30435" t="s">
        <v>159</v>
      </c>
      <c r="S30435" t="s">
        <v>150</v>
      </c>
      <c r="T30435" t="s">
        <v>162</v>
      </c>
    </row>
    <row r="30436" spans="1:20" x14ac:dyDescent="0.25">
      <c r="A30436">
        <v>46663</v>
      </c>
      <c r="B30436">
        <v>20489</v>
      </c>
      <c r="C30436">
        <v>1</v>
      </c>
      <c r="D30436" s="1">
        <v>42352</v>
      </c>
      <c r="E30436" s="2">
        <v>0.76108796296296299</v>
      </c>
      <c r="F30436" t="s">
        <v>97</v>
      </c>
      <c r="G30436" t="s">
        <v>131</v>
      </c>
      <c r="H30436">
        <v>16</v>
      </c>
      <c r="I30436" t="s">
        <v>98</v>
      </c>
      <c r="J30436" t="s">
        <v>77</v>
      </c>
      <c r="K30436">
        <v>16</v>
      </c>
      <c r="L30436" t="s">
        <v>99</v>
      </c>
      <c r="M30436" t="s">
        <v>34</v>
      </c>
      <c r="N30436" t="s">
        <v>39</v>
      </c>
      <c r="O30436">
        <v>12</v>
      </c>
      <c r="P30436">
        <v>1</v>
      </c>
      <c r="Q30436">
        <v>18</v>
      </c>
      <c r="R30436" t="s">
        <v>174</v>
      </c>
      <c r="S30436" t="s">
        <v>150</v>
      </c>
      <c r="T30436" t="s">
        <v>204</v>
      </c>
    </row>
    <row r="30437" spans="1:20" x14ac:dyDescent="0.25">
      <c r="A30437">
        <v>47056</v>
      </c>
      <c r="B30437">
        <v>20682</v>
      </c>
      <c r="C30437">
        <v>1</v>
      </c>
      <c r="D30437" s="1">
        <v>42355</v>
      </c>
      <c r="E30437" s="2">
        <v>0.80652777777777773</v>
      </c>
      <c r="F30437" t="s">
        <v>97</v>
      </c>
      <c r="G30437" t="s">
        <v>131</v>
      </c>
      <c r="H30437">
        <v>16</v>
      </c>
      <c r="I30437" t="s">
        <v>98</v>
      </c>
      <c r="J30437" t="s">
        <v>77</v>
      </c>
      <c r="K30437">
        <v>16</v>
      </c>
      <c r="L30437" t="s">
        <v>99</v>
      </c>
      <c r="M30437" t="s">
        <v>34</v>
      </c>
      <c r="N30437" t="s">
        <v>36</v>
      </c>
      <c r="O30437">
        <v>12</v>
      </c>
      <c r="P30437">
        <v>4</v>
      </c>
      <c r="Q30437">
        <v>19</v>
      </c>
      <c r="R30437" t="s">
        <v>154</v>
      </c>
      <c r="S30437" t="s">
        <v>150</v>
      </c>
      <c r="T30437" t="s">
        <v>157</v>
      </c>
    </row>
    <row r="30438" spans="1:20" x14ac:dyDescent="0.25">
      <c r="A30438">
        <v>47180</v>
      </c>
      <c r="B30438">
        <v>20735</v>
      </c>
      <c r="C30438">
        <v>1</v>
      </c>
      <c r="D30438" s="1">
        <v>42356</v>
      </c>
      <c r="E30438" s="2">
        <v>0.7371875</v>
      </c>
      <c r="F30438" t="s">
        <v>97</v>
      </c>
      <c r="G30438" t="s">
        <v>131</v>
      </c>
      <c r="H30438">
        <v>16</v>
      </c>
      <c r="I30438" t="s">
        <v>98</v>
      </c>
      <c r="J30438" t="s">
        <v>77</v>
      </c>
      <c r="K30438">
        <v>16</v>
      </c>
      <c r="L30438" t="s">
        <v>99</v>
      </c>
      <c r="M30438" t="s">
        <v>34</v>
      </c>
      <c r="N30438" t="s">
        <v>23</v>
      </c>
      <c r="O30438">
        <v>12</v>
      </c>
      <c r="P30438">
        <v>5</v>
      </c>
      <c r="Q30438">
        <v>17</v>
      </c>
      <c r="R30438" t="s">
        <v>160</v>
      </c>
      <c r="S30438" t="s">
        <v>150</v>
      </c>
      <c r="T30438" t="s">
        <v>202</v>
      </c>
    </row>
    <row r="30439" spans="1:20" x14ac:dyDescent="0.25">
      <c r="A30439">
        <v>47213</v>
      </c>
      <c r="B30439">
        <v>20749</v>
      </c>
      <c r="C30439">
        <v>1</v>
      </c>
      <c r="D30439" s="1">
        <v>42356</v>
      </c>
      <c r="E30439" s="2">
        <v>0.78995370370370366</v>
      </c>
      <c r="F30439" t="s">
        <v>97</v>
      </c>
      <c r="G30439" t="s">
        <v>131</v>
      </c>
      <c r="H30439">
        <v>16</v>
      </c>
      <c r="I30439" t="s">
        <v>98</v>
      </c>
      <c r="J30439" t="s">
        <v>77</v>
      </c>
      <c r="K30439">
        <v>16</v>
      </c>
      <c r="L30439" t="s">
        <v>99</v>
      </c>
      <c r="M30439" t="s">
        <v>34</v>
      </c>
      <c r="N30439" t="s">
        <v>23</v>
      </c>
      <c r="O30439">
        <v>12</v>
      </c>
      <c r="P30439">
        <v>5</v>
      </c>
      <c r="Q30439">
        <v>18</v>
      </c>
      <c r="R30439" t="s">
        <v>174</v>
      </c>
      <c r="S30439" t="s">
        <v>150</v>
      </c>
      <c r="T30439" t="s">
        <v>208</v>
      </c>
    </row>
    <row r="30440" spans="1:20" x14ac:dyDescent="0.25">
      <c r="A30440">
        <v>47303</v>
      </c>
      <c r="B30440">
        <v>20787</v>
      </c>
      <c r="C30440">
        <v>1</v>
      </c>
      <c r="D30440" s="1">
        <v>42357</v>
      </c>
      <c r="E30440" s="2">
        <v>0.63359953703703709</v>
      </c>
      <c r="F30440" t="s">
        <v>97</v>
      </c>
      <c r="G30440" t="s">
        <v>131</v>
      </c>
      <c r="H30440">
        <v>16</v>
      </c>
      <c r="I30440" t="s">
        <v>98</v>
      </c>
      <c r="J30440" t="s">
        <v>77</v>
      </c>
      <c r="K30440">
        <v>16</v>
      </c>
      <c r="L30440" t="s">
        <v>99</v>
      </c>
      <c r="M30440" t="s">
        <v>34</v>
      </c>
      <c r="N30440" t="s">
        <v>37</v>
      </c>
      <c r="O30440">
        <v>12</v>
      </c>
      <c r="P30440">
        <v>6</v>
      </c>
      <c r="Q30440">
        <v>15</v>
      </c>
      <c r="R30440" t="s">
        <v>159</v>
      </c>
      <c r="S30440" t="s">
        <v>150</v>
      </c>
      <c r="T30440" t="s">
        <v>199</v>
      </c>
    </row>
    <row r="30441" spans="1:20" x14ac:dyDescent="0.25">
      <c r="A30441">
        <v>47407</v>
      </c>
      <c r="B30441">
        <v>20837</v>
      </c>
      <c r="C30441">
        <v>1</v>
      </c>
      <c r="D30441" s="1">
        <v>42358</v>
      </c>
      <c r="E30441" s="2">
        <v>0.55677083333333333</v>
      </c>
      <c r="F30441" t="s">
        <v>97</v>
      </c>
      <c r="G30441" t="s">
        <v>131</v>
      </c>
      <c r="H30441">
        <v>16</v>
      </c>
      <c r="I30441" t="s">
        <v>98</v>
      </c>
      <c r="J30441" t="s">
        <v>77</v>
      </c>
      <c r="K30441">
        <v>16</v>
      </c>
      <c r="L30441" t="s">
        <v>99</v>
      </c>
      <c r="M30441" t="s">
        <v>34</v>
      </c>
      <c r="N30441" t="s">
        <v>40</v>
      </c>
      <c r="O30441">
        <v>12</v>
      </c>
      <c r="P30441">
        <v>0</v>
      </c>
      <c r="Q30441">
        <v>13</v>
      </c>
      <c r="R30441" t="s">
        <v>169</v>
      </c>
      <c r="S30441" t="s">
        <v>150</v>
      </c>
      <c r="T30441" t="s">
        <v>189</v>
      </c>
    </row>
    <row r="30442" spans="1:20" x14ac:dyDescent="0.25">
      <c r="A30442">
        <v>47574</v>
      </c>
      <c r="B30442">
        <v>20901</v>
      </c>
      <c r="C30442">
        <v>1</v>
      </c>
      <c r="D30442" s="1">
        <v>42359</v>
      </c>
      <c r="E30442" s="2">
        <v>0.61299768518518516</v>
      </c>
      <c r="F30442" t="s">
        <v>97</v>
      </c>
      <c r="G30442" t="s">
        <v>131</v>
      </c>
      <c r="H30442">
        <v>16</v>
      </c>
      <c r="I30442" t="s">
        <v>98</v>
      </c>
      <c r="J30442" t="s">
        <v>77</v>
      </c>
      <c r="K30442">
        <v>16</v>
      </c>
      <c r="L30442" t="s">
        <v>99</v>
      </c>
      <c r="M30442" t="s">
        <v>34</v>
      </c>
      <c r="N30442" t="s">
        <v>39</v>
      </c>
      <c r="O30442">
        <v>12</v>
      </c>
      <c r="P30442">
        <v>1</v>
      </c>
      <c r="Q30442">
        <v>14</v>
      </c>
      <c r="R30442" t="s">
        <v>153</v>
      </c>
      <c r="S30442" t="s">
        <v>150</v>
      </c>
      <c r="T30442" t="s">
        <v>200</v>
      </c>
    </row>
    <row r="30443" spans="1:20" x14ac:dyDescent="0.25">
      <c r="A30443">
        <v>47734</v>
      </c>
      <c r="B30443">
        <v>20985</v>
      </c>
      <c r="C30443">
        <v>1</v>
      </c>
      <c r="D30443" s="1">
        <v>42360</v>
      </c>
      <c r="E30443" s="2">
        <v>0.79842592592592587</v>
      </c>
      <c r="F30443" t="s">
        <v>97</v>
      </c>
      <c r="G30443" t="s">
        <v>131</v>
      </c>
      <c r="H30443">
        <v>16</v>
      </c>
      <c r="I30443" t="s">
        <v>98</v>
      </c>
      <c r="J30443" t="s">
        <v>77</v>
      </c>
      <c r="K30443">
        <v>16</v>
      </c>
      <c r="L30443" t="s">
        <v>99</v>
      </c>
      <c r="M30443" t="s">
        <v>34</v>
      </c>
      <c r="N30443" t="s">
        <v>38</v>
      </c>
      <c r="O30443">
        <v>12</v>
      </c>
      <c r="P30443">
        <v>2</v>
      </c>
      <c r="Q30443">
        <v>19</v>
      </c>
      <c r="R30443" t="s">
        <v>154</v>
      </c>
      <c r="S30443" t="s">
        <v>150</v>
      </c>
      <c r="T30443" t="s">
        <v>192</v>
      </c>
    </row>
    <row r="30444" spans="1:20" x14ac:dyDescent="0.25">
      <c r="A30444">
        <v>47904</v>
      </c>
      <c r="B30444">
        <v>21058</v>
      </c>
      <c r="C30444">
        <v>1</v>
      </c>
      <c r="D30444" s="1">
        <v>42362</v>
      </c>
      <c r="E30444" s="2">
        <v>0.50543981481481481</v>
      </c>
      <c r="F30444" t="s">
        <v>97</v>
      </c>
      <c r="G30444" t="s">
        <v>131</v>
      </c>
      <c r="H30444">
        <v>16</v>
      </c>
      <c r="I30444" t="s">
        <v>98</v>
      </c>
      <c r="J30444" t="s">
        <v>77</v>
      </c>
      <c r="K30444">
        <v>16</v>
      </c>
      <c r="L30444" t="s">
        <v>99</v>
      </c>
      <c r="M30444" t="s">
        <v>34</v>
      </c>
      <c r="N30444" t="s">
        <v>36</v>
      </c>
      <c r="O30444">
        <v>12</v>
      </c>
      <c r="P30444">
        <v>4</v>
      </c>
      <c r="Q30444">
        <v>12</v>
      </c>
      <c r="R30444" t="s">
        <v>150</v>
      </c>
      <c r="S30444" t="s">
        <v>150</v>
      </c>
      <c r="T30444" t="s">
        <v>151</v>
      </c>
    </row>
    <row r="30445" spans="1:20" x14ac:dyDescent="0.25">
      <c r="A30445">
        <v>48147</v>
      </c>
      <c r="B30445">
        <v>21158</v>
      </c>
      <c r="C30445">
        <v>1</v>
      </c>
      <c r="D30445" s="1">
        <v>42365</v>
      </c>
      <c r="E30445" s="2">
        <v>0.64559027777777778</v>
      </c>
      <c r="F30445" t="s">
        <v>97</v>
      </c>
      <c r="G30445" t="s">
        <v>131</v>
      </c>
      <c r="H30445">
        <v>16</v>
      </c>
      <c r="I30445" t="s">
        <v>98</v>
      </c>
      <c r="J30445" t="s">
        <v>77</v>
      </c>
      <c r="K30445">
        <v>16</v>
      </c>
      <c r="L30445" t="s">
        <v>99</v>
      </c>
      <c r="M30445" t="s">
        <v>34</v>
      </c>
      <c r="N30445" t="s">
        <v>40</v>
      </c>
      <c r="O30445">
        <v>12</v>
      </c>
      <c r="P30445">
        <v>0</v>
      </c>
      <c r="Q30445">
        <v>15</v>
      </c>
      <c r="R30445" t="s">
        <v>159</v>
      </c>
      <c r="S30445" t="s">
        <v>150</v>
      </c>
      <c r="T30445" t="s">
        <v>185</v>
      </c>
    </row>
    <row r="30446" spans="1:20" x14ac:dyDescent="0.25">
      <c r="A30446">
        <v>48272</v>
      </c>
      <c r="B30446">
        <v>21208</v>
      </c>
      <c r="C30446">
        <v>1</v>
      </c>
      <c r="D30446" s="1">
        <v>42366</v>
      </c>
      <c r="E30446" s="2">
        <v>0.75876157407407407</v>
      </c>
      <c r="F30446" t="s">
        <v>97</v>
      </c>
      <c r="G30446" t="s">
        <v>131</v>
      </c>
      <c r="H30446">
        <v>16</v>
      </c>
      <c r="I30446" t="s">
        <v>98</v>
      </c>
      <c r="J30446" t="s">
        <v>77</v>
      </c>
      <c r="K30446">
        <v>16</v>
      </c>
      <c r="L30446" t="s">
        <v>99</v>
      </c>
      <c r="M30446" t="s">
        <v>34</v>
      </c>
      <c r="N30446" t="s">
        <v>39</v>
      </c>
      <c r="O30446">
        <v>12</v>
      </c>
      <c r="P30446">
        <v>1</v>
      </c>
      <c r="Q30446">
        <v>18</v>
      </c>
      <c r="R30446" t="s">
        <v>174</v>
      </c>
      <c r="S30446" t="s">
        <v>150</v>
      </c>
      <c r="T30446" t="s">
        <v>201</v>
      </c>
    </row>
    <row r="30447" spans="1:20" x14ac:dyDescent="0.25">
      <c r="A30447">
        <v>48490</v>
      </c>
      <c r="B30447">
        <v>21295</v>
      </c>
      <c r="C30447">
        <v>1</v>
      </c>
      <c r="D30447" s="1">
        <v>42369</v>
      </c>
      <c r="E30447" s="2">
        <v>0.61973379629629632</v>
      </c>
      <c r="F30447" t="s">
        <v>97</v>
      </c>
      <c r="G30447" t="s">
        <v>131</v>
      </c>
      <c r="H30447">
        <v>16</v>
      </c>
      <c r="I30447" t="s">
        <v>98</v>
      </c>
      <c r="J30447" t="s">
        <v>77</v>
      </c>
      <c r="K30447">
        <v>16</v>
      </c>
      <c r="L30447" t="s">
        <v>99</v>
      </c>
      <c r="M30447" t="s">
        <v>34</v>
      </c>
      <c r="N30447" t="s">
        <v>36</v>
      </c>
      <c r="O30447">
        <v>12</v>
      </c>
      <c r="P30447">
        <v>4</v>
      </c>
      <c r="Q30447">
        <v>14</v>
      </c>
      <c r="R30447" t="s">
        <v>153</v>
      </c>
      <c r="S30447" t="s">
        <v>150</v>
      </c>
      <c r="T30447" t="s">
        <v>165</v>
      </c>
    </row>
    <row r="30448" spans="1:20" x14ac:dyDescent="0.25">
      <c r="A30448">
        <v>48534</v>
      </c>
      <c r="B30448">
        <v>21311</v>
      </c>
      <c r="C30448">
        <v>1</v>
      </c>
      <c r="D30448" s="1">
        <v>42369</v>
      </c>
      <c r="E30448" s="2">
        <v>0.72043981481481478</v>
      </c>
      <c r="F30448" t="s">
        <v>97</v>
      </c>
      <c r="G30448" t="s">
        <v>131</v>
      </c>
      <c r="H30448">
        <v>16</v>
      </c>
      <c r="I30448" t="s">
        <v>98</v>
      </c>
      <c r="J30448" t="s">
        <v>77</v>
      </c>
      <c r="K30448">
        <v>16</v>
      </c>
      <c r="L30448" t="s">
        <v>99</v>
      </c>
      <c r="M30448" t="s">
        <v>34</v>
      </c>
      <c r="N30448" t="s">
        <v>36</v>
      </c>
      <c r="O30448">
        <v>12</v>
      </c>
      <c r="P30448">
        <v>4</v>
      </c>
      <c r="Q30448">
        <v>17</v>
      </c>
      <c r="R30448" t="s">
        <v>160</v>
      </c>
      <c r="S30448" t="s">
        <v>150</v>
      </c>
      <c r="T30448" t="s">
        <v>171</v>
      </c>
    </row>
    <row r="30449" spans="1:20" x14ac:dyDescent="0.25">
      <c r="A30449">
        <v>48594</v>
      </c>
      <c r="B30449">
        <v>21340</v>
      </c>
      <c r="C30449">
        <v>1</v>
      </c>
      <c r="D30449" s="1">
        <v>42369</v>
      </c>
      <c r="E30449" s="2">
        <v>0.82768518518518519</v>
      </c>
      <c r="F30449" t="s">
        <v>97</v>
      </c>
      <c r="G30449" t="s">
        <v>131</v>
      </c>
      <c r="H30449">
        <v>16</v>
      </c>
      <c r="I30449" t="s">
        <v>98</v>
      </c>
      <c r="J30449" t="s">
        <v>77</v>
      </c>
      <c r="K30449">
        <v>16</v>
      </c>
      <c r="L30449" t="s">
        <v>99</v>
      </c>
      <c r="M30449" t="s">
        <v>34</v>
      </c>
      <c r="N30449" t="s">
        <v>36</v>
      </c>
      <c r="O30449">
        <v>12</v>
      </c>
      <c r="P30449">
        <v>4</v>
      </c>
      <c r="Q30449">
        <v>19</v>
      </c>
      <c r="R30449" t="s">
        <v>154</v>
      </c>
      <c r="S30449" t="s">
        <v>150</v>
      </c>
      <c r="T30449" t="s">
        <v>197</v>
      </c>
    </row>
    <row r="30450" spans="1:20" x14ac:dyDescent="0.25">
      <c r="A30450">
        <v>86</v>
      </c>
      <c r="B30450">
        <v>35</v>
      </c>
      <c r="C30450">
        <v>1</v>
      </c>
      <c r="D30450" s="1">
        <v>42005</v>
      </c>
      <c r="E30450" s="2">
        <v>0.68893518518518515</v>
      </c>
      <c r="F30450" t="s">
        <v>88</v>
      </c>
      <c r="G30450" t="s">
        <v>131</v>
      </c>
      <c r="H30450">
        <v>16</v>
      </c>
      <c r="I30450" t="s">
        <v>89</v>
      </c>
      <c r="J30450" t="s">
        <v>77</v>
      </c>
      <c r="K30450">
        <v>16</v>
      </c>
      <c r="L30450" t="s">
        <v>90</v>
      </c>
      <c r="M30450" t="s">
        <v>22</v>
      </c>
      <c r="N30450" t="s">
        <v>36</v>
      </c>
      <c r="O30450">
        <v>1</v>
      </c>
      <c r="P30450">
        <v>4</v>
      </c>
      <c r="Q30450">
        <v>16</v>
      </c>
      <c r="R30450" t="s">
        <v>172</v>
      </c>
      <c r="S30450" t="s">
        <v>150</v>
      </c>
      <c r="T30450" t="s">
        <v>182</v>
      </c>
    </row>
    <row r="30451" spans="1:20" x14ac:dyDescent="0.25">
      <c r="A30451">
        <v>333</v>
      </c>
      <c r="B30451">
        <v>142</v>
      </c>
      <c r="C30451">
        <v>1</v>
      </c>
      <c r="D30451" s="1">
        <v>42007</v>
      </c>
      <c r="E30451" s="2">
        <v>0.56526620370370373</v>
      </c>
      <c r="F30451" t="s">
        <v>88</v>
      </c>
      <c r="G30451" t="s">
        <v>131</v>
      </c>
      <c r="H30451">
        <v>16</v>
      </c>
      <c r="I30451" t="s">
        <v>89</v>
      </c>
      <c r="J30451" t="s">
        <v>77</v>
      </c>
      <c r="K30451">
        <v>16</v>
      </c>
      <c r="L30451" t="s">
        <v>90</v>
      </c>
      <c r="M30451" t="s">
        <v>22</v>
      </c>
      <c r="N30451" t="s">
        <v>37</v>
      </c>
      <c r="O30451">
        <v>1</v>
      </c>
      <c r="P30451">
        <v>6</v>
      </c>
      <c r="Q30451">
        <v>13</v>
      </c>
      <c r="R30451" t="s">
        <v>169</v>
      </c>
      <c r="S30451" t="s">
        <v>150</v>
      </c>
      <c r="T30451" t="s">
        <v>183</v>
      </c>
    </row>
    <row r="30452" spans="1:20" x14ac:dyDescent="0.25">
      <c r="A30452">
        <v>549</v>
      </c>
      <c r="B30452">
        <v>236</v>
      </c>
      <c r="C30452">
        <v>1</v>
      </c>
      <c r="D30452" s="1">
        <v>42008</v>
      </c>
      <c r="E30452" s="2">
        <v>0.80629629629629629</v>
      </c>
      <c r="F30452" t="s">
        <v>88</v>
      </c>
      <c r="G30452" t="s">
        <v>131</v>
      </c>
      <c r="H30452">
        <v>16</v>
      </c>
      <c r="I30452" t="s">
        <v>89</v>
      </c>
      <c r="J30452" t="s">
        <v>77</v>
      </c>
      <c r="K30452">
        <v>16</v>
      </c>
      <c r="L30452" t="s">
        <v>90</v>
      </c>
      <c r="M30452" t="s">
        <v>22</v>
      </c>
      <c r="N30452" t="s">
        <v>40</v>
      </c>
      <c r="O30452">
        <v>1</v>
      </c>
      <c r="P30452">
        <v>0</v>
      </c>
      <c r="Q30452">
        <v>19</v>
      </c>
      <c r="R30452" t="s">
        <v>154</v>
      </c>
      <c r="S30452" t="s">
        <v>150</v>
      </c>
      <c r="T30452" t="s">
        <v>182</v>
      </c>
    </row>
    <row r="30453" spans="1:20" x14ac:dyDescent="0.25">
      <c r="A30453">
        <v>583</v>
      </c>
      <c r="B30453">
        <v>255</v>
      </c>
      <c r="C30453">
        <v>1</v>
      </c>
      <c r="D30453" s="1">
        <v>42009</v>
      </c>
      <c r="E30453" s="2">
        <v>0.47471064814814817</v>
      </c>
      <c r="F30453" t="s">
        <v>88</v>
      </c>
      <c r="G30453" t="s">
        <v>131</v>
      </c>
      <c r="H30453">
        <v>16</v>
      </c>
      <c r="I30453" t="s">
        <v>89</v>
      </c>
      <c r="J30453" t="s">
        <v>77</v>
      </c>
      <c r="K30453">
        <v>16</v>
      </c>
      <c r="L30453" t="s">
        <v>90</v>
      </c>
      <c r="M30453" t="s">
        <v>22</v>
      </c>
      <c r="N30453" t="s">
        <v>39</v>
      </c>
      <c r="O30453">
        <v>1</v>
      </c>
      <c r="P30453">
        <v>1</v>
      </c>
      <c r="Q30453">
        <v>11</v>
      </c>
      <c r="R30453" t="s">
        <v>149</v>
      </c>
      <c r="S30453" t="s">
        <v>150</v>
      </c>
      <c r="T30453" t="s">
        <v>205</v>
      </c>
    </row>
    <row r="30454" spans="1:20" x14ac:dyDescent="0.25">
      <c r="A30454">
        <v>715</v>
      </c>
      <c r="B30454">
        <v>314</v>
      </c>
      <c r="C30454">
        <v>1</v>
      </c>
      <c r="D30454" s="1">
        <v>42010</v>
      </c>
      <c r="E30454" s="2">
        <v>0.50831018518518523</v>
      </c>
      <c r="F30454" t="s">
        <v>88</v>
      </c>
      <c r="G30454" t="s">
        <v>131</v>
      </c>
      <c r="H30454">
        <v>16</v>
      </c>
      <c r="I30454" t="s">
        <v>89</v>
      </c>
      <c r="J30454" t="s">
        <v>77</v>
      </c>
      <c r="K30454">
        <v>16</v>
      </c>
      <c r="L30454" t="s">
        <v>90</v>
      </c>
      <c r="M30454" t="s">
        <v>22</v>
      </c>
      <c r="N30454" t="s">
        <v>38</v>
      </c>
      <c r="O30454">
        <v>1</v>
      </c>
      <c r="P30454">
        <v>2</v>
      </c>
      <c r="Q30454">
        <v>12</v>
      </c>
      <c r="R30454" t="s">
        <v>150</v>
      </c>
      <c r="S30454" t="s">
        <v>150</v>
      </c>
      <c r="T30454" t="s">
        <v>204</v>
      </c>
    </row>
    <row r="30455" spans="1:20" x14ac:dyDescent="0.25">
      <c r="A30455">
        <v>821</v>
      </c>
      <c r="B30455">
        <v>359</v>
      </c>
      <c r="C30455">
        <v>1</v>
      </c>
      <c r="D30455" s="1">
        <v>42010</v>
      </c>
      <c r="E30455" s="2">
        <v>0.77300925925925923</v>
      </c>
      <c r="F30455" t="s">
        <v>88</v>
      </c>
      <c r="G30455" t="s">
        <v>131</v>
      </c>
      <c r="H30455">
        <v>16</v>
      </c>
      <c r="I30455" t="s">
        <v>89</v>
      </c>
      <c r="J30455" t="s">
        <v>77</v>
      </c>
      <c r="K30455">
        <v>16</v>
      </c>
      <c r="L30455" t="s">
        <v>90</v>
      </c>
      <c r="M30455" t="s">
        <v>22</v>
      </c>
      <c r="N30455" t="s">
        <v>38</v>
      </c>
      <c r="O30455">
        <v>1</v>
      </c>
      <c r="P30455">
        <v>2</v>
      </c>
      <c r="Q30455">
        <v>18</v>
      </c>
      <c r="R30455" t="s">
        <v>174</v>
      </c>
      <c r="S30455" t="s">
        <v>150</v>
      </c>
      <c r="T30455" t="s">
        <v>176</v>
      </c>
    </row>
    <row r="30456" spans="1:20" x14ac:dyDescent="0.25">
      <c r="A30456">
        <v>978</v>
      </c>
      <c r="B30456">
        <v>430</v>
      </c>
      <c r="C30456">
        <v>1</v>
      </c>
      <c r="D30456" s="1">
        <v>42011</v>
      </c>
      <c r="E30456" s="2">
        <v>0.94876157407407402</v>
      </c>
      <c r="F30456" t="s">
        <v>88</v>
      </c>
      <c r="G30456" t="s">
        <v>131</v>
      </c>
      <c r="H30456">
        <v>16</v>
      </c>
      <c r="I30456" t="s">
        <v>89</v>
      </c>
      <c r="J30456" t="s">
        <v>77</v>
      </c>
      <c r="K30456">
        <v>16</v>
      </c>
      <c r="L30456" t="s">
        <v>90</v>
      </c>
      <c r="M30456" t="s">
        <v>22</v>
      </c>
      <c r="N30456" t="s">
        <v>35</v>
      </c>
      <c r="O30456">
        <v>1</v>
      </c>
      <c r="P30456">
        <v>3</v>
      </c>
      <c r="Q30456">
        <v>22</v>
      </c>
      <c r="R30456" t="s">
        <v>167</v>
      </c>
      <c r="S30456" t="s">
        <v>150</v>
      </c>
      <c r="T30456" t="s">
        <v>169</v>
      </c>
    </row>
    <row r="30457" spans="1:20" x14ac:dyDescent="0.25">
      <c r="A30457">
        <v>1009</v>
      </c>
      <c r="B30457">
        <v>440</v>
      </c>
      <c r="C30457">
        <v>1</v>
      </c>
      <c r="D30457" s="1">
        <v>42012</v>
      </c>
      <c r="E30457" s="2">
        <v>0.51150462962962961</v>
      </c>
      <c r="F30457" t="s">
        <v>88</v>
      </c>
      <c r="G30457" t="s">
        <v>131</v>
      </c>
      <c r="H30457">
        <v>16</v>
      </c>
      <c r="I30457" t="s">
        <v>89</v>
      </c>
      <c r="J30457" t="s">
        <v>77</v>
      </c>
      <c r="K30457">
        <v>16</v>
      </c>
      <c r="L30457" t="s">
        <v>90</v>
      </c>
      <c r="M30457" t="s">
        <v>22</v>
      </c>
      <c r="N30457" t="s">
        <v>36</v>
      </c>
      <c r="O30457">
        <v>1</v>
      </c>
      <c r="P30457">
        <v>4</v>
      </c>
      <c r="Q30457">
        <v>12</v>
      </c>
      <c r="R30457" t="s">
        <v>150</v>
      </c>
      <c r="S30457" t="s">
        <v>150</v>
      </c>
      <c r="T30457" t="s">
        <v>156</v>
      </c>
    </row>
    <row r="30458" spans="1:20" x14ac:dyDescent="0.25">
      <c r="A30458">
        <v>1096</v>
      </c>
      <c r="B30458">
        <v>477</v>
      </c>
      <c r="C30458">
        <v>1</v>
      </c>
      <c r="D30458" s="1">
        <v>42012</v>
      </c>
      <c r="E30458" s="2">
        <v>0.72921296296296301</v>
      </c>
      <c r="F30458" t="s">
        <v>88</v>
      </c>
      <c r="G30458" t="s">
        <v>131</v>
      </c>
      <c r="H30458">
        <v>16</v>
      </c>
      <c r="I30458" t="s">
        <v>89</v>
      </c>
      <c r="J30458" t="s">
        <v>77</v>
      </c>
      <c r="K30458">
        <v>16</v>
      </c>
      <c r="L30458" t="s">
        <v>90</v>
      </c>
      <c r="M30458" t="s">
        <v>22</v>
      </c>
      <c r="N30458" t="s">
        <v>36</v>
      </c>
      <c r="O30458">
        <v>1</v>
      </c>
      <c r="P30458">
        <v>4</v>
      </c>
      <c r="Q30458">
        <v>17</v>
      </c>
      <c r="R30458" t="s">
        <v>160</v>
      </c>
      <c r="S30458" t="s">
        <v>150</v>
      </c>
      <c r="T30458" t="s">
        <v>182</v>
      </c>
    </row>
    <row r="30459" spans="1:20" x14ac:dyDescent="0.25">
      <c r="A30459">
        <v>1265</v>
      </c>
      <c r="B30459">
        <v>560</v>
      </c>
      <c r="C30459">
        <v>1</v>
      </c>
      <c r="D30459" s="1">
        <v>42013</v>
      </c>
      <c r="E30459" s="2">
        <v>0.88458333333333339</v>
      </c>
      <c r="F30459" t="s">
        <v>88</v>
      </c>
      <c r="G30459" t="s">
        <v>131</v>
      </c>
      <c r="H30459">
        <v>16</v>
      </c>
      <c r="I30459" t="s">
        <v>89</v>
      </c>
      <c r="J30459" t="s">
        <v>77</v>
      </c>
      <c r="K30459">
        <v>16</v>
      </c>
      <c r="L30459" t="s">
        <v>90</v>
      </c>
      <c r="M30459" t="s">
        <v>22</v>
      </c>
      <c r="N30459" t="s">
        <v>23</v>
      </c>
      <c r="O30459">
        <v>1</v>
      </c>
      <c r="P30459">
        <v>5</v>
      </c>
      <c r="Q30459">
        <v>21</v>
      </c>
      <c r="R30459" t="s">
        <v>163</v>
      </c>
      <c r="S30459" t="s">
        <v>150</v>
      </c>
      <c r="T30459" t="s">
        <v>155</v>
      </c>
    </row>
    <row r="30460" spans="1:20" x14ac:dyDescent="0.25">
      <c r="A30460">
        <v>1290</v>
      </c>
      <c r="B30460">
        <v>570</v>
      </c>
      <c r="C30460">
        <v>1</v>
      </c>
      <c r="D30460" s="1">
        <v>42014</v>
      </c>
      <c r="E30460" s="2">
        <v>0.55137731481481478</v>
      </c>
      <c r="F30460" t="s">
        <v>88</v>
      </c>
      <c r="G30460" t="s">
        <v>131</v>
      </c>
      <c r="H30460">
        <v>16</v>
      </c>
      <c r="I30460" t="s">
        <v>89</v>
      </c>
      <c r="J30460" t="s">
        <v>77</v>
      </c>
      <c r="K30460">
        <v>16</v>
      </c>
      <c r="L30460" t="s">
        <v>90</v>
      </c>
      <c r="M30460" t="s">
        <v>22</v>
      </c>
      <c r="N30460" t="s">
        <v>37</v>
      </c>
      <c r="O30460">
        <v>1</v>
      </c>
      <c r="P30460">
        <v>6</v>
      </c>
      <c r="Q30460">
        <v>13</v>
      </c>
      <c r="R30460" t="s">
        <v>169</v>
      </c>
      <c r="S30460" t="s">
        <v>150</v>
      </c>
      <c r="T30460" t="s">
        <v>183</v>
      </c>
    </row>
    <row r="30461" spans="1:20" x14ac:dyDescent="0.25">
      <c r="A30461">
        <v>1511</v>
      </c>
      <c r="B30461">
        <v>672</v>
      </c>
      <c r="C30461">
        <v>1</v>
      </c>
      <c r="D30461" s="1">
        <v>42015</v>
      </c>
      <c r="E30461" s="2">
        <v>0.80469907407407404</v>
      </c>
      <c r="F30461" t="s">
        <v>88</v>
      </c>
      <c r="G30461" t="s">
        <v>131</v>
      </c>
      <c r="H30461">
        <v>16</v>
      </c>
      <c r="I30461" t="s">
        <v>89</v>
      </c>
      <c r="J30461" t="s">
        <v>77</v>
      </c>
      <c r="K30461">
        <v>16</v>
      </c>
      <c r="L30461" t="s">
        <v>90</v>
      </c>
      <c r="M30461" t="s">
        <v>22</v>
      </c>
      <c r="N30461" t="s">
        <v>40</v>
      </c>
      <c r="O30461">
        <v>1</v>
      </c>
      <c r="P30461">
        <v>0</v>
      </c>
      <c r="Q30461">
        <v>19</v>
      </c>
      <c r="R30461" t="s">
        <v>154</v>
      </c>
      <c r="S30461" t="s">
        <v>150</v>
      </c>
      <c r="T30461" t="s">
        <v>178</v>
      </c>
    </row>
    <row r="30462" spans="1:20" x14ac:dyDescent="0.25">
      <c r="A30462">
        <v>1551</v>
      </c>
      <c r="B30462">
        <v>693</v>
      </c>
      <c r="C30462">
        <v>1</v>
      </c>
      <c r="D30462" s="1">
        <v>42016</v>
      </c>
      <c r="E30462" s="2">
        <v>0.54472222222222222</v>
      </c>
      <c r="F30462" t="s">
        <v>88</v>
      </c>
      <c r="G30462" t="s">
        <v>131</v>
      </c>
      <c r="H30462">
        <v>16</v>
      </c>
      <c r="I30462" t="s">
        <v>89</v>
      </c>
      <c r="J30462" t="s">
        <v>77</v>
      </c>
      <c r="K30462">
        <v>16</v>
      </c>
      <c r="L30462" t="s">
        <v>90</v>
      </c>
      <c r="M30462" t="s">
        <v>22</v>
      </c>
      <c r="N30462" t="s">
        <v>39</v>
      </c>
      <c r="O30462">
        <v>1</v>
      </c>
      <c r="P30462">
        <v>1</v>
      </c>
      <c r="Q30462">
        <v>13</v>
      </c>
      <c r="R30462" t="s">
        <v>169</v>
      </c>
      <c r="S30462" t="s">
        <v>150</v>
      </c>
      <c r="T30462" t="s">
        <v>157</v>
      </c>
    </row>
    <row r="30463" spans="1:20" x14ac:dyDescent="0.25">
      <c r="A30463">
        <v>1612</v>
      </c>
      <c r="B30463">
        <v>720</v>
      </c>
      <c r="C30463">
        <v>1</v>
      </c>
      <c r="D30463" s="1">
        <v>42016</v>
      </c>
      <c r="E30463" s="2">
        <v>0.74582175925925931</v>
      </c>
      <c r="F30463" t="s">
        <v>88</v>
      </c>
      <c r="G30463" t="s">
        <v>131</v>
      </c>
      <c r="H30463">
        <v>16</v>
      </c>
      <c r="I30463" t="s">
        <v>89</v>
      </c>
      <c r="J30463" t="s">
        <v>77</v>
      </c>
      <c r="K30463">
        <v>16</v>
      </c>
      <c r="L30463" t="s">
        <v>90</v>
      </c>
      <c r="M30463" t="s">
        <v>22</v>
      </c>
      <c r="N30463" t="s">
        <v>39</v>
      </c>
      <c r="O30463">
        <v>1</v>
      </c>
      <c r="P30463">
        <v>1</v>
      </c>
      <c r="Q30463">
        <v>17</v>
      </c>
      <c r="R30463" t="s">
        <v>160</v>
      </c>
      <c r="S30463" t="s">
        <v>150</v>
      </c>
      <c r="T30463" t="s">
        <v>183</v>
      </c>
    </row>
    <row r="30464" spans="1:20" x14ac:dyDescent="0.25">
      <c r="A30464">
        <v>1623</v>
      </c>
      <c r="B30464">
        <v>724</v>
      </c>
      <c r="C30464">
        <v>1</v>
      </c>
      <c r="D30464" s="1">
        <v>42016</v>
      </c>
      <c r="E30464" s="2">
        <v>0.7672106481481481</v>
      </c>
      <c r="F30464" t="s">
        <v>88</v>
      </c>
      <c r="G30464" t="s">
        <v>131</v>
      </c>
      <c r="H30464">
        <v>16</v>
      </c>
      <c r="I30464" t="s">
        <v>89</v>
      </c>
      <c r="J30464" t="s">
        <v>77</v>
      </c>
      <c r="K30464">
        <v>16</v>
      </c>
      <c r="L30464" t="s">
        <v>90</v>
      </c>
      <c r="M30464" t="s">
        <v>22</v>
      </c>
      <c r="N30464" t="s">
        <v>39</v>
      </c>
      <c r="O30464">
        <v>1</v>
      </c>
      <c r="P30464">
        <v>1</v>
      </c>
      <c r="Q30464">
        <v>18</v>
      </c>
      <c r="R30464" t="s">
        <v>174</v>
      </c>
      <c r="S30464" t="s">
        <v>150</v>
      </c>
      <c r="T30464" t="s">
        <v>195</v>
      </c>
    </row>
    <row r="30465" spans="1:20" x14ac:dyDescent="0.25">
      <c r="A30465">
        <v>2113</v>
      </c>
      <c r="B30465">
        <v>941</v>
      </c>
      <c r="C30465">
        <v>1</v>
      </c>
      <c r="D30465" s="1">
        <v>42020</v>
      </c>
      <c r="E30465" s="2">
        <v>0.71467592592592588</v>
      </c>
      <c r="F30465" t="s">
        <v>88</v>
      </c>
      <c r="G30465" t="s">
        <v>131</v>
      </c>
      <c r="H30465">
        <v>16</v>
      </c>
      <c r="I30465" t="s">
        <v>89</v>
      </c>
      <c r="J30465" t="s">
        <v>77</v>
      </c>
      <c r="K30465">
        <v>16</v>
      </c>
      <c r="L30465" t="s">
        <v>90</v>
      </c>
      <c r="M30465" t="s">
        <v>22</v>
      </c>
      <c r="N30465" t="s">
        <v>23</v>
      </c>
      <c r="O30465">
        <v>1</v>
      </c>
      <c r="P30465">
        <v>5</v>
      </c>
      <c r="Q30465">
        <v>17</v>
      </c>
      <c r="R30465" t="s">
        <v>160</v>
      </c>
      <c r="S30465" t="s">
        <v>150</v>
      </c>
      <c r="T30465" t="s">
        <v>176</v>
      </c>
    </row>
    <row r="30466" spans="1:20" x14ac:dyDescent="0.25">
      <c r="A30466">
        <v>2188</v>
      </c>
      <c r="B30466">
        <v>975</v>
      </c>
      <c r="C30466">
        <v>1</v>
      </c>
      <c r="D30466" s="1">
        <v>42020</v>
      </c>
      <c r="E30466" s="2">
        <v>0.92385416666666664</v>
      </c>
      <c r="F30466" t="s">
        <v>88</v>
      </c>
      <c r="G30466" t="s">
        <v>131</v>
      </c>
      <c r="H30466">
        <v>16</v>
      </c>
      <c r="I30466" t="s">
        <v>89</v>
      </c>
      <c r="J30466" t="s">
        <v>77</v>
      </c>
      <c r="K30466">
        <v>16</v>
      </c>
      <c r="L30466" t="s">
        <v>90</v>
      </c>
      <c r="M30466" t="s">
        <v>22</v>
      </c>
      <c r="N30466" t="s">
        <v>23</v>
      </c>
      <c r="O30466">
        <v>1</v>
      </c>
      <c r="P30466">
        <v>5</v>
      </c>
      <c r="Q30466">
        <v>22</v>
      </c>
      <c r="R30466" t="s">
        <v>167</v>
      </c>
      <c r="S30466" t="s">
        <v>150</v>
      </c>
      <c r="T30466" t="s">
        <v>163</v>
      </c>
    </row>
    <row r="30467" spans="1:20" x14ac:dyDescent="0.25">
      <c r="A30467">
        <v>2263</v>
      </c>
      <c r="B30467">
        <v>1009</v>
      </c>
      <c r="C30467">
        <v>1</v>
      </c>
      <c r="D30467" s="1">
        <v>42021</v>
      </c>
      <c r="E30467" s="2">
        <v>0.79055555555555557</v>
      </c>
      <c r="F30467" t="s">
        <v>88</v>
      </c>
      <c r="G30467" t="s">
        <v>131</v>
      </c>
      <c r="H30467">
        <v>16</v>
      </c>
      <c r="I30467" t="s">
        <v>89</v>
      </c>
      <c r="J30467" t="s">
        <v>77</v>
      </c>
      <c r="K30467">
        <v>16</v>
      </c>
      <c r="L30467" t="s">
        <v>90</v>
      </c>
      <c r="M30467" t="s">
        <v>22</v>
      </c>
      <c r="N30467" t="s">
        <v>37</v>
      </c>
      <c r="O30467">
        <v>1</v>
      </c>
      <c r="P30467">
        <v>6</v>
      </c>
      <c r="Q30467">
        <v>18</v>
      </c>
      <c r="R30467" t="s">
        <v>174</v>
      </c>
      <c r="S30467" t="s">
        <v>150</v>
      </c>
      <c r="T30467" t="s">
        <v>157</v>
      </c>
    </row>
    <row r="30468" spans="1:20" x14ac:dyDescent="0.25">
      <c r="A30468">
        <v>2268</v>
      </c>
      <c r="B30468">
        <v>1012</v>
      </c>
      <c r="C30468">
        <v>1</v>
      </c>
      <c r="D30468" s="1">
        <v>42021</v>
      </c>
      <c r="E30468" s="2">
        <v>0.80939814814814814</v>
      </c>
      <c r="F30468" t="s">
        <v>88</v>
      </c>
      <c r="G30468" t="s">
        <v>131</v>
      </c>
      <c r="H30468">
        <v>16</v>
      </c>
      <c r="I30468" t="s">
        <v>89</v>
      </c>
      <c r="J30468" t="s">
        <v>77</v>
      </c>
      <c r="K30468">
        <v>16</v>
      </c>
      <c r="L30468" t="s">
        <v>90</v>
      </c>
      <c r="M30468" t="s">
        <v>22</v>
      </c>
      <c r="N30468" t="s">
        <v>37</v>
      </c>
      <c r="O30468">
        <v>1</v>
      </c>
      <c r="P30468">
        <v>6</v>
      </c>
      <c r="Q30468">
        <v>19</v>
      </c>
      <c r="R30468" t="s">
        <v>154</v>
      </c>
      <c r="S30468" t="s">
        <v>150</v>
      </c>
      <c r="T30468" t="s">
        <v>208</v>
      </c>
    </row>
    <row r="30469" spans="1:20" x14ac:dyDescent="0.25">
      <c r="A30469">
        <v>2595</v>
      </c>
      <c r="B30469">
        <v>1149</v>
      </c>
      <c r="C30469">
        <v>1</v>
      </c>
      <c r="D30469" s="1">
        <v>42024</v>
      </c>
      <c r="E30469" s="2">
        <v>0.51575231481481476</v>
      </c>
      <c r="F30469" t="s">
        <v>88</v>
      </c>
      <c r="G30469" t="s">
        <v>131</v>
      </c>
      <c r="H30469">
        <v>16</v>
      </c>
      <c r="I30469" t="s">
        <v>89</v>
      </c>
      <c r="J30469" t="s">
        <v>77</v>
      </c>
      <c r="K30469">
        <v>16</v>
      </c>
      <c r="L30469" t="s">
        <v>90</v>
      </c>
      <c r="M30469" t="s">
        <v>22</v>
      </c>
      <c r="N30469" t="s">
        <v>38</v>
      </c>
      <c r="O30469">
        <v>1</v>
      </c>
      <c r="P30469">
        <v>2</v>
      </c>
      <c r="Q30469">
        <v>12</v>
      </c>
      <c r="R30469" t="s">
        <v>150</v>
      </c>
      <c r="S30469" t="s">
        <v>150</v>
      </c>
      <c r="T30469" t="s">
        <v>170</v>
      </c>
    </row>
    <row r="30470" spans="1:20" x14ac:dyDescent="0.25">
      <c r="A30470">
        <v>2793</v>
      </c>
      <c r="B30470">
        <v>1235</v>
      </c>
      <c r="C30470">
        <v>1</v>
      </c>
      <c r="D30470" s="1">
        <v>42025</v>
      </c>
      <c r="E30470" s="2">
        <v>0.74719907407407404</v>
      </c>
      <c r="F30470" t="s">
        <v>88</v>
      </c>
      <c r="G30470" t="s">
        <v>131</v>
      </c>
      <c r="H30470">
        <v>16</v>
      </c>
      <c r="I30470" t="s">
        <v>89</v>
      </c>
      <c r="J30470" t="s">
        <v>77</v>
      </c>
      <c r="K30470">
        <v>16</v>
      </c>
      <c r="L30470" t="s">
        <v>90</v>
      </c>
      <c r="M30470" t="s">
        <v>22</v>
      </c>
      <c r="N30470" t="s">
        <v>35</v>
      </c>
      <c r="O30470">
        <v>1</v>
      </c>
      <c r="P30470">
        <v>3</v>
      </c>
      <c r="Q30470">
        <v>17</v>
      </c>
      <c r="R30470" t="s">
        <v>160</v>
      </c>
      <c r="S30470" t="s">
        <v>150</v>
      </c>
      <c r="T30470" t="s">
        <v>204</v>
      </c>
    </row>
    <row r="30471" spans="1:20" x14ac:dyDescent="0.25">
      <c r="A30471">
        <v>3169</v>
      </c>
      <c r="B30471">
        <v>1404</v>
      </c>
      <c r="C30471">
        <v>1</v>
      </c>
      <c r="D30471" s="1">
        <v>42028</v>
      </c>
      <c r="E30471" s="2">
        <v>0.62474537037037037</v>
      </c>
      <c r="F30471" t="s">
        <v>88</v>
      </c>
      <c r="G30471" t="s">
        <v>131</v>
      </c>
      <c r="H30471">
        <v>16</v>
      </c>
      <c r="I30471" t="s">
        <v>89</v>
      </c>
      <c r="J30471" t="s">
        <v>77</v>
      </c>
      <c r="K30471">
        <v>16</v>
      </c>
      <c r="L30471" t="s">
        <v>90</v>
      </c>
      <c r="M30471" t="s">
        <v>22</v>
      </c>
      <c r="N30471" t="s">
        <v>37</v>
      </c>
      <c r="O30471">
        <v>1</v>
      </c>
      <c r="P30471">
        <v>6</v>
      </c>
      <c r="Q30471">
        <v>14</v>
      </c>
      <c r="R30471" t="s">
        <v>153</v>
      </c>
      <c r="S30471" t="s">
        <v>150</v>
      </c>
      <c r="T30471" t="s">
        <v>164</v>
      </c>
    </row>
    <row r="30472" spans="1:20" x14ac:dyDescent="0.25">
      <c r="A30472">
        <v>3243</v>
      </c>
      <c r="B30472">
        <v>1436</v>
      </c>
      <c r="C30472">
        <v>1</v>
      </c>
      <c r="D30472" s="1">
        <v>42028</v>
      </c>
      <c r="E30472" s="2">
        <v>0.82368055555555553</v>
      </c>
      <c r="F30472" t="s">
        <v>88</v>
      </c>
      <c r="G30472" t="s">
        <v>131</v>
      </c>
      <c r="H30472">
        <v>16</v>
      </c>
      <c r="I30472" t="s">
        <v>89</v>
      </c>
      <c r="J30472" t="s">
        <v>77</v>
      </c>
      <c r="K30472">
        <v>16</v>
      </c>
      <c r="L30472" t="s">
        <v>90</v>
      </c>
      <c r="M30472" t="s">
        <v>22</v>
      </c>
      <c r="N30472" t="s">
        <v>37</v>
      </c>
      <c r="O30472">
        <v>1</v>
      </c>
      <c r="P30472">
        <v>6</v>
      </c>
      <c r="Q30472">
        <v>19</v>
      </c>
      <c r="R30472" t="s">
        <v>154</v>
      </c>
      <c r="S30472" t="s">
        <v>150</v>
      </c>
      <c r="T30472" t="s">
        <v>181</v>
      </c>
    </row>
    <row r="30473" spans="1:20" x14ac:dyDescent="0.25">
      <c r="A30473">
        <v>3247</v>
      </c>
      <c r="B30473">
        <v>1438</v>
      </c>
      <c r="C30473">
        <v>1</v>
      </c>
      <c r="D30473" s="1">
        <v>42028</v>
      </c>
      <c r="E30473" s="2">
        <v>0.82924768518518521</v>
      </c>
      <c r="F30473" t="s">
        <v>88</v>
      </c>
      <c r="G30473" t="s">
        <v>131</v>
      </c>
      <c r="H30473">
        <v>16</v>
      </c>
      <c r="I30473" t="s">
        <v>89</v>
      </c>
      <c r="J30473" t="s">
        <v>77</v>
      </c>
      <c r="K30473">
        <v>16</v>
      </c>
      <c r="L30473" t="s">
        <v>90</v>
      </c>
      <c r="M30473" t="s">
        <v>22</v>
      </c>
      <c r="N30473" t="s">
        <v>37</v>
      </c>
      <c r="O30473">
        <v>1</v>
      </c>
      <c r="P30473">
        <v>6</v>
      </c>
      <c r="Q30473">
        <v>19</v>
      </c>
      <c r="R30473" t="s">
        <v>154</v>
      </c>
      <c r="S30473" t="s">
        <v>150</v>
      </c>
      <c r="T30473" t="s">
        <v>206</v>
      </c>
    </row>
    <row r="30474" spans="1:20" x14ac:dyDescent="0.25">
      <c r="A30474">
        <v>3402</v>
      </c>
      <c r="B30474">
        <v>1504</v>
      </c>
      <c r="C30474">
        <v>1</v>
      </c>
      <c r="D30474" s="1">
        <v>42030</v>
      </c>
      <c r="E30474" s="2">
        <v>0.53099537037037037</v>
      </c>
      <c r="F30474" t="s">
        <v>88</v>
      </c>
      <c r="G30474" t="s">
        <v>131</v>
      </c>
      <c r="H30474">
        <v>16</v>
      </c>
      <c r="I30474" t="s">
        <v>89</v>
      </c>
      <c r="J30474" t="s">
        <v>77</v>
      </c>
      <c r="K30474">
        <v>16</v>
      </c>
      <c r="L30474" t="s">
        <v>90</v>
      </c>
      <c r="M30474" t="s">
        <v>22</v>
      </c>
      <c r="N30474" t="s">
        <v>39</v>
      </c>
      <c r="O30474">
        <v>1</v>
      </c>
      <c r="P30474">
        <v>1</v>
      </c>
      <c r="Q30474">
        <v>12</v>
      </c>
      <c r="R30474" t="s">
        <v>150</v>
      </c>
      <c r="S30474" t="s">
        <v>150</v>
      </c>
      <c r="T30474" t="s">
        <v>164</v>
      </c>
    </row>
    <row r="30475" spans="1:20" x14ac:dyDescent="0.25">
      <c r="A30475">
        <v>3447</v>
      </c>
      <c r="B30475">
        <v>1527</v>
      </c>
      <c r="C30475">
        <v>1</v>
      </c>
      <c r="D30475" s="1">
        <v>42030</v>
      </c>
      <c r="E30475" s="2">
        <v>0.63506944444444446</v>
      </c>
      <c r="F30475" t="s">
        <v>88</v>
      </c>
      <c r="G30475" t="s">
        <v>131</v>
      </c>
      <c r="H30475">
        <v>16</v>
      </c>
      <c r="I30475" t="s">
        <v>89</v>
      </c>
      <c r="J30475" t="s">
        <v>77</v>
      </c>
      <c r="K30475">
        <v>16</v>
      </c>
      <c r="L30475" t="s">
        <v>90</v>
      </c>
      <c r="M30475" t="s">
        <v>22</v>
      </c>
      <c r="N30475" t="s">
        <v>39</v>
      </c>
      <c r="O30475">
        <v>1</v>
      </c>
      <c r="P30475">
        <v>1</v>
      </c>
      <c r="Q30475">
        <v>15</v>
      </c>
      <c r="R30475" t="s">
        <v>159</v>
      </c>
      <c r="S30475" t="s">
        <v>150</v>
      </c>
      <c r="T30475" t="s">
        <v>203</v>
      </c>
    </row>
    <row r="30476" spans="1:20" x14ac:dyDescent="0.25">
      <c r="A30476">
        <v>4063</v>
      </c>
      <c r="B30476">
        <v>1807</v>
      </c>
      <c r="C30476">
        <v>1</v>
      </c>
      <c r="D30476" s="1">
        <v>42035</v>
      </c>
      <c r="E30476" s="2">
        <v>0.67155092592592591</v>
      </c>
      <c r="F30476" t="s">
        <v>88</v>
      </c>
      <c r="G30476" t="s">
        <v>131</v>
      </c>
      <c r="H30476">
        <v>16</v>
      </c>
      <c r="I30476" t="s">
        <v>89</v>
      </c>
      <c r="J30476" t="s">
        <v>77</v>
      </c>
      <c r="K30476">
        <v>16</v>
      </c>
      <c r="L30476" t="s">
        <v>90</v>
      </c>
      <c r="M30476" t="s">
        <v>22</v>
      </c>
      <c r="N30476" t="s">
        <v>37</v>
      </c>
      <c r="O30476">
        <v>1</v>
      </c>
      <c r="P30476">
        <v>6</v>
      </c>
      <c r="Q30476">
        <v>16</v>
      </c>
      <c r="R30476" t="s">
        <v>172</v>
      </c>
      <c r="S30476" t="s">
        <v>150</v>
      </c>
      <c r="T30476" t="s">
        <v>168</v>
      </c>
    </row>
    <row r="30477" spans="1:20" x14ac:dyDescent="0.25">
      <c r="A30477">
        <v>4320</v>
      </c>
      <c r="B30477">
        <v>1922</v>
      </c>
      <c r="C30477">
        <v>1</v>
      </c>
      <c r="D30477" s="1">
        <v>42036</v>
      </c>
      <c r="E30477" s="2">
        <v>0.83981481481481479</v>
      </c>
      <c r="F30477" t="s">
        <v>88</v>
      </c>
      <c r="G30477" t="s">
        <v>131</v>
      </c>
      <c r="H30477">
        <v>16</v>
      </c>
      <c r="I30477" t="s">
        <v>89</v>
      </c>
      <c r="J30477" t="s">
        <v>77</v>
      </c>
      <c r="K30477">
        <v>16</v>
      </c>
      <c r="L30477" t="s">
        <v>90</v>
      </c>
      <c r="M30477" t="s">
        <v>24</v>
      </c>
      <c r="N30477" t="s">
        <v>40</v>
      </c>
      <c r="O30477">
        <v>2</v>
      </c>
      <c r="P30477">
        <v>0</v>
      </c>
      <c r="Q30477">
        <v>20</v>
      </c>
      <c r="R30477" t="s">
        <v>161</v>
      </c>
      <c r="S30477" t="s">
        <v>150</v>
      </c>
      <c r="T30477" t="s">
        <v>161</v>
      </c>
    </row>
    <row r="30478" spans="1:20" x14ac:dyDescent="0.25">
      <c r="A30478">
        <v>4521</v>
      </c>
      <c r="B30478">
        <v>2003</v>
      </c>
      <c r="C30478">
        <v>1</v>
      </c>
      <c r="D30478" s="1">
        <v>42038</v>
      </c>
      <c r="E30478" s="2">
        <v>0.51487268518518514</v>
      </c>
      <c r="F30478" t="s">
        <v>88</v>
      </c>
      <c r="G30478" t="s">
        <v>131</v>
      </c>
      <c r="H30478">
        <v>16</v>
      </c>
      <c r="I30478" t="s">
        <v>89</v>
      </c>
      <c r="J30478" t="s">
        <v>77</v>
      </c>
      <c r="K30478">
        <v>16</v>
      </c>
      <c r="L30478" t="s">
        <v>90</v>
      </c>
      <c r="M30478" t="s">
        <v>24</v>
      </c>
      <c r="N30478" t="s">
        <v>38</v>
      </c>
      <c r="O30478">
        <v>2</v>
      </c>
      <c r="P30478">
        <v>2</v>
      </c>
      <c r="Q30478">
        <v>12</v>
      </c>
      <c r="R30478" t="s">
        <v>150</v>
      </c>
      <c r="S30478" t="s">
        <v>150</v>
      </c>
      <c r="T30478" t="s">
        <v>165</v>
      </c>
    </row>
    <row r="30479" spans="1:20" x14ac:dyDescent="0.25">
      <c r="A30479">
        <v>4553</v>
      </c>
      <c r="B30479">
        <v>2016</v>
      </c>
      <c r="C30479">
        <v>1</v>
      </c>
      <c r="D30479" s="1">
        <v>42038</v>
      </c>
      <c r="E30479" s="2">
        <v>0.57430555555555551</v>
      </c>
      <c r="F30479" t="s">
        <v>88</v>
      </c>
      <c r="G30479" t="s">
        <v>131</v>
      </c>
      <c r="H30479">
        <v>16</v>
      </c>
      <c r="I30479" t="s">
        <v>89</v>
      </c>
      <c r="J30479" t="s">
        <v>77</v>
      </c>
      <c r="K30479">
        <v>16</v>
      </c>
      <c r="L30479" t="s">
        <v>90</v>
      </c>
      <c r="M30479" t="s">
        <v>24</v>
      </c>
      <c r="N30479" t="s">
        <v>38</v>
      </c>
      <c r="O30479">
        <v>2</v>
      </c>
      <c r="P30479">
        <v>2</v>
      </c>
      <c r="Q30479">
        <v>13</v>
      </c>
      <c r="R30479" t="s">
        <v>169</v>
      </c>
      <c r="S30479" t="s">
        <v>150</v>
      </c>
      <c r="T30479" t="s">
        <v>188</v>
      </c>
    </row>
    <row r="30480" spans="1:20" x14ac:dyDescent="0.25">
      <c r="A30480">
        <v>4851</v>
      </c>
      <c r="B30480">
        <v>2146</v>
      </c>
      <c r="C30480">
        <v>1</v>
      </c>
      <c r="D30480" s="1">
        <v>42040</v>
      </c>
      <c r="E30480" s="2">
        <v>0.75299768518518517</v>
      </c>
      <c r="F30480" t="s">
        <v>88</v>
      </c>
      <c r="G30480" t="s">
        <v>131</v>
      </c>
      <c r="H30480">
        <v>16</v>
      </c>
      <c r="I30480" t="s">
        <v>89</v>
      </c>
      <c r="J30480" t="s">
        <v>77</v>
      </c>
      <c r="K30480">
        <v>16</v>
      </c>
      <c r="L30480" t="s">
        <v>90</v>
      </c>
      <c r="M30480" t="s">
        <v>24</v>
      </c>
      <c r="N30480" t="s">
        <v>36</v>
      </c>
      <c r="O30480">
        <v>2</v>
      </c>
      <c r="P30480">
        <v>4</v>
      </c>
      <c r="Q30480">
        <v>18</v>
      </c>
      <c r="R30480" t="s">
        <v>174</v>
      </c>
      <c r="S30480" t="s">
        <v>150</v>
      </c>
      <c r="T30480" t="s">
        <v>154</v>
      </c>
    </row>
    <row r="30481" spans="1:20" x14ac:dyDescent="0.25">
      <c r="A30481">
        <v>4976</v>
      </c>
      <c r="B30481">
        <v>2198</v>
      </c>
      <c r="C30481">
        <v>1</v>
      </c>
      <c r="D30481" s="1">
        <v>42041</v>
      </c>
      <c r="E30481" s="2">
        <v>0.5924652777777778</v>
      </c>
      <c r="F30481" t="s">
        <v>88</v>
      </c>
      <c r="G30481" t="s">
        <v>131</v>
      </c>
      <c r="H30481">
        <v>16</v>
      </c>
      <c r="I30481" t="s">
        <v>89</v>
      </c>
      <c r="J30481" t="s">
        <v>77</v>
      </c>
      <c r="K30481">
        <v>16</v>
      </c>
      <c r="L30481" t="s">
        <v>90</v>
      </c>
      <c r="M30481" t="s">
        <v>24</v>
      </c>
      <c r="N30481" t="s">
        <v>23</v>
      </c>
      <c r="O30481">
        <v>2</v>
      </c>
      <c r="P30481">
        <v>5</v>
      </c>
      <c r="Q30481">
        <v>14</v>
      </c>
      <c r="R30481" t="s">
        <v>153</v>
      </c>
      <c r="S30481" t="s">
        <v>150</v>
      </c>
      <c r="T30481" t="s">
        <v>177</v>
      </c>
    </row>
    <row r="30482" spans="1:20" x14ac:dyDescent="0.25">
      <c r="A30482">
        <v>5366</v>
      </c>
      <c r="B30482">
        <v>2372</v>
      </c>
      <c r="C30482">
        <v>1</v>
      </c>
      <c r="D30482" s="1">
        <v>42044</v>
      </c>
      <c r="E30482" s="2">
        <v>0.58650462962962968</v>
      </c>
      <c r="F30482" t="s">
        <v>88</v>
      </c>
      <c r="G30482" t="s">
        <v>131</v>
      </c>
      <c r="H30482">
        <v>16</v>
      </c>
      <c r="I30482" t="s">
        <v>89</v>
      </c>
      <c r="J30482" t="s">
        <v>77</v>
      </c>
      <c r="K30482">
        <v>16</v>
      </c>
      <c r="L30482" t="s">
        <v>90</v>
      </c>
      <c r="M30482" t="s">
        <v>24</v>
      </c>
      <c r="N30482" t="s">
        <v>39</v>
      </c>
      <c r="O30482">
        <v>2</v>
      </c>
      <c r="P30482">
        <v>1</v>
      </c>
      <c r="Q30482">
        <v>14</v>
      </c>
      <c r="R30482" t="s">
        <v>153</v>
      </c>
      <c r="S30482" t="s">
        <v>150</v>
      </c>
      <c r="T30482" t="s">
        <v>156</v>
      </c>
    </row>
    <row r="30483" spans="1:20" x14ac:dyDescent="0.25">
      <c r="A30483">
        <v>5413</v>
      </c>
      <c r="B30483">
        <v>2393</v>
      </c>
      <c r="C30483">
        <v>1</v>
      </c>
      <c r="D30483" s="1">
        <v>42044</v>
      </c>
      <c r="E30483" s="2">
        <v>0.75479166666666664</v>
      </c>
      <c r="F30483" t="s">
        <v>88</v>
      </c>
      <c r="G30483" t="s">
        <v>131</v>
      </c>
      <c r="H30483">
        <v>16</v>
      </c>
      <c r="I30483" t="s">
        <v>89</v>
      </c>
      <c r="J30483" t="s">
        <v>77</v>
      </c>
      <c r="K30483">
        <v>16</v>
      </c>
      <c r="L30483" t="s">
        <v>90</v>
      </c>
      <c r="M30483" t="s">
        <v>24</v>
      </c>
      <c r="N30483" t="s">
        <v>39</v>
      </c>
      <c r="O30483">
        <v>2</v>
      </c>
      <c r="P30483">
        <v>1</v>
      </c>
      <c r="Q30483">
        <v>18</v>
      </c>
      <c r="R30483" t="s">
        <v>174</v>
      </c>
      <c r="S30483" t="s">
        <v>150</v>
      </c>
      <c r="T30483" t="s">
        <v>162</v>
      </c>
    </row>
    <row r="30484" spans="1:20" x14ac:dyDescent="0.25">
      <c r="A30484">
        <v>5544</v>
      </c>
      <c r="B30484">
        <v>2453</v>
      </c>
      <c r="C30484">
        <v>1</v>
      </c>
      <c r="D30484" s="1">
        <v>42045</v>
      </c>
      <c r="E30484" s="2">
        <v>0.78542824074074069</v>
      </c>
      <c r="F30484" t="s">
        <v>88</v>
      </c>
      <c r="G30484" t="s">
        <v>131</v>
      </c>
      <c r="H30484">
        <v>16</v>
      </c>
      <c r="I30484" t="s">
        <v>89</v>
      </c>
      <c r="J30484" t="s">
        <v>77</v>
      </c>
      <c r="K30484">
        <v>16</v>
      </c>
      <c r="L30484" t="s">
        <v>90</v>
      </c>
      <c r="M30484" t="s">
        <v>24</v>
      </c>
      <c r="N30484" t="s">
        <v>38</v>
      </c>
      <c r="O30484">
        <v>2</v>
      </c>
      <c r="P30484">
        <v>2</v>
      </c>
      <c r="Q30484">
        <v>18</v>
      </c>
      <c r="R30484" t="s">
        <v>174</v>
      </c>
      <c r="S30484" t="s">
        <v>150</v>
      </c>
      <c r="T30484" t="s">
        <v>152</v>
      </c>
    </row>
    <row r="30485" spans="1:20" x14ac:dyDescent="0.25">
      <c r="A30485">
        <v>5679</v>
      </c>
      <c r="B30485">
        <v>2516</v>
      </c>
      <c r="C30485">
        <v>1</v>
      </c>
      <c r="D30485" s="1">
        <v>42046</v>
      </c>
      <c r="E30485" s="2">
        <v>0.78510416666666671</v>
      </c>
      <c r="F30485" t="s">
        <v>88</v>
      </c>
      <c r="G30485" t="s">
        <v>131</v>
      </c>
      <c r="H30485">
        <v>16</v>
      </c>
      <c r="I30485" t="s">
        <v>89</v>
      </c>
      <c r="J30485" t="s">
        <v>77</v>
      </c>
      <c r="K30485">
        <v>16</v>
      </c>
      <c r="L30485" t="s">
        <v>90</v>
      </c>
      <c r="M30485" t="s">
        <v>24</v>
      </c>
      <c r="N30485" t="s">
        <v>35</v>
      </c>
      <c r="O30485">
        <v>2</v>
      </c>
      <c r="P30485">
        <v>3</v>
      </c>
      <c r="Q30485">
        <v>18</v>
      </c>
      <c r="R30485" t="s">
        <v>174</v>
      </c>
      <c r="S30485" t="s">
        <v>150</v>
      </c>
      <c r="T30485" t="s">
        <v>202</v>
      </c>
    </row>
    <row r="30486" spans="1:20" x14ac:dyDescent="0.25">
      <c r="A30486">
        <v>5702</v>
      </c>
      <c r="B30486">
        <v>2525</v>
      </c>
      <c r="C30486">
        <v>1</v>
      </c>
      <c r="D30486" s="1">
        <v>42046</v>
      </c>
      <c r="E30486" s="2">
        <v>0.81451388888888887</v>
      </c>
      <c r="F30486" t="s">
        <v>88</v>
      </c>
      <c r="G30486" t="s">
        <v>131</v>
      </c>
      <c r="H30486">
        <v>16</v>
      </c>
      <c r="I30486" t="s">
        <v>89</v>
      </c>
      <c r="J30486" t="s">
        <v>77</v>
      </c>
      <c r="K30486">
        <v>16</v>
      </c>
      <c r="L30486" t="s">
        <v>90</v>
      </c>
      <c r="M30486" t="s">
        <v>24</v>
      </c>
      <c r="N30486" t="s">
        <v>35</v>
      </c>
      <c r="O30486">
        <v>2</v>
      </c>
      <c r="P30486">
        <v>3</v>
      </c>
      <c r="Q30486">
        <v>19</v>
      </c>
      <c r="R30486" t="s">
        <v>154</v>
      </c>
      <c r="S30486" t="s">
        <v>150</v>
      </c>
      <c r="T30486" t="s">
        <v>162</v>
      </c>
    </row>
    <row r="30487" spans="1:20" x14ac:dyDescent="0.25">
      <c r="A30487">
        <v>5841</v>
      </c>
      <c r="B30487">
        <v>2590</v>
      </c>
      <c r="C30487">
        <v>1</v>
      </c>
      <c r="D30487" s="1">
        <v>42047</v>
      </c>
      <c r="E30487" s="2">
        <v>0.85093750000000001</v>
      </c>
      <c r="F30487" t="s">
        <v>88</v>
      </c>
      <c r="G30487" t="s">
        <v>131</v>
      </c>
      <c r="H30487">
        <v>16</v>
      </c>
      <c r="I30487" t="s">
        <v>89</v>
      </c>
      <c r="J30487" t="s">
        <v>77</v>
      </c>
      <c r="K30487">
        <v>16</v>
      </c>
      <c r="L30487" t="s">
        <v>90</v>
      </c>
      <c r="M30487" t="s">
        <v>24</v>
      </c>
      <c r="N30487" t="s">
        <v>36</v>
      </c>
      <c r="O30487">
        <v>2</v>
      </c>
      <c r="P30487">
        <v>4</v>
      </c>
      <c r="Q30487">
        <v>20</v>
      </c>
      <c r="R30487" t="s">
        <v>161</v>
      </c>
      <c r="S30487" t="s">
        <v>150</v>
      </c>
      <c r="T30487" t="s">
        <v>163</v>
      </c>
    </row>
    <row r="30488" spans="1:20" x14ac:dyDescent="0.25">
      <c r="A30488">
        <v>5909</v>
      </c>
      <c r="B30488">
        <v>2618</v>
      </c>
      <c r="C30488">
        <v>1</v>
      </c>
      <c r="D30488" s="1">
        <v>42048</v>
      </c>
      <c r="E30488" s="2">
        <v>0.61586805555555557</v>
      </c>
      <c r="F30488" t="s">
        <v>88</v>
      </c>
      <c r="G30488" t="s">
        <v>131</v>
      </c>
      <c r="H30488">
        <v>16</v>
      </c>
      <c r="I30488" t="s">
        <v>89</v>
      </c>
      <c r="J30488" t="s">
        <v>77</v>
      </c>
      <c r="K30488">
        <v>16</v>
      </c>
      <c r="L30488" t="s">
        <v>90</v>
      </c>
      <c r="M30488" t="s">
        <v>24</v>
      </c>
      <c r="N30488" t="s">
        <v>23</v>
      </c>
      <c r="O30488">
        <v>2</v>
      </c>
      <c r="P30488">
        <v>5</v>
      </c>
      <c r="Q30488">
        <v>14</v>
      </c>
      <c r="R30488" t="s">
        <v>153</v>
      </c>
      <c r="S30488" t="s">
        <v>150</v>
      </c>
      <c r="T30488" t="s">
        <v>191</v>
      </c>
    </row>
    <row r="30489" spans="1:20" x14ac:dyDescent="0.25">
      <c r="A30489">
        <v>6135</v>
      </c>
      <c r="B30489">
        <v>2717</v>
      </c>
      <c r="C30489">
        <v>1</v>
      </c>
      <c r="D30489" s="1">
        <v>42049</v>
      </c>
      <c r="E30489" s="2">
        <v>0.91538194444444443</v>
      </c>
      <c r="F30489" t="s">
        <v>88</v>
      </c>
      <c r="G30489" t="s">
        <v>131</v>
      </c>
      <c r="H30489">
        <v>16</v>
      </c>
      <c r="I30489" t="s">
        <v>89</v>
      </c>
      <c r="J30489" t="s">
        <v>77</v>
      </c>
      <c r="K30489">
        <v>16</v>
      </c>
      <c r="L30489" t="s">
        <v>90</v>
      </c>
      <c r="M30489" t="s">
        <v>24</v>
      </c>
      <c r="N30489" t="s">
        <v>37</v>
      </c>
      <c r="O30489">
        <v>2</v>
      </c>
      <c r="P30489">
        <v>6</v>
      </c>
      <c r="Q30489">
        <v>21</v>
      </c>
      <c r="R30489" t="s">
        <v>163</v>
      </c>
      <c r="S30489" t="s">
        <v>150</v>
      </c>
      <c r="T30489" t="s">
        <v>177</v>
      </c>
    </row>
    <row r="30490" spans="1:20" x14ac:dyDescent="0.25">
      <c r="A30490">
        <v>6264</v>
      </c>
      <c r="B30490">
        <v>2773</v>
      </c>
      <c r="C30490">
        <v>1</v>
      </c>
      <c r="D30490" s="1">
        <v>42050</v>
      </c>
      <c r="E30490" s="2">
        <v>0.87679398148148147</v>
      </c>
      <c r="F30490" t="s">
        <v>88</v>
      </c>
      <c r="G30490" t="s">
        <v>131</v>
      </c>
      <c r="H30490">
        <v>16</v>
      </c>
      <c r="I30490" t="s">
        <v>89</v>
      </c>
      <c r="J30490" t="s">
        <v>77</v>
      </c>
      <c r="K30490">
        <v>16</v>
      </c>
      <c r="L30490" t="s">
        <v>90</v>
      </c>
      <c r="M30490" t="s">
        <v>24</v>
      </c>
      <c r="N30490" t="s">
        <v>40</v>
      </c>
      <c r="O30490">
        <v>2</v>
      </c>
      <c r="P30490">
        <v>0</v>
      </c>
      <c r="Q30490">
        <v>21</v>
      </c>
      <c r="R30490" t="s">
        <v>163</v>
      </c>
      <c r="S30490" t="s">
        <v>150</v>
      </c>
      <c r="T30490" t="s">
        <v>205</v>
      </c>
    </row>
    <row r="30491" spans="1:20" x14ac:dyDescent="0.25">
      <c r="A30491">
        <v>6453</v>
      </c>
      <c r="B30491">
        <v>2854</v>
      </c>
      <c r="C30491">
        <v>1</v>
      </c>
      <c r="D30491" s="1">
        <v>42052</v>
      </c>
      <c r="E30491" s="2">
        <v>0.64209490740740738</v>
      </c>
      <c r="F30491" t="s">
        <v>88</v>
      </c>
      <c r="G30491" t="s">
        <v>131</v>
      </c>
      <c r="H30491">
        <v>16</v>
      </c>
      <c r="I30491" t="s">
        <v>89</v>
      </c>
      <c r="J30491" t="s">
        <v>77</v>
      </c>
      <c r="K30491">
        <v>16</v>
      </c>
      <c r="L30491" t="s">
        <v>90</v>
      </c>
      <c r="M30491" t="s">
        <v>24</v>
      </c>
      <c r="N30491" t="s">
        <v>38</v>
      </c>
      <c r="O30491">
        <v>2</v>
      </c>
      <c r="P30491">
        <v>2</v>
      </c>
      <c r="Q30491">
        <v>15</v>
      </c>
      <c r="R30491" t="s">
        <v>159</v>
      </c>
      <c r="S30491" t="s">
        <v>150</v>
      </c>
      <c r="T30491" t="s">
        <v>201</v>
      </c>
    </row>
    <row r="30492" spans="1:20" x14ac:dyDescent="0.25">
      <c r="A30492">
        <v>6475</v>
      </c>
      <c r="B30492">
        <v>2865</v>
      </c>
      <c r="C30492">
        <v>1</v>
      </c>
      <c r="D30492" s="1">
        <v>42052</v>
      </c>
      <c r="E30492" s="2">
        <v>0.73135416666666664</v>
      </c>
      <c r="F30492" t="s">
        <v>88</v>
      </c>
      <c r="G30492" t="s">
        <v>131</v>
      </c>
      <c r="H30492">
        <v>16</v>
      </c>
      <c r="I30492" t="s">
        <v>89</v>
      </c>
      <c r="J30492" t="s">
        <v>77</v>
      </c>
      <c r="K30492">
        <v>16</v>
      </c>
      <c r="L30492" t="s">
        <v>90</v>
      </c>
      <c r="M30492" t="s">
        <v>24</v>
      </c>
      <c r="N30492" t="s">
        <v>38</v>
      </c>
      <c r="O30492">
        <v>2</v>
      </c>
      <c r="P30492">
        <v>2</v>
      </c>
      <c r="Q30492">
        <v>17</v>
      </c>
      <c r="R30492" t="s">
        <v>160</v>
      </c>
      <c r="S30492" t="s">
        <v>150</v>
      </c>
      <c r="T30492" t="s">
        <v>177</v>
      </c>
    </row>
    <row r="30493" spans="1:20" x14ac:dyDescent="0.25">
      <c r="A30493">
        <v>6763</v>
      </c>
      <c r="B30493">
        <v>2986</v>
      </c>
      <c r="C30493">
        <v>1</v>
      </c>
      <c r="D30493" s="1">
        <v>42054</v>
      </c>
      <c r="E30493" s="2">
        <v>0.73578703703703707</v>
      </c>
      <c r="F30493" t="s">
        <v>88</v>
      </c>
      <c r="G30493" t="s">
        <v>131</v>
      </c>
      <c r="H30493">
        <v>16</v>
      </c>
      <c r="I30493" t="s">
        <v>89</v>
      </c>
      <c r="J30493" t="s">
        <v>77</v>
      </c>
      <c r="K30493">
        <v>16</v>
      </c>
      <c r="L30493" t="s">
        <v>90</v>
      </c>
      <c r="M30493" t="s">
        <v>24</v>
      </c>
      <c r="N30493" t="s">
        <v>36</v>
      </c>
      <c r="O30493">
        <v>2</v>
      </c>
      <c r="P30493">
        <v>4</v>
      </c>
      <c r="Q30493">
        <v>17</v>
      </c>
      <c r="R30493" t="s">
        <v>160</v>
      </c>
      <c r="S30493" t="s">
        <v>150</v>
      </c>
      <c r="T30493" t="s">
        <v>208</v>
      </c>
    </row>
    <row r="30494" spans="1:20" x14ac:dyDescent="0.25">
      <c r="A30494">
        <v>6829</v>
      </c>
      <c r="B30494">
        <v>3016</v>
      </c>
      <c r="C30494">
        <v>1</v>
      </c>
      <c r="D30494" s="1">
        <v>42055</v>
      </c>
      <c r="E30494" s="2">
        <v>0.54655092592592591</v>
      </c>
      <c r="F30494" t="s">
        <v>88</v>
      </c>
      <c r="G30494" t="s">
        <v>131</v>
      </c>
      <c r="H30494">
        <v>16</v>
      </c>
      <c r="I30494" t="s">
        <v>89</v>
      </c>
      <c r="J30494" t="s">
        <v>77</v>
      </c>
      <c r="K30494">
        <v>16</v>
      </c>
      <c r="L30494" t="s">
        <v>90</v>
      </c>
      <c r="M30494" t="s">
        <v>24</v>
      </c>
      <c r="N30494" t="s">
        <v>23</v>
      </c>
      <c r="O30494">
        <v>2</v>
      </c>
      <c r="P30494">
        <v>5</v>
      </c>
      <c r="Q30494">
        <v>13</v>
      </c>
      <c r="R30494" t="s">
        <v>169</v>
      </c>
      <c r="S30494" t="s">
        <v>150</v>
      </c>
      <c r="T30494" t="s">
        <v>168</v>
      </c>
    </row>
    <row r="30495" spans="1:20" x14ac:dyDescent="0.25">
      <c r="A30495">
        <v>7010</v>
      </c>
      <c r="B30495">
        <v>3092</v>
      </c>
      <c r="C30495">
        <v>1</v>
      </c>
      <c r="D30495" s="1">
        <v>42056</v>
      </c>
      <c r="E30495" s="2">
        <v>0.61244212962962963</v>
      </c>
      <c r="F30495" t="s">
        <v>88</v>
      </c>
      <c r="G30495" t="s">
        <v>131</v>
      </c>
      <c r="H30495">
        <v>16</v>
      </c>
      <c r="I30495" t="s">
        <v>89</v>
      </c>
      <c r="J30495" t="s">
        <v>77</v>
      </c>
      <c r="K30495">
        <v>16</v>
      </c>
      <c r="L30495" t="s">
        <v>90</v>
      </c>
      <c r="M30495" t="s">
        <v>24</v>
      </c>
      <c r="N30495" t="s">
        <v>37</v>
      </c>
      <c r="O30495">
        <v>2</v>
      </c>
      <c r="P30495">
        <v>6</v>
      </c>
      <c r="Q30495">
        <v>14</v>
      </c>
      <c r="R30495" t="s">
        <v>153</v>
      </c>
      <c r="S30495" t="s">
        <v>150</v>
      </c>
      <c r="T30495" t="s">
        <v>194</v>
      </c>
    </row>
    <row r="30496" spans="1:20" x14ac:dyDescent="0.25">
      <c r="A30496">
        <v>7069</v>
      </c>
      <c r="B30496">
        <v>3119</v>
      </c>
      <c r="C30496">
        <v>1</v>
      </c>
      <c r="D30496" s="1">
        <v>42056</v>
      </c>
      <c r="E30496" s="2">
        <v>0.8034606481481481</v>
      </c>
      <c r="F30496" t="s">
        <v>88</v>
      </c>
      <c r="G30496" t="s">
        <v>131</v>
      </c>
      <c r="H30496">
        <v>16</v>
      </c>
      <c r="I30496" t="s">
        <v>89</v>
      </c>
      <c r="J30496" t="s">
        <v>77</v>
      </c>
      <c r="K30496">
        <v>16</v>
      </c>
      <c r="L30496" t="s">
        <v>90</v>
      </c>
      <c r="M30496" t="s">
        <v>24</v>
      </c>
      <c r="N30496" t="s">
        <v>37</v>
      </c>
      <c r="O30496">
        <v>2</v>
      </c>
      <c r="P30496">
        <v>6</v>
      </c>
      <c r="Q30496">
        <v>19</v>
      </c>
      <c r="R30496" t="s">
        <v>154</v>
      </c>
      <c r="S30496" t="s">
        <v>150</v>
      </c>
      <c r="T30496" t="s">
        <v>183</v>
      </c>
    </row>
    <row r="30497" spans="1:20" x14ac:dyDescent="0.25">
      <c r="A30497">
        <v>7334</v>
      </c>
      <c r="B30497">
        <v>3232</v>
      </c>
      <c r="C30497">
        <v>1</v>
      </c>
      <c r="D30497" s="1">
        <v>42059</v>
      </c>
      <c r="E30497" s="2">
        <v>0.51716435185185183</v>
      </c>
      <c r="F30497" t="s">
        <v>88</v>
      </c>
      <c r="G30497" t="s">
        <v>131</v>
      </c>
      <c r="H30497">
        <v>16</v>
      </c>
      <c r="I30497" t="s">
        <v>89</v>
      </c>
      <c r="J30497" t="s">
        <v>77</v>
      </c>
      <c r="K30497">
        <v>16</v>
      </c>
      <c r="L30497" t="s">
        <v>90</v>
      </c>
      <c r="M30497" t="s">
        <v>24</v>
      </c>
      <c r="N30497" t="s">
        <v>38</v>
      </c>
      <c r="O30497">
        <v>2</v>
      </c>
      <c r="P30497">
        <v>2</v>
      </c>
      <c r="Q30497">
        <v>12</v>
      </c>
      <c r="R30497" t="s">
        <v>150</v>
      </c>
      <c r="S30497" t="s">
        <v>150</v>
      </c>
      <c r="T30497" t="s">
        <v>200</v>
      </c>
    </row>
    <row r="30498" spans="1:20" x14ac:dyDescent="0.25">
      <c r="A30498">
        <v>8007</v>
      </c>
      <c r="B30498">
        <v>3513</v>
      </c>
      <c r="C30498">
        <v>1</v>
      </c>
      <c r="D30498" s="1">
        <v>42063</v>
      </c>
      <c r="E30498" s="2">
        <v>0.82233796296296291</v>
      </c>
      <c r="F30498" t="s">
        <v>88</v>
      </c>
      <c r="G30498" t="s">
        <v>131</v>
      </c>
      <c r="H30498">
        <v>16</v>
      </c>
      <c r="I30498" t="s">
        <v>89</v>
      </c>
      <c r="J30498" t="s">
        <v>77</v>
      </c>
      <c r="K30498">
        <v>16</v>
      </c>
      <c r="L30498" t="s">
        <v>90</v>
      </c>
      <c r="M30498" t="s">
        <v>24</v>
      </c>
      <c r="N30498" t="s">
        <v>37</v>
      </c>
      <c r="O30498">
        <v>2</v>
      </c>
      <c r="P30498">
        <v>6</v>
      </c>
      <c r="Q30498">
        <v>19</v>
      </c>
      <c r="R30498" t="s">
        <v>154</v>
      </c>
      <c r="S30498" t="s">
        <v>150</v>
      </c>
      <c r="T30498" t="s">
        <v>186</v>
      </c>
    </row>
    <row r="30499" spans="1:20" x14ac:dyDescent="0.25">
      <c r="A30499">
        <v>8310</v>
      </c>
      <c r="B30499">
        <v>3650</v>
      </c>
      <c r="C30499">
        <v>1</v>
      </c>
      <c r="D30499" s="1">
        <v>42066</v>
      </c>
      <c r="E30499" s="2">
        <v>0.55107638888888888</v>
      </c>
      <c r="F30499" t="s">
        <v>88</v>
      </c>
      <c r="G30499" t="s">
        <v>131</v>
      </c>
      <c r="H30499">
        <v>16</v>
      </c>
      <c r="I30499" t="s">
        <v>89</v>
      </c>
      <c r="J30499" t="s">
        <v>77</v>
      </c>
      <c r="K30499">
        <v>16</v>
      </c>
      <c r="L30499" t="s">
        <v>90</v>
      </c>
      <c r="M30499" t="s">
        <v>25</v>
      </c>
      <c r="N30499" t="s">
        <v>38</v>
      </c>
      <c r="O30499">
        <v>3</v>
      </c>
      <c r="P30499">
        <v>2</v>
      </c>
      <c r="Q30499">
        <v>13</v>
      </c>
      <c r="R30499" t="s">
        <v>169</v>
      </c>
      <c r="S30499" t="s">
        <v>150</v>
      </c>
      <c r="T30499" t="s">
        <v>202</v>
      </c>
    </row>
    <row r="30500" spans="1:20" x14ac:dyDescent="0.25">
      <c r="A30500">
        <v>8434</v>
      </c>
      <c r="B30500">
        <v>3697</v>
      </c>
      <c r="C30500">
        <v>1</v>
      </c>
      <c r="D30500" s="1">
        <v>42067</v>
      </c>
      <c r="E30500" s="2">
        <v>0.51362268518518517</v>
      </c>
      <c r="F30500" t="s">
        <v>88</v>
      </c>
      <c r="G30500" t="s">
        <v>131</v>
      </c>
      <c r="H30500">
        <v>16</v>
      </c>
      <c r="I30500" t="s">
        <v>89</v>
      </c>
      <c r="J30500" t="s">
        <v>77</v>
      </c>
      <c r="K30500">
        <v>16</v>
      </c>
      <c r="L30500" t="s">
        <v>90</v>
      </c>
      <c r="M30500" t="s">
        <v>25</v>
      </c>
      <c r="N30500" t="s">
        <v>35</v>
      </c>
      <c r="O30500">
        <v>3</v>
      </c>
      <c r="P30500">
        <v>3</v>
      </c>
      <c r="Q30500">
        <v>12</v>
      </c>
      <c r="R30500" t="s">
        <v>150</v>
      </c>
      <c r="S30500" t="s">
        <v>150</v>
      </c>
      <c r="T30500" t="s">
        <v>201</v>
      </c>
    </row>
    <row r="30501" spans="1:20" x14ac:dyDescent="0.25">
      <c r="A30501">
        <v>8499</v>
      </c>
      <c r="B30501">
        <v>3724</v>
      </c>
      <c r="C30501">
        <v>1</v>
      </c>
      <c r="D30501" s="1">
        <v>42067</v>
      </c>
      <c r="E30501" s="2">
        <v>0.69311342592592595</v>
      </c>
      <c r="F30501" t="s">
        <v>88</v>
      </c>
      <c r="G30501" t="s">
        <v>131</v>
      </c>
      <c r="H30501">
        <v>16</v>
      </c>
      <c r="I30501" t="s">
        <v>89</v>
      </c>
      <c r="J30501" t="s">
        <v>77</v>
      </c>
      <c r="K30501">
        <v>16</v>
      </c>
      <c r="L30501" t="s">
        <v>90</v>
      </c>
      <c r="M30501" t="s">
        <v>25</v>
      </c>
      <c r="N30501" t="s">
        <v>35</v>
      </c>
      <c r="O30501">
        <v>3</v>
      </c>
      <c r="P30501">
        <v>3</v>
      </c>
      <c r="Q30501">
        <v>16</v>
      </c>
      <c r="R30501" t="s">
        <v>172</v>
      </c>
      <c r="S30501" t="s">
        <v>150</v>
      </c>
      <c r="T30501" t="s">
        <v>207</v>
      </c>
    </row>
    <row r="30502" spans="1:20" x14ac:dyDescent="0.25">
      <c r="A30502">
        <v>8803</v>
      </c>
      <c r="B30502">
        <v>3861</v>
      </c>
      <c r="C30502">
        <v>1</v>
      </c>
      <c r="D30502" s="1">
        <v>42069</v>
      </c>
      <c r="E30502" s="2">
        <v>0.8022569444444444</v>
      </c>
      <c r="F30502" t="s">
        <v>88</v>
      </c>
      <c r="G30502" t="s">
        <v>131</v>
      </c>
      <c r="H30502">
        <v>16</v>
      </c>
      <c r="I30502" t="s">
        <v>89</v>
      </c>
      <c r="J30502" t="s">
        <v>77</v>
      </c>
      <c r="K30502">
        <v>16</v>
      </c>
      <c r="L30502" t="s">
        <v>90</v>
      </c>
      <c r="M30502" t="s">
        <v>25</v>
      </c>
      <c r="N30502" t="s">
        <v>23</v>
      </c>
      <c r="O30502">
        <v>3</v>
      </c>
      <c r="P30502">
        <v>5</v>
      </c>
      <c r="Q30502">
        <v>19</v>
      </c>
      <c r="R30502" t="s">
        <v>154</v>
      </c>
      <c r="S30502" t="s">
        <v>150</v>
      </c>
      <c r="T30502" t="s">
        <v>159</v>
      </c>
    </row>
    <row r="30503" spans="1:20" x14ac:dyDescent="0.25">
      <c r="A30503">
        <v>8902</v>
      </c>
      <c r="B30503">
        <v>3900</v>
      </c>
      <c r="C30503">
        <v>1</v>
      </c>
      <c r="D30503" s="1">
        <v>42070</v>
      </c>
      <c r="E30503" s="2">
        <v>0.68494212962962964</v>
      </c>
      <c r="F30503" t="s">
        <v>88</v>
      </c>
      <c r="G30503" t="s">
        <v>131</v>
      </c>
      <c r="H30503">
        <v>16</v>
      </c>
      <c r="I30503" t="s">
        <v>89</v>
      </c>
      <c r="J30503" t="s">
        <v>77</v>
      </c>
      <c r="K30503">
        <v>16</v>
      </c>
      <c r="L30503" t="s">
        <v>90</v>
      </c>
      <c r="M30503" t="s">
        <v>25</v>
      </c>
      <c r="N30503" t="s">
        <v>37</v>
      </c>
      <c r="O30503">
        <v>3</v>
      </c>
      <c r="P30503">
        <v>6</v>
      </c>
      <c r="Q30503">
        <v>16</v>
      </c>
      <c r="R30503" t="s">
        <v>172</v>
      </c>
      <c r="S30503" t="s">
        <v>150</v>
      </c>
      <c r="T30503" t="s">
        <v>154</v>
      </c>
    </row>
    <row r="30504" spans="1:20" x14ac:dyDescent="0.25">
      <c r="A30504">
        <v>8903</v>
      </c>
      <c r="B30504">
        <v>3901</v>
      </c>
      <c r="C30504">
        <v>1</v>
      </c>
      <c r="D30504" s="1">
        <v>42070</v>
      </c>
      <c r="E30504" s="2">
        <v>0.69096064814814817</v>
      </c>
      <c r="F30504" t="s">
        <v>88</v>
      </c>
      <c r="G30504" t="s">
        <v>131</v>
      </c>
      <c r="H30504">
        <v>16</v>
      </c>
      <c r="I30504" t="s">
        <v>89</v>
      </c>
      <c r="J30504" t="s">
        <v>77</v>
      </c>
      <c r="K30504">
        <v>16</v>
      </c>
      <c r="L30504" t="s">
        <v>90</v>
      </c>
      <c r="M30504" t="s">
        <v>25</v>
      </c>
      <c r="N30504" t="s">
        <v>37</v>
      </c>
      <c r="O30504">
        <v>3</v>
      </c>
      <c r="P30504">
        <v>6</v>
      </c>
      <c r="Q30504">
        <v>16</v>
      </c>
      <c r="R30504" t="s">
        <v>172</v>
      </c>
      <c r="S30504" t="s">
        <v>150</v>
      </c>
      <c r="T30504" t="s">
        <v>183</v>
      </c>
    </row>
    <row r="30505" spans="1:20" x14ac:dyDescent="0.25">
      <c r="A30505">
        <v>9082</v>
      </c>
      <c r="B30505">
        <v>3984</v>
      </c>
      <c r="C30505">
        <v>1</v>
      </c>
      <c r="D30505" s="1">
        <v>42071</v>
      </c>
      <c r="E30505" s="2">
        <v>0.76952546296296298</v>
      </c>
      <c r="F30505" t="s">
        <v>88</v>
      </c>
      <c r="G30505" t="s">
        <v>131</v>
      </c>
      <c r="H30505">
        <v>16</v>
      </c>
      <c r="I30505" t="s">
        <v>89</v>
      </c>
      <c r="J30505" t="s">
        <v>77</v>
      </c>
      <c r="K30505">
        <v>16</v>
      </c>
      <c r="L30505" t="s">
        <v>90</v>
      </c>
      <c r="M30505" t="s">
        <v>25</v>
      </c>
      <c r="N30505" t="s">
        <v>40</v>
      </c>
      <c r="O30505">
        <v>3</v>
      </c>
      <c r="P30505">
        <v>0</v>
      </c>
      <c r="Q30505">
        <v>18</v>
      </c>
      <c r="R30505" t="s">
        <v>174</v>
      </c>
      <c r="S30505" t="s">
        <v>150</v>
      </c>
      <c r="T30505" t="s">
        <v>206</v>
      </c>
    </row>
    <row r="30506" spans="1:20" x14ac:dyDescent="0.25">
      <c r="A30506">
        <v>9099</v>
      </c>
      <c r="B30506">
        <v>3991</v>
      </c>
      <c r="C30506">
        <v>1</v>
      </c>
      <c r="D30506" s="1">
        <v>42071</v>
      </c>
      <c r="E30506" s="2">
        <v>0.83604166666666668</v>
      </c>
      <c r="F30506" t="s">
        <v>88</v>
      </c>
      <c r="G30506" t="s">
        <v>131</v>
      </c>
      <c r="H30506">
        <v>16</v>
      </c>
      <c r="I30506" t="s">
        <v>89</v>
      </c>
      <c r="J30506" t="s">
        <v>77</v>
      </c>
      <c r="K30506">
        <v>16</v>
      </c>
      <c r="L30506" t="s">
        <v>90</v>
      </c>
      <c r="M30506" t="s">
        <v>25</v>
      </c>
      <c r="N30506" t="s">
        <v>40</v>
      </c>
      <c r="O30506">
        <v>3</v>
      </c>
      <c r="P30506">
        <v>0</v>
      </c>
      <c r="Q30506">
        <v>20</v>
      </c>
      <c r="R30506" t="s">
        <v>161</v>
      </c>
      <c r="S30506" t="s">
        <v>150</v>
      </c>
      <c r="T30506" t="s">
        <v>162</v>
      </c>
    </row>
    <row r="30507" spans="1:20" x14ac:dyDescent="0.25">
      <c r="A30507">
        <v>9196</v>
      </c>
      <c r="B30507">
        <v>4029</v>
      </c>
      <c r="C30507">
        <v>1</v>
      </c>
      <c r="D30507" s="1">
        <v>42072</v>
      </c>
      <c r="E30507" s="2">
        <v>0.71452546296296293</v>
      </c>
      <c r="F30507" t="s">
        <v>88</v>
      </c>
      <c r="G30507" t="s">
        <v>131</v>
      </c>
      <c r="H30507">
        <v>16</v>
      </c>
      <c r="I30507" t="s">
        <v>89</v>
      </c>
      <c r="J30507" t="s">
        <v>77</v>
      </c>
      <c r="K30507">
        <v>16</v>
      </c>
      <c r="L30507" t="s">
        <v>90</v>
      </c>
      <c r="M30507" t="s">
        <v>25</v>
      </c>
      <c r="N30507" t="s">
        <v>39</v>
      </c>
      <c r="O30507">
        <v>3</v>
      </c>
      <c r="P30507">
        <v>1</v>
      </c>
      <c r="Q30507">
        <v>17</v>
      </c>
      <c r="R30507" t="s">
        <v>160</v>
      </c>
      <c r="S30507" t="s">
        <v>150</v>
      </c>
      <c r="T30507" t="s">
        <v>194</v>
      </c>
    </row>
    <row r="30508" spans="1:20" x14ac:dyDescent="0.25">
      <c r="A30508">
        <v>9218</v>
      </c>
      <c r="B30508">
        <v>4037</v>
      </c>
      <c r="C30508">
        <v>1</v>
      </c>
      <c r="D30508" s="1">
        <v>42072</v>
      </c>
      <c r="E30508" s="2">
        <v>0.75108796296296299</v>
      </c>
      <c r="F30508" t="s">
        <v>88</v>
      </c>
      <c r="G30508" t="s">
        <v>131</v>
      </c>
      <c r="H30508">
        <v>16</v>
      </c>
      <c r="I30508" t="s">
        <v>89</v>
      </c>
      <c r="J30508" t="s">
        <v>77</v>
      </c>
      <c r="K30508">
        <v>16</v>
      </c>
      <c r="L30508" t="s">
        <v>90</v>
      </c>
      <c r="M30508" t="s">
        <v>25</v>
      </c>
      <c r="N30508" t="s">
        <v>39</v>
      </c>
      <c r="O30508">
        <v>3</v>
      </c>
      <c r="P30508">
        <v>1</v>
      </c>
      <c r="Q30508">
        <v>18</v>
      </c>
      <c r="R30508" t="s">
        <v>174</v>
      </c>
      <c r="S30508" t="s">
        <v>150</v>
      </c>
      <c r="T30508" t="s">
        <v>156</v>
      </c>
    </row>
    <row r="30509" spans="1:20" x14ac:dyDescent="0.25">
      <c r="A30509">
        <v>9345</v>
      </c>
      <c r="B30509">
        <v>4092</v>
      </c>
      <c r="C30509">
        <v>1</v>
      </c>
      <c r="D30509" s="1">
        <v>42073</v>
      </c>
      <c r="E30509" s="2">
        <v>0.70096064814814818</v>
      </c>
      <c r="F30509" t="s">
        <v>88</v>
      </c>
      <c r="G30509" t="s">
        <v>131</v>
      </c>
      <c r="H30509">
        <v>16</v>
      </c>
      <c r="I30509" t="s">
        <v>89</v>
      </c>
      <c r="J30509" t="s">
        <v>77</v>
      </c>
      <c r="K30509">
        <v>16</v>
      </c>
      <c r="L30509" t="s">
        <v>90</v>
      </c>
      <c r="M30509" t="s">
        <v>25</v>
      </c>
      <c r="N30509" t="s">
        <v>38</v>
      </c>
      <c r="O30509">
        <v>3</v>
      </c>
      <c r="P30509">
        <v>2</v>
      </c>
      <c r="Q30509">
        <v>16</v>
      </c>
      <c r="R30509" t="s">
        <v>172</v>
      </c>
      <c r="S30509" t="s">
        <v>150</v>
      </c>
      <c r="T30509" t="s">
        <v>199</v>
      </c>
    </row>
    <row r="30510" spans="1:20" x14ac:dyDescent="0.25">
      <c r="A30510">
        <v>9360</v>
      </c>
      <c r="B30510">
        <v>4099</v>
      </c>
      <c r="C30510">
        <v>1</v>
      </c>
      <c r="D30510" s="1">
        <v>42073</v>
      </c>
      <c r="E30510" s="2">
        <v>0.76487268518518514</v>
      </c>
      <c r="F30510" t="s">
        <v>88</v>
      </c>
      <c r="G30510" t="s">
        <v>131</v>
      </c>
      <c r="H30510">
        <v>16</v>
      </c>
      <c r="I30510" t="s">
        <v>89</v>
      </c>
      <c r="J30510" t="s">
        <v>77</v>
      </c>
      <c r="K30510">
        <v>16</v>
      </c>
      <c r="L30510" t="s">
        <v>90</v>
      </c>
      <c r="M30510" t="s">
        <v>25</v>
      </c>
      <c r="N30510" t="s">
        <v>38</v>
      </c>
      <c r="O30510">
        <v>3</v>
      </c>
      <c r="P30510">
        <v>2</v>
      </c>
      <c r="Q30510">
        <v>18</v>
      </c>
      <c r="R30510" t="s">
        <v>174</v>
      </c>
      <c r="S30510" t="s">
        <v>150</v>
      </c>
      <c r="T30510" t="s">
        <v>165</v>
      </c>
    </row>
    <row r="30511" spans="1:20" x14ac:dyDescent="0.25">
      <c r="A30511">
        <v>9416</v>
      </c>
      <c r="B30511">
        <v>4123</v>
      </c>
      <c r="C30511">
        <v>1</v>
      </c>
      <c r="D30511" s="1">
        <v>42074</v>
      </c>
      <c r="E30511" s="2">
        <v>0.53724537037037035</v>
      </c>
      <c r="F30511" t="s">
        <v>88</v>
      </c>
      <c r="G30511" t="s">
        <v>131</v>
      </c>
      <c r="H30511">
        <v>16</v>
      </c>
      <c r="I30511" t="s">
        <v>89</v>
      </c>
      <c r="J30511" t="s">
        <v>77</v>
      </c>
      <c r="K30511">
        <v>16</v>
      </c>
      <c r="L30511" t="s">
        <v>90</v>
      </c>
      <c r="M30511" t="s">
        <v>25</v>
      </c>
      <c r="N30511" t="s">
        <v>35</v>
      </c>
      <c r="O30511">
        <v>3</v>
      </c>
      <c r="P30511">
        <v>3</v>
      </c>
      <c r="Q30511">
        <v>12</v>
      </c>
      <c r="R30511" t="s">
        <v>150</v>
      </c>
      <c r="S30511" t="s">
        <v>150</v>
      </c>
      <c r="T30511" t="s">
        <v>164</v>
      </c>
    </row>
    <row r="30512" spans="1:20" x14ac:dyDescent="0.25">
      <c r="A30512">
        <v>9527</v>
      </c>
      <c r="B30512">
        <v>4175</v>
      </c>
      <c r="C30512">
        <v>1</v>
      </c>
      <c r="D30512" s="1">
        <v>42074</v>
      </c>
      <c r="E30512" s="2">
        <v>0.93561342592592589</v>
      </c>
      <c r="F30512" t="s">
        <v>88</v>
      </c>
      <c r="G30512" t="s">
        <v>131</v>
      </c>
      <c r="H30512">
        <v>16</v>
      </c>
      <c r="I30512" t="s">
        <v>89</v>
      </c>
      <c r="J30512" t="s">
        <v>77</v>
      </c>
      <c r="K30512">
        <v>16</v>
      </c>
      <c r="L30512" t="s">
        <v>90</v>
      </c>
      <c r="M30512" t="s">
        <v>25</v>
      </c>
      <c r="N30512" t="s">
        <v>35</v>
      </c>
      <c r="O30512">
        <v>3</v>
      </c>
      <c r="P30512">
        <v>3</v>
      </c>
      <c r="Q30512">
        <v>22</v>
      </c>
      <c r="R30512" t="s">
        <v>167</v>
      </c>
      <c r="S30512" t="s">
        <v>150</v>
      </c>
      <c r="T30512" t="s">
        <v>160</v>
      </c>
    </row>
    <row r="30513" spans="1:20" x14ac:dyDescent="0.25">
      <c r="A30513">
        <v>9730</v>
      </c>
      <c r="B30513">
        <v>4262</v>
      </c>
      <c r="C30513">
        <v>1</v>
      </c>
      <c r="D30513" s="1">
        <v>42076</v>
      </c>
      <c r="E30513" s="2">
        <v>0.73907407407407411</v>
      </c>
      <c r="F30513" t="s">
        <v>88</v>
      </c>
      <c r="G30513" t="s">
        <v>131</v>
      </c>
      <c r="H30513">
        <v>16</v>
      </c>
      <c r="I30513" t="s">
        <v>89</v>
      </c>
      <c r="J30513" t="s">
        <v>77</v>
      </c>
      <c r="K30513">
        <v>16</v>
      </c>
      <c r="L30513" t="s">
        <v>90</v>
      </c>
      <c r="M30513" t="s">
        <v>25</v>
      </c>
      <c r="N30513" t="s">
        <v>23</v>
      </c>
      <c r="O30513">
        <v>3</v>
      </c>
      <c r="P30513">
        <v>5</v>
      </c>
      <c r="Q30513">
        <v>17</v>
      </c>
      <c r="R30513" t="s">
        <v>160</v>
      </c>
      <c r="S30513" t="s">
        <v>150</v>
      </c>
      <c r="T30513" t="s">
        <v>172</v>
      </c>
    </row>
    <row r="30514" spans="1:20" x14ac:dyDescent="0.25">
      <c r="A30514">
        <v>9826</v>
      </c>
      <c r="B30514">
        <v>4304</v>
      </c>
      <c r="C30514">
        <v>1</v>
      </c>
      <c r="D30514" s="1">
        <v>42077</v>
      </c>
      <c r="E30514" s="2">
        <v>0.53913194444444446</v>
      </c>
      <c r="F30514" t="s">
        <v>88</v>
      </c>
      <c r="G30514" t="s">
        <v>131</v>
      </c>
      <c r="H30514">
        <v>16</v>
      </c>
      <c r="I30514" t="s">
        <v>89</v>
      </c>
      <c r="J30514" t="s">
        <v>77</v>
      </c>
      <c r="K30514">
        <v>16</v>
      </c>
      <c r="L30514" t="s">
        <v>90</v>
      </c>
      <c r="M30514" t="s">
        <v>25</v>
      </c>
      <c r="N30514" t="s">
        <v>37</v>
      </c>
      <c r="O30514">
        <v>3</v>
      </c>
      <c r="P30514">
        <v>6</v>
      </c>
      <c r="Q30514">
        <v>12</v>
      </c>
      <c r="R30514" t="s">
        <v>150</v>
      </c>
      <c r="S30514" t="s">
        <v>150</v>
      </c>
      <c r="T30514" t="s">
        <v>163</v>
      </c>
    </row>
    <row r="30515" spans="1:20" x14ac:dyDescent="0.25">
      <c r="A30515">
        <v>9959</v>
      </c>
      <c r="B30515">
        <v>4363</v>
      </c>
      <c r="C30515">
        <v>1</v>
      </c>
      <c r="D30515" s="1">
        <v>42078</v>
      </c>
      <c r="E30515" s="2">
        <v>0.57063657407407409</v>
      </c>
      <c r="F30515" t="s">
        <v>88</v>
      </c>
      <c r="G30515" t="s">
        <v>131</v>
      </c>
      <c r="H30515">
        <v>16</v>
      </c>
      <c r="I30515" t="s">
        <v>89</v>
      </c>
      <c r="J30515" t="s">
        <v>77</v>
      </c>
      <c r="K30515">
        <v>16</v>
      </c>
      <c r="L30515" t="s">
        <v>90</v>
      </c>
      <c r="M30515" t="s">
        <v>25</v>
      </c>
      <c r="N30515" t="s">
        <v>40</v>
      </c>
      <c r="O30515">
        <v>3</v>
      </c>
      <c r="P30515">
        <v>0</v>
      </c>
      <c r="Q30515">
        <v>13</v>
      </c>
      <c r="R30515" t="s">
        <v>169</v>
      </c>
      <c r="S30515" t="s">
        <v>150</v>
      </c>
      <c r="T30515" t="s">
        <v>200</v>
      </c>
    </row>
    <row r="30516" spans="1:20" x14ac:dyDescent="0.25">
      <c r="A30516">
        <v>10117</v>
      </c>
      <c r="B30516">
        <v>4427</v>
      </c>
      <c r="C30516">
        <v>1</v>
      </c>
      <c r="D30516" s="1">
        <v>42079</v>
      </c>
      <c r="E30516" s="2">
        <v>0.5776041666666667</v>
      </c>
      <c r="F30516" t="s">
        <v>88</v>
      </c>
      <c r="G30516" t="s">
        <v>131</v>
      </c>
      <c r="H30516">
        <v>16</v>
      </c>
      <c r="I30516" t="s">
        <v>89</v>
      </c>
      <c r="J30516" t="s">
        <v>77</v>
      </c>
      <c r="K30516">
        <v>16</v>
      </c>
      <c r="L30516" t="s">
        <v>90</v>
      </c>
      <c r="M30516" t="s">
        <v>25</v>
      </c>
      <c r="N30516" t="s">
        <v>39</v>
      </c>
      <c r="O30516">
        <v>3</v>
      </c>
      <c r="P30516">
        <v>1</v>
      </c>
      <c r="Q30516">
        <v>13</v>
      </c>
      <c r="R30516" t="s">
        <v>169</v>
      </c>
      <c r="S30516" t="s">
        <v>150</v>
      </c>
      <c r="T30516" t="s">
        <v>189</v>
      </c>
    </row>
    <row r="30517" spans="1:20" x14ac:dyDescent="0.25">
      <c r="A30517">
        <v>10155</v>
      </c>
      <c r="B30517">
        <v>4446</v>
      </c>
      <c r="C30517">
        <v>1</v>
      </c>
      <c r="D30517" s="1">
        <v>42079</v>
      </c>
      <c r="E30517" s="2">
        <v>0.73275462962962967</v>
      </c>
      <c r="F30517" t="s">
        <v>88</v>
      </c>
      <c r="G30517" t="s">
        <v>131</v>
      </c>
      <c r="H30517">
        <v>16</v>
      </c>
      <c r="I30517" t="s">
        <v>89</v>
      </c>
      <c r="J30517" t="s">
        <v>77</v>
      </c>
      <c r="K30517">
        <v>16</v>
      </c>
      <c r="L30517" t="s">
        <v>90</v>
      </c>
      <c r="M30517" t="s">
        <v>25</v>
      </c>
      <c r="N30517" t="s">
        <v>39</v>
      </c>
      <c r="O30517">
        <v>3</v>
      </c>
      <c r="P30517">
        <v>1</v>
      </c>
      <c r="Q30517">
        <v>17</v>
      </c>
      <c r="R30517" t="s">
        <v>160</v>
      </c>
      <c r="S30517" t="s">
        <v>150</v>
      </c>
      <c r="T30517" t="s">
        <v>186</v>
      </c>
    </row>
    <row r="30518" spans="1:20" x14ac:dyDescent="0.25">
      <c r="A30518">
        <v>10164</v>
      </c>
      <c r="B30518">
        <v>4451</v>
      </c>
      <c r="C30518">
        <v>1</v>
      </c>
      <c r="D30518" s="1">
        <v>42079</v>
      </c>
      <c r="E30518" s="2">
        <v>0.76461805555555551</v>
      </c>
      <c r="F30518" t="s">
        <v>88</v>
      </c>
      <c r="G30518" t="s">
        <v>131</v>
      </c>
      <c r="H30518">
        <v>16</v>
      </c>
      <c r="I30518" t="s">
        <v>89</v>
      </c>
      <c r="J30518" t="s">
        <v>77</v>
      </c>
      <c r="K30518">
        <v>16</v>
      </c>
      <c r="L30518" t="s">
        <v>90</v>
      </c>
      <c r="M30518" t="s">
        <v>25</v>
      </c>
      <c r="N30518" t="s">
        <v>39</v>
      </c>
      <c r="O30518">
        <v>3</v>
      </c>
      <c r="P30518">
        <v>1</v>
      </c>
      <c r="Q30518">
        <v>18</v>
      </c>
      <c r="R30518" t="s">
        <v>174</v>
      </c>
      <c r="S30518" t="s">
        <v>150</v>
      </c>
      <c r="T30518" t="s">
        <v>190</v>
      </c>
    </row>
    <row r="30519" spans="1:20" x14ac:dyDescent="0.25">
      <c r="A30519">
        <v>10227</v>
      </c>
      <c r="B30519">
        <v>4479</v>
      </c>
      <c r="C30519">
        <v>1</v>
      </c>
      <c r="D30519" s="1">
        <v>42080</v>
      </c>
      <c r="E30519" s="2">
        <v>0.56481481481481477</v>
      </c>
      <c r="F30519" t="s">
        <v>88</v>
      </c>
      <c r="G30519" t="s">
        <v>131</v>
      </c>
      <c r="H30519">
        <v>16</v>
      </c>
      <c r="I30519" t="s">
        <v>89</v>
      </c>
      <c r="J30519" t="s">
        <v>77</v>
      </c>
      <c r="K30519">
        <v>16</v>
      </c>
      <c r="L30519" t="s">
        <v>90</v>
      </c>
      <c r="M30519" t="s">
        <v>25</v>
      </c>
      <c r="N30519" t="s">
        <v>38</v>
      </c>
      <c r="O30519">
        <v>3</v>
      </c>
      <c r="P30519">
        <v>2</v>
      </c>
      <c r="Q30519">
        <v>13</v>
      </c>
      <c r="R30519" t="s">
        <v>169</v>
      </c>
      <c r="S30519" t="s">
        <v>150</v>
      </c>
      <c r="T30519" t="s">
        <v>161</v>
      </c>
    </row>
    <row r="30520" spans="1:20" x14ac:dyDescent="0.25">
      <c r="A30520">
        <v>10448</v>
      </c>
      <c r="B30520">
        <v>4576</v>
      </c>
      <c r="C30520">
        <v>1</v>
      </c>
      <c r="D30520" s="1">
        <v>42081</v>
      </c>
      <c r="E30520" s="2">
        <v>0.72973379629629631</v>
      </c>
      <c r="F30520" t="s">
        <v>88</v>
      </c>
      <c r="G30520" t="s">
        <v>131</v>
      </c>
      <c r="H30520">
        <v>16</v>
      </c>
      <c r="I30520" t="s">
        <v>89</v>
      </c>
      <c r="J30520" t="s">
        <v>77</v>
      </c>
      <c r="K30520">
        <v>16</v>
      </c>
      <c r="L30520" t="s">
        <v>90</v>
      </c>
      <c r="M30520" t="s">
        <v>25</v>
      </c>
      <c r="N30520" t="s">
        <v>35</v>
      </c>
      <c r="O30520">
        <v>3</v>
      </c>
      <c r="P30520">
        <v>3</v>
      </c>
      <c r="Q30520">
        <v>17</v>
      </c>
      <c r="R30520" t="s">
        <v>160</v>
      </c>
      <c r="S30520" t="s">
        <v>150</v>
      </c>
      <c r="T30520" t="s">
        <v>198</v>
      </c>
    </row>
    <row r="30521" spans="1:20" x14ac:dyDescent="0.25">
      <c r="A30521">
        <v>10710</v>
      </c>
      <c r="B30521">
        <v>4691</v>
      </c>
      <c r="C30521">
        <v>1</v>
      </c>
      <c r="D30521" s="1">
        <v>42083</v>
      </c>
      <c r="E30521" s="2">
        <v>0.71283564814814815</v>
      </c>
      <c r="F30521" t="s">
        <v>88</v>
      </c>
      <c r="G30521" t="s">
        <v>131</v>
      </c>
      <c r="H30521">
        <v>16</v>
      </c>
      <c r="I30521" t="s">
        <v>89</v>
      </c>
      <c r="J30521" t="s">
        <v>77</v>
      </c>
      <c r="K30521">
        <v>16</v>
      </c>
      <c r="L30521" t="s">
        <v>90</v>
      </c>
      <c r="M30521" t="s">
        <v>25</v>
      </c>
      <c r="N30521" t="s">
        <v>23</v>
      </c>
      <c r="O30521">
        <v>3</v>
      </c>
      <c r="P30521">
        <v>5</v>
      </c>
      <c r="Q30521">
        <v>17</v>
      </c>
      <c r="R30521" t="s">
        <v>160</v>
      </c>
      <c r="S30521" t="s">
        <v>150</v>
      </c>
      <c r="T30521" t="s">
        <v>180</v>
      </c>
    </row>
    <row r="30522" spans="1:20" x14ac:dyDescent="0.25">
      <c r="A30522">
        <v>10735</v>
      </c>
      <c r="B30522">
        <v>4703</v>
      </c>
      <c r="C30522">
        <v>1</v>
      </c>
      <c r="D30522" s="1">
        <v>42083</v>
      </c>
      <c r="E30522" s="2">
        <v>0.78809027777777774</v>
      </c>
      <c r="F30522" t="s">
        <v>88</v>
      </c>
      <c r="G30522" t="s">
        <v>131</v>
      </c>
      <c r="H30522">
        <v>16</v>
      </c>
      <c r="I30522" t="s">
        <v>89</v>
      </c>
      <c r="J30522" t="s">
        <v>77</v>
      </c>
      <c r="K30522">
        <v>16</v>
      </c>
      <c r="L30522" t="s">
        <v>90</v>
      </c>
      <c r="M30522" t="s">
        <v>25</v>
      </c>
      <c r="N30522" t="s">
        <v>23</v>
      </c>
      <c r="O30522">
        <v>3</v>
      </c>
      <c r="P30522">
        <v>5</v>
      </c>
      <c r="Q30522">
        <v>18</v>
      </c>
      <c r="R30522" t="s">
        <v>174</v>
      </c>
      <c r="S30522" t="s">
        <v>150</v>
      </c>
      <c r="T30522" t="s">
        <v>191</v>
      </c>
    </row>
    <row r="30523" spans="1:20" x14ac:dyDescent="0.25">
      <c r="A30523">
        <v>11031</v>
      </c>
      <c r="B30523">
        <v>4836</v>
      </c>
      <c r="C30523">
        <v>1</v>
      </c>
      <c r="D30523" s="1">
        <v>42086</v>
      </c>
      <c r="E30523" s="2">
        <v>0.54015046296296299</v>
      </c>
      <c r="F30523" t="s">
        <v>88</v>
      </c>
      <c r="G30523" t="s">
        <v>131</v>
      </c>
      <c r="H30523">
        <v>16</v>
      </c>
      <c r="I30523" t="s">
        <v>89</v>
      </c>
      <c r="J30523" t="s">
        <v>77</v>
      </c>
      <c r="K30523">
        <v>16</v>
      </c>
      <c r="L30523" t="s">
        <v>90</v>
      </c>
      <c r="M30523" t="s">
        <v>25</v>
      </c>
      <c r="N30523" t="s">
        <v>39</v>
      </c>
      <c r="O30523">
        <v>3</v>
      </c>
      <c r="P30523">
        <v>1</v>
      </c>
      <c r="Q30523">
        <v>12</v>
      </c>
      <c r="R30523" t="s">
        <v>150</v>
      </c>
      <c r="S30523" t="s">
        <v>150</v>
      </c>
      <c r="T30523" t="s">
        <v>198</v>
      </c>
    </row>
    <row r="30524" spans="1:20" x14ac:dyDescent="0.25">
      <c r="A30524">
        <v>11108</v>
      </c>
      <c r="B30524">
        <v>4869</v>
      </c>
      <c r="C30524">
        <v>1</v>
      </c>
      <c r="D30524" s="1">
        <v>42086</v>
      </c>
      <c r="E30524" s="2">
        <v>0.82199074074074074</v>
      </c>
      <c r="F30524" t="s">
        <v>88</v>
      </c>
      <c r="G30524" t="s">
        <v>131</v>
      </c>
      <c r="H30524">
        <v>16</v>
      </c>
      <c r="I30524" t="s">
        <v>89</v>
      </c>
      <c r="J30524" t="s">
        <v>77</v>
      </c>
      <c r="K30524">
        <v>16</v>
      </c>
      <c r="L30524" t="s">
        <v>90</v>
      </c>
      <c r="M30524" t="s">
        <v>25</v>
      </c>
      <c r="N30524" t="s">
        <v>39</v>
      </c>
      <c r="O30524">
        <v>3</v>
      </c>
      <c r="P30524">
        <v>1</v>
      </c>
      <c r="Q30524">
        <v>19</v>
      </c>
      <c r="R30524" t="s">
        <v>154</v>
      </c>
      <c r="S30524" t="s">
        <v>150</v>
      </c>
      <c r="T30524" t="s">
        <v>158</v>
      </c>
    </row>
    <row r="30525" spans="1:20" x14ac:dyDescent="0.25">
      <c r="A30525">
        <v>11723</v>
      </c>
      <c r="B30525">
        <v>5152</v>
      </c>
      <c r="C30525">
        <v>1</v>
      </c>
      <c r="D30525" s="1">
        <v>42091</v>
      </c>
      <c r="E30525" s="2">
        <v>0.63520833333333337</v>
      </c>
      <c r="F30525" t="s">
        <v>88</v>
      </c>
      <c r="G30525" t="s">
        <v>131</v>
      </c>
      <c r="H30525">
        <v>16</v>
      </c>
      <c r="I30525" t="s">
        <v>89</v>
      </c>
      <c r="J30525" t="s">
        <v>77</v>
      </c>
      <c r="K30525">
        <v>16</v>
      </c>
      <c r="L30525" t="s">
        <v>90</v>
      </c>
      <c r="M30525" t="s">
        <v>25</v>
      </c>
      <c r="N30525" t="s">
        <v>37</v>
      </c>
      <c r="O30525">
        <v>3</v>
      </c>
      <c r="P30525">
        <v>6</v>
      </c>
      <c r="Q30525">
        <v>15</v>
      </c>
      <c r="R30525" t="s">
        <v>159</v>
      </c>
      <c r="S30525" t="s">
        <v>150</v>
      </c>
      <c r="T30525" t="s">
        <v>166</v>
      </c>
    </row>
    <row r="30526" spans="1:20" x14ac:dyDescent="0.25">
      <c r="A30526">
        <v>12302</v>
      </c>
      <c r="B30526">
        <v>5400</v>
      </c>
      <c r="C30526">
        <v>1</v>
      </c>
      <c r="D30526" s="1">
        <v>42095</v>
      </c>
      <c r="E30526" s="2">
        <v>0.64949074074074076</v>
      </c>
      <c r="F30526" t="s">
        <v>88</v>
      </c>
      <c r="G30526" t="s">
        <v>131</v>
      </c>
      <c r="H30526">
        <v>16</v>
      </c>
      <c r="I30526" t="s">
        <v>89</v>
      </c>
      <c r="J30526" t="s">
        <v>77</v>
      </c>
      <c r="K30526">
        <v>16</v>
      </c>
      <c r="L30526" t="s">
        <v>90</v>
      </c>
      <c r="M30526" t="s">
        <v>26</v>
      </c>
      <c r="N30526" t="s">
        <v>35</v>
      </c>
      <c r="O30526">
        <v>4</v>
      </c>
      <c r="P30526">
        <v>3</v>
      </c>
      <c r="Q30526">
        <v>15</v>
      </c>
      <c r="R30526" t="s">
        <v>159</v>
      </c>
      <c r="S30526" t="s">
        <v>150</v>
      </c>
      <c r="T30526" t="s">
        <v>172</v>
      </c>
    </row>
    <row r="30527" spans="1:20" x14ac:dyDescent="0.25">
      <c r="A30527">
        <v>12488</v>
      </c>
      <c r="B30527">
        <v>5485</v>
      </c>
      <c r="C30527">
        <v>1</v>
      </c>
      <c r="D30527" s="1">
        <v>42096</v>
      </c>
      <c r="E30527" s="2">
        <v>0.76900462962962968</v>
      </c>
      <c r="F30527" t="s">
        <v>88</v>
      </c>
      <c r="G30527" t="s">
        <v>131</v>
      </c>
      <c r="H30527">
        <v>16</v>
      </c>
      <c r="I30527" t="s">
        <v>89</v>
      </c>
      <c r="J30527" t="s">
        <v>77</v>
      </c>
      <c r="K30527">
        <v>16</v>
      </c>
      <c r="L30527" t="s">
        <v>90</v>
      </c>
      <c r="M30527" t="s">
        <v>26</v>
      </c>
      <c r="N30527" t="s">
        <v>36</v>
      </c>
      <c r="O30527">
        <v>4</v>
      </c>
      <c r="P30527">
        <v>4</v>
      </c>
      <c r="Q30527">
        <v>18</v>
      </c>
      <c r="R30527" t="s">
        <v>174</v>
      </c>
      <c r="S30527" t="s">
        <v>150</v>
      </c>
      <c r="T30527" t="s">
        <v>167</v>
      </c>
    </row>
    <row r="30528" spans="1:20" x14ac:dyDescent="0.25">
      <c r="A30528">
        <v>12513</v>
      </c>
      <c r="B30528">
        <v>5500</v>
      </c>
      <c r="C30528">
        <v>1</v>
      </c>
      <c r="D30528" s="1">
        <v>42097</v>
      </c>
      <c r="E30528" s="2">
        <v>0.47368055555555555</v>
      </c>
      <c r="F30528" t="s">
        <v>88</v>
      </c>
      <c r="G30528" t="s">
        <v>131</v>
      </c>
      <c r="H30528">
        <v>16</v>
      </c>
      <c r="I30528" t="s">
        <v>89</v>
      </c>
      <c r="J30528" t="s">
        <v>77</v>
      </c>
      <c r="K30528">
        <v>16</v>
      </c>
      <c r="L30528" t="s">
        <v>90</v>
      </c>
      <c r="M30528" t="s">
        <v>26</v>
      </c>
      <c r="N30528" t="s">
        <v>23</v>
      </c>
      <c r="O30528">
        <v>4</v>
      </c>
      <c r="P30528">
        <v>5</v>
      </c>
      <c r="Q30528">
        <v>11</v>
      </c>
      <c r="R30528" t="s">
        <v>149</v>
      </c>
      <c r="S30528" t="s">
        <v>150</v>
      </c>
      <c r="T30528" t="s">
        <v>181</v>
      </c>
    </row>
    <row r="30529" spans="1:20" x14ac:dyDescent="0.25">
      <c r="A30529">
        <v>12933</v>
      </c>
      <c r="B30529">
        <v>5673</v>
      </c>
      <c r="C30529">
        <v>1</v>
      </c>
      <c r="D30529" s="1">
        <v>42099</v>
      </c>
      <c r="E30529" s="2">
        <v>0.82150462962962967</v>
      </c>
      <c r="F30529" t="s">
        <v>88</v>
      </c>
      <c r="G30529" t="s">
        <v>131</v>
      </c>
      <c r="H30529">
        <v>16</v>
      </c>
      <c r="I30529" t="s">
        <v>89</v>
      </c>
      <c r="J30529" t="s">
        <v>77</v>
      </c>
      <c r="K30529">
        <v>16</v>
      </c>
      <c r="L30529" t="s">
        <v>90</v>
      </c>
      <c r="M30529" t="s">
        <v>26</v>
      </c>
      <c r="N30529" t="s">
        <v>40</v>
      </c>
      <c r="O30529">
        <v>4</v>
      </c>
      <c r="P30529">
        <v>0</v>
      </c>
      <c r="Q30529">
        <v>19</v>
      </c>
      <c r="R30529" t="s">
        <v>154</v>
      </c>
      <c r="S30529" t="s">
        <v>150</v>
      </c>
      <c r="T30529" t="s">
        <v>204</v>
      </c>
    </row>
    <row r="30530" spans="1:20" x14ac:dyDescent="0.25">
      <c r="A30530">
        <v>13068</v>
      </c>
      <c r="B30530">
        <v>5729</v>
      </c>
      <c r="C30530">
        <v>1</v>
      </c>
      <c r="D30530" s="1">
        <v>42100</v>
      </c>
      <c r="E30530" s="2">
        <v>0.80646990740740743</v>
      </c>
      <c r="F30530" t="s">
        <v>88</v>
      </c>
      <c r="G30530" t="s">
        <v>131</v>
      </c>
      <c r="H30530">
        <v>16</v>
      </c>
      <c r="I30530" t="s">
        <v>89</v>
      </c>
      <c r="J30530" t="s">
        <v>77</v>
      </c>
      <c r="K30530">
        <v>16</v>
      </c>
      <c r="L30530" t="s">
        <v>90</v>
      </c>
      <c r="M30530" t="s">
        <v>26</v>
      </c>
      <c r="N30530" t="s">
        <v>39</v>
      </c>
      <c r="O30530">
        <v>4</v>
      </c>
      <c r="P30530">
        <v>1</v>
      </c>
      <c r="Q30530">
        <v>19</v>
      </c>
      <c r="R30530" t="s">
        <v>154</v>
      </c>
      <c r="S30530" t="s">
        <v>150</v>
      </c>
      <c r="T30530" t="s">
        <v>154</v>
      </c>
    </row>
    <row r="30531" spans="1:20" x14ac:dyDescent="0.25">
      <c r="A30531">
        <v>13071</v>
      </c>
      <c r="B30531">
        <v>5731</v>
      </c>
      <c r="C30531">
        <v>1</v>
      </c>
      <c r="D30531" s="1">
        <v>42100</v>
      </c>
      <c r="E30531" s="2">
        <v>0.82974537037037033</v>
      </c>
      <c r="F30531" t="s">
        <v>88</v>
      </c>
      <c r="G30531" t="s">
        <v>131</v>
      </c>
      <c r="H30531">
        <v>16</v>
      </c>
      <c r="I30531" t="s">
        <v>89</v>
      </c>
      <c r="J30531" t="s">
        <v>77</v>
      </c>
      <c r="K30531">
        <v>16</v>
      </c>
      <c r="L30531" t="s">
        <v>90</v>
      </c>
      <c r="M30531" t="s">
        <v>26</v>
      </c>
      <c r="N30531" t="s">
        <v>39</v>
      </c>
      <c r="O30531">
        <v>4</v>
      </c>
      <c r="P30531">
        <v>1</v>
      </c>
      <c r="Q30531">
        <v>19</v>
      </c>
      <c r="R30531" t="s">
        <v>154</v>
      </c>
      <c r="S30531" t="s">
        <v>150</v>
      </c>
      <c r="T30531" t="s">
        <v>151</v>
      </c>
    </row>
    <row r="30532" spans="1:20" x14ac:dyDescent="0.25">
      <c r="A30532">
        <v>13212</v>
      </c>
      <c r="B30532">
        <v>5790</v>
      </c>
      <c r="C30532">
        <v>1</v>
      </c>
      <c r="D30532" s="1">
        <v>42101</v>
      </c>
      <c r="E30532" s="2">
        <v>0.86400462962962965</v>
      </c>
      <c r="F30532" t="s">
        <v>88</v>
      </c>
      <c r="G30532" t="s">
        <v>131</v>
      </c>
      <c r="H30532">
        <v>16</v>
      </c>
      <c r="I30532" t="s">
        <v>89</v>
      </c>
      <c r="J30532" t="s">
        <v>77</v>
      </c>
      <c r="K30532">
        <v>16</v>
      </c>
      <c r="L30532" t="s">
        <v>90</v>
      </c>
      <c r="M30532" t="s">
        <v>26</v>
      </c>
      <c r="N30532" t="s">
        <v>38</v>
      </c>
      <c r="O30532">
        <v>4</v>
      </c>
      <c r="P30532">
        <v>2</v>
      </c>
      <c r="Q30532">
        <v>20</v>
      </c>
      <c r="R30532" t="s">
        <v>161</v>
      </c>
      <c r="S30532" t="s">
        <v>150</v>
      </c>
      <c r="T30532" t="s">
        <v>186</v>
      </c>
    </row>
    <row r="30533" spans="1:20" x14ac:dyDescent="0.25">
      <c r="A30533">
        <v>13370</v>
      </c>
      <c r="B30533">
        <v>5864</v>
      </c>
      <c r="C30533">
        <v>1</v>
      </c>
      <c r="D30533" s="1">
        <v>42103</v>
      </c>
      <c r="E30533" s="2">
        <v>0.49037037037037035</v>
      </c>
      <c r="F30533" t="s">
        <v>88</v>
      </c>
      <c r="G30533" t="s">
        <v>131</v>
      </c>
      <c r="H30533">
        <v>16</v>
      </c>
      <c r="I30533" t="s">
        <v>89</v>
      </c>
      <c r="J30533" t="s">
        <v>77</v>
      </c>
      <c r="K30533">
        <v>16</v>
      </c>
      <c r="L30533" t="s">
        <v>90</v>
      </c>
      <c r="M30533" t="s">
        <v>26</v>
      </c>
      <c r="N30533" t="s">
        <v>36</v>
      </c>
      <c r="O30533">
        <v>4</v>
      </c>
      <c r="P30533">
        <v>4</v>
      </c>
      <c r="Q30533">
        <v>11</v>
      </c>
      <c r="R30533" t="s">
        <v>149</v>
      </c>
      <c r="S30533" t="s">
        <v>150</v>
      </c>
      <c r="T30533" t="s">
        <v>176</v>
      </c>
    </row>
    <row r="30534" spans="1:20" x14ac:dyDescent="0.25">
      <c r="A30534">
        <v>13615</v>
      </c>
      <c r="B30534">
        <v>5968</v>
      </c>
      <c r="C30534">
        <v>1</v>
      </c>
      <c r="D30534" s="1">
        <v>42104</v>
      </c>
      <c r="E30534" s="2">
        <v>0.92606481481481484</v>
      </c>
      <c r="F30534" t="s">
        <v>88</v>
      </c>
      <c r="G30534" t="s">
        <v>131</v>
      </c>
      <c r="H30534">
        <v>16</v>
      </c>
      <c r="I30534" t="s">
        <v>89</v>
      </c>
      <c r="J30534" t="s">
        <v>77</v>
      </c>
      <c r="K30534">
        <v>16</v>
      </c>
      <c r="L30534" t="s">
        <v>90</v>
      </c>
      <c r="M30534" t="s">
        <v>26</v>
      </c>
      <c r="N30534" t="s">
        <v>23</v>
      </c>
      <c r="O30534">
        <v>4</v>
      </c>
      <c r="P30534">
        <v>5</v>
      </c>
      <c r="Q30534">
        <v>22</v>
      </c>
      <c r="R30534" t="s">
        <v>167</v>
      </c>
      <c r="S30534" t="s">
        <v>150</v>
      </c>
      <c r="T30534" t="s">
        <v>208</v>
      </c>
    </row>
    <row r="30535" spans="1:20" x14ac:dyDescent="0.25">
      <c r="A30535">
        <v>13774</v>
      </c>
      <c r="B30535">
        <v>6034</v>
      </c>
      <c r="C30535">
        <v>1</v>
      </c>
      <c r="D30535" s="1">
        <v>42105</v>
      </c>
      <c r="E30535" s="2">
        <v>0.95171296296296293</v>
      </c>
      <c r="F30535" t="s">
        <v>88</v>
      </c>
      <c r="G30535" t="s">
        <v>131</v>
      </c>
      <c r="H30535">
        <v>16</v>
      </c>
      <c r="I30535" t="s">
        <v>89</v>
      </c>
      <c r="J30535" t="s">
        <v>77</v>
      </c>
      <c r="K30535">
        <v>16</v>
      </c>
      <c r="L30535" t="s">
        <v>90</v>
      </c>
      <c r="M30535" t="s">
        <v>26</v>
      </c>
      <c r="N30535" t="s">
        <v>37</v>
      </c>
      <c r="O30535">
        <v>4</v>
      </c>
      <c r="P30535">
        <v>6</v>
      </c>
      <c r="Q30535">
        <v>22</v>
      </c>
      <c r="R30535" t="s">
        <v>167</v>
      </c>
      <c r="S30535" t="s">
        <v>150</v>
      </c>
      <c r="T30535" t="s">
        <v>187</v>
      </c>
    </row>
    <row r="30536" spans="1:20" x14ac:dyDescent="0.25">
      <c r="A30536">
        <v>13812</v>
      </c>
      <c r="B30536">
        <v>6050</v>
      </c>
      <c r="C30536">
        <v>1</v>
      </c>
      <c r="D30536" s="1">
        <v>42106</v>
      </c>
      <c r="E30536" s="2">
        <v>0.60905092592592591</v>
      </c>
      <c r="F30536" t="s">
        <v>88</v>
      </c>
      <c r="G30536" t="s">
        <v>131</v>
      </c>
      <c r="H30536">
        <v>16</v>
      </c>
      <c r="I30536" t="s">
        <v>89</v>
      </c>
      <c r="J30536" t="s">
        <v>77</v>
      </c>
      <c r="K30536">
        <v>16</v>
      </c>
      <c r="L30536" t="s">
        <v>90</v>
      </c>
      <c r="M30536" t="s">
        <v>26</v>
      </c>
      <c r="N30536" t="s">
        <v>40</v>
      </c>
      <c r="O30536">
        <v>4</v>
      </c>
      <c r="P30536">
        <v>0</v>
      </c>
      <c r="Q30536">
        <v>14</v>
      </c>
      <c r="R30536" t="s">
        <v>153</v>
      </c>
      <c r="S30536" t="s">
        <v>150</v>
      </c>
      <c r="T30536" t="s">
        <v>168</v>
      </c>
    </row>
    <row r="30537" spans="1:20" x14ac:dyDescent="0.25">
      <c r="A30537">
        <v>14246</v>
      </c>
      <c r="B30537">
        <v>6230</v>
      </c>
      <c r="C30537">
        <v>1</v>
      </c>
      <c r="D30537" s="1">
        <v>42109</v>
      </c>
      <c r="E30537" s="2">
        <v>0.64096064814814813</v>
      </c>
      <c r="F30537" t="s">
        <v>88</v>
      </c>
      <c r="G30537" t="s">
        <v>131</v>
      </c>
      <c r="H30537">
        <v>16</v>
      </c>
      <c r="I30537" t="s">
        <v>89</v>
      </c>
      <c r="J30537" t="s">
        <v>77</v>
      </c>
      <c r="K30537">
        <v>16</v>
      </c>
      <c r="L30537" t="s">
        <v>90</v>
      </c>
      <c r="M30537" t="s">
        <v>26</v>
      </c>
      <c r="N30537" t="s">
        <v>35</v>
      </c>
      <c r="O30537">
        <v>4</v>
      </c>
      <c r="P30537">
        <v>3</v>
      </c>
      <c r="Q30537">
        <v>15</v>
      </c>
      <c r="R30537" t="s">
        <v>159</v>
      </c>
      <c r="S30537" t="s">
        <v>150</v>
      </c>
      <c r="T30537" t="s">
        <v>183</v>
      </c>
    </row>
    <row r="30538" spans="1:20" x14ac:dyDescent="0.25">
      <c r="A30538">
        <v>14250</v>
      </c>
      <c r="B30538">
        <v>6232</v>
      </c>
      <c r="C30538">
        <v>1</v>
      </c>
      <c r="D30538" s="1">
        <v>42109</v>
      </c>
      <c r="E30538" s="2">
        <v>0.6506481481481482</v>
      </c>
      <c r="F30538" t="s">
        <v>88</v>
      </c>
      <c r="G30538" t="s">
        <v>131</v>
      </c>
      <c r="H30538">
        <v>16</v>
      </c>
      <c r="I30538" t="s">
        <v>89</v>
      </c>
      <c r="J30538" t="s">
        <v>77</v>
      </c>
      <c r="K30538">
        <v>16</v>
      </c>
      <c r="L30538" t="s">
        <v>90</v>
      </c>
      <c r="M30538" t="s">
        <v>26</v>
      </c>
      <c r="N30538" t="s">
        <v>35</v>
      </c>
      <c r="O30538">
        <v>4</v>
      </c>
      <c r="P30538">
        <v>3</v>
      </c>
      <c r="Q30538">
        <v>15</v>
      </c>
      <c r="R30538" t="s">
        <v>159</v>
      </c>
      <c r="S30538" t="s">
        <v>150</v>
      </c>
      <c r="T30538" t="s">
        <v>196</v>
      </c>
    </row>
    <row r="30539" spans="1:20" x14ac:dyDescent="0.25">
      <c r="A30539">
        <v>14518</v>
      </c>
      <c r="B30539">
        <v>6350</v>
      </c>
      <c r="C30539">
        <v>1</v>
      </c>
      <c r="D30539" s="1">
        <v>42111</v>
      </c>
      <c r="E30539" s="2">
        <v>0.59111111111111114</v>
      </c>
      <c r="F30539" t="s">
        <v>88</v>
      </c>
      <c r="G30539" t="s">
        <v>131</v>
      </c>
      <c r="H30539">
        <v>16</v>
      </c>
      <c r="I30539" t="s">
        <v>89</v>
      </c>
      <c r="J30539" t="s">
        <v>77</v>
      </c>
      <c r="K30539">
        <v>16</v>
      </c>
      <c r="L30539" t="s">
        <v>90</v>
      </c>
      <c r="M30539" t="s">
        <v>26</v>
      </c>
      <c r="N30539" t="s">
        <v>23</v>
      </c>
      <c r="O30539">
        <v>4</v>
      </c>
      <c r="P30539">
        <v>5</v>
      </c>
      <c r="Q30539">
        <v>14</v>
      </c>
      <c r="R30539" t="s">
        <v>153</v>
      </c>
      <c r="S30539" t="s">
        <v>150</v>
      </c>
      <c r="T30539" t="s">
        <v>150</v>
      </c>
    </row>
    <row r="30540" spans="1:20" x14ac:dyDescent="0.25">
      <c r="A30540">
        <v>14569</v>
      </c>
      <c r="B30540">
        <v>6370</v>
      </c>
      <c r="C30540">
        <v>1</v>
      </c>
      <c r="D30540" s="1">
        <v>42111</v>
      </c>
      <c r="E30540" s="2">
        <v>0.77305555555555561</v>
      </c>
      <c r="F30540" t="s">
        <v>88</v>
      </c>
      <c r="G30540" t="s">
        <v>131</v>
      </c>
      <c r="H30540">
        <v>16</v>
      </c>
      <c r="I30540" t="s">
        <v>89</v>
      </c>
      <c r="J30540" t="s">
        <v>77</v>
      </c>
      <c r="K30540">
        <v>16</v>
      </c>
      <c r="L30540" t="s">
        <v>90</v>
      </c>
      <c r="M30540" t="s">
        <v>26</v>
      </c>
      <c r="N30540" t="s">
        <v>23</v>
      </c>
      <c r="O30540">
        <v>4</v>
      </c>
      <c r="P30540">
        <v>5</v>
      </c>
      <c r="Q30540">
        <v>18</v>
      </c>
      <c r="R30540" t="s">
        <v>174</v>
      </c>
      <c r="S30540" t="s">
        <v>150</v>
      </c>
      <c r="T30540" t="s">
        <v>150</v>
      </c>
    </row>
    <row r="30541" spans="1:20" x14ac:dyDescent="0.25">
      <c r="A30541">
        <v>14636</v>
      </c>
      <c r="B30541">
        <v>6393</v>
      </c>
      <c r="C30541">
        <v>1</v>
      </c>
      <c r="D30541" s="1">
        <v>42112</v>
      </c>
      <c r="E30541" s="2">
        <v>0.52003472222222225</v>
      </c>
      <c r="F30541" t="s">
        <v>88</v>
      </c>
      <c r="G30541" t="s">
        <v>131</v>
      </c>
      <c r="H30541">
        <v>16</v>
      </c>
      <c r="I30541" t="s">
        <v>89</v>
      </c>
      <c r="J30541" t="s">
        <v>77</v>
      </c>
      <c r="K30541">
        <v>16</v>
      </c>
      <c r="L30541" t="s">
        <v>90</v>
      </c>
      <c r="M30541" t="s">
        <v>26</v>
      </c>
      <c r="N30541" t="s">
        <v>37</v>
      </c>
      <c r="O30541">
        <v>4</v>
      </c>
      <c r="P30541">
        <v>6</v>
      </c>
      <c r="Q30541">
        <v>12</v>
      </c>
      <c r="R30541" t="s">
        <v>150</v>
      </c>
      <c r="S30541" t="s">
        <v>150</v>
      </c>
      <c r="T30541" t="s">
        <v>191</v>
      </c>
    </row>
    <row r="30542" spans="1:20" x14ac:dyDescent="0.25">
      <c r="A30542">
        <v>14732</v>
      </c>
      <c r="B30542">
        <v>6441</v>
      </c>
      <c r="C30542">
        <v>1</v>
      </c>
      <c r="D30542" s="1">
        <v>42112</v>
      </c>
      <c r="E30542" s="2">
        <v>0.85884259259259255</v>
      </c>
      <c r="F30542" t="s">
        <v>88</v>
      </c>
      <c r="G30542" t="s">
        <v>131</v>
      </c>
      <c r="H30542">
        <v>16</v>
      </c>
      <c r="I30542" t="s">
        <v>89</v>
      </c>
      <c r="J30542" t="s">
        <v>77</v>
      </c>
      <c r="K30542">
        <v>16</v>
      </c>
      <c r="L30542" t="s">
        <v>90</v>
      </c>
      <c r="M30542" t="s">
        <v>26</v>
      </c>
      <c r="N30542" t="s">
        <v>37</v>
      </c>
      <c r="O30542">
        <v>4</v>
      </c>
      <c r="P30542">
        <v>6</v>
      </c>
      <c r="Q30542">
        <v>20</v>
      </c>
      <c r="R30542" t="s">
        <v>161</v>
      </c>
      <c r="S30542" t="s">
        <v>150</v>
      </c>
      <c r="T30542" t="s">
        <v>192</v>
      </c>
    </row>
    <row r="30543" spans="1:20" x14ac:dyDescent="0.25">
      <c r="A30543">
        <v>14914</v>
      </c>
      <c r="B30543">
        <v>6530</v>
      </c>
      <c r="C30543">
        <v>1</v>
      </c>
      <c r="D30543" s="1">
        <v>42114</v>
      </c>
      <c r="E30543" s="2">
        <v>0.62657407407407406</v>
      </c>
      <c r="F30543" t="s">
        <v>88</v>
      </c>
      <c r="G30543" t="s">
        <v>131</v>
      </c>
      <c r="H30543">
        <v>16</v>
      </c>
      <c r="I30543" t="s">
        <v>89</v>
      </c>
      <c r="J30543" t="s">
        <v>77</v>
      </c>
      <c r="K30543">
        <v>16</v>
      </c>
      <c r="L30543" t="s">
        <v>90</v>
      </c>
      <c r="M30543" t="s">
        <v>26</v>
      </c>
      <c r="N30543" t="s">
        <v>39</v>
      </c>
      <c r="O30543">
        <v>4</v>
      </c>
      <c r="P30543">
        <v>1</v>
      </c>
      <c r="Q30543">
        <v>15</v>
      </c>
      <c r="R30543" t="s">
        <v>159</v>
      </c>
      <c r="S30543" t="s">
        <v>150</v>
      </c>
      <c r="T30543" t="s">
        <v>172</v>
      </c>
    </row>
    <row r="30544" spans="1:20" x14ac:dyDescent="0.25">
      <c r="A30544">
        <v>14935</v>
      </c>
      <c r="B30544">
        <v>6544</v>
      </c>
      <c r="C30544">
        <v>1</v>
      </c>
      <c r="D30544" s="1">
        <v>42114</v>
      </c>
      <c r="E30544" s="2">
        <v>0.73480324074074077</v>
      </c>
      <c r="F30544" t="s">
        <v>88</v>
      </c>
      <c r="G30544" t="s">
        <v>131</v>
      </c>
      <c r="H30544">
        <v>16</v>
      </c>
      <c r="I30544" t="s">
        <v>89</v>
      </c>
      <c r="J30544" t="s">
        <v>77</v>
      </c>
      <c r="K30544">
        <v>16</v>
      </c>
      <c r="L30544" t="s">
        <v>90</v>
      </c>
      <c r="M30544" t="s">
        <v>26</v>
      </c>
      <c r="N30544" t="s">
        <v>39</v>
      </c>
      <c r="O30544">
        <v>4</v>
      </c>
      <c r="P30544">
        <v>1</v>
      </c>
      <c r="Q30544">
        <v>17</v>
      </c>
      <c r="R30544" t="s">
        <v>160</v>
      </c>
      <c r="S30544" t="s">
        <v>150</v>
      </c>
      <c r="T30544" t="s">
        <v>206</v>
      </c>
    </row>
    <row r="30545" spans="1:20" x14ac:dyDescent="0.25">
      <c r="A30545">
        <v>15082</v>
      </c>
      <c r="B30545">
        <v>6610</v>
      </c>
      <c r="C30545">
        <v>1</v>
      </c>
      <c r="D30545" s="1">
        <v>42115</v>
      </c>
      <c r="E30545" s="2">
        <v>0.74226851851851849</v>
      </c>
      <c r="F30545" t="s">
        <v>88</v>
      </c>
      <c r="G30545" t="s">
        <v>131</v>
      </c>
      <c r="H30545">
        <v>16</v>
      </c>
      <c r="I30545" t="s">
        <v>89</v>
      </c>
      <c r="J30545" t="s">
        <v>77</v>
      </c>
      <c r="K30545">
        <v>16</v>
      </c>
      <c r="L30545" t="s">
        <v>90</v>
      </c>
      <c r="M30545" t="s">
        <v>26</v>
      </c>
      <c r="N30545" t="s">
        <v>38</v>
      </c>
      <c r="O30545">
        <v>4</v>
      </c>
      <c r="P30545">
        <v>2</v>
      </c>
      <c r="Q30545">
        <v>17</v>
      </c>
      <c r="R30545" t="s">
        <v>160</v>
      </c>
      <c r="S30545" t="s">
        <v>150</v>
      </c>
      <c r="T30545" t="s">
        <v>197</v>
      </c>
    </row>
    <row r="30546" spans="1:20" x14ac:dyDescent="0.25">
      <c r="A30546">
        <v>15461</v>
      </c>
      <c r="B30546">
        <v>6781</v>
      </c>
      <c r="C30546">
        <v>1</v>
      </c>
      <c r="D30546" s="1">
        <v>42118</v>
      </c>
      <c r="E30546" s="2">
        <v>0.67418981481481477</v>
      </c>
      <c r="F30546" t="s">
        <v>88</v>
      </c>
      <c r="G30546" t="s">
        <v>131</v>
      </c>
      <c r="H30546">
        <v>16</v>
      </c>
      <c r="I30546" t="s">
        <v>89</v>
      </c>
      <c r="J30546" t="s">
        <v>77</v>
      </c>
      <c r="K30546">
        <v>16</v>
      </c>
      <c r="L30546" t="s">
        <v>90</v>
      </c>
      <c r="M30546" t="s">
        <v>26</v>
      </c>
      <c r="N30546" t="s">
        <v>23</v>
      </c>
      <c r="O30546">
        <v>4</v>
      </c>
      <c r="P30546">
        <v>5</v>
      </c>
      <c r="Q30546">
        <v>16</v>
      </c>
      <c r="R30546" t="s">
        <v>172</v>
      </c>
      <c r="S30546" t="s">
        <v>150</v>
      </c>
      <c r="T30546" t="s">
        <v>151</v>
      </c>
    </row>
    <row r="30547" spans="1:20" x14ac:dyDescent="0.25">
      <c r="A30547">
        <v>15593</v>
      </c>
      <c r="B30547">
        <v>6832</v>
      </c>
      <c r="C30547">
        <v>1</v>
      </c>
      <c r="D30547" s="1">
        <v>42119</v>
      </c>
      <c r="E30547" s="2">
        <v>0.5728819444444444</v>
      </c>
      <c r="F30547" t="s">
        <v>88</v>
      </c>
      <c r="G30547" t="s">
        <v>131</v>
      </c>
      <c r="H30547">
        <v>16</v>
      </c>
      <c r="I30547" t="s">
        <v>89</v>
      </c>
      <c r="J30547" t="s">
        <v>77</v>
      </c>
      <c r="K30547">
        <v>16</v>
      </c>
      <c r="L30547" t="s">
        <v>90</v>
      </c>
      <c r="M30547" t="s">
        <v>26</v>
      </c>
      <c r="N30547" t="s">
        <v>37</v>
      </c>
      <c r="O30547">
        <v>4</v>
      </c>
      <c r="P30547">
        <v>6</v>
      </c>
      <c r="Q30547">
        <v>13</v>
      </c>
      <c r="R30547" t="s">
        <v>169</v>
      </c>
      <c r="S30547" t="s">
        <v>150</v>
      </c>
      <c r="T30547" t="s">
        <v>173</v>
      </c>
    </row>
    <row r="30548" spans="1:20" x14ac:dyDescent="0.25">
      <c r="A30548">
        <v>15860</v>
      </c>
      <c r="B30548">
        <v>6969</v>
      </c>
      <c r="C30548">
        <v>1</v>
      </c>
      <c r="D30548" s="1">
        <v>42121</v>
      </c>
      <c r="E30548" s="2">
        <v>0.69076388888888884</v>
      </c>
      <c r="F30548" t="s">
        <v>88</v>
      </c>
      <c r="G30548" t="s">
        <v>131</v>
      </c>
      <c r="H30548">
        <v>16</v>
      </c>
      <c r="I30548" t="s">
        <v>89</v>
      </c>
      <c r="J30548" t="s">
        <v>77</v>
      </c>
      <c r="K30548">
        <v>16</v>
      </c>
      <c r="L30548" t="s">
        <v>90</v>
      </c>
      <c r="M30548" t="s">
        <v>26</v>
      </c>
      <c r="N30548" t="s">
        <v>39</v>
      </c>
      <c r="O30548">
        <v>4</v>
      </c>
      <c r="P30548">
        <v>1</v>
      </c>
      <c r="Q30548">
        <v>16</v>
      </c>
      <c r="R30548" t="s">
        <v>172</v>
      </c>
      <c r="S30548" t="s">
        <v>150</v>
      </c>
      <c r="T30548" t="s">
        <v>166</v>
      </c>
    </row>
    <row r="30549" spans="1:20" x14ac:dyDescent="0.25">
      <c r="A30549">
        <v>16161</v>
      </c>
      <c r="B30549">
        <v>7118</v>
      </c>
      <c r="C30549">
        <v>1</v>
      </c>
      <c r="D30549" s="1">
        <v>42124</v>
      </c>
      <c r="E30549" s="2">
        <v>0.53877314814814814</v>
      </c>
      <c r="F30549" t="s">
        <v>88</v>
      </c>
      <c r="G30549" t="s">
        <v>131</v>
      </c>
      <c r="H30549">
        <v>16</v>
      </c>
      <c r="I30549" t="s">
        <v>89</v>
      </c>
      <c r="J30549" t="s">
        <v>77</v>
      </c>
      <c r="K30549">
        <v>16</v>
      </c>
      <c r="L30549" t="s">
        <v>90</v>
      </c>
      <c r="M30549" t="s">
        <v>26</v>
      </c>
      <c r="N30549" t="s">
        <v>36</v>
      </c>
      <c r="O30549">
        <v>4</v>
      </c>
      <c r="P30549">
        <v>4</v>
      </c>
      <c r="Q30549">
        <v>12</v>
      </c>
      <c r="R30549" t="s">
        <v>150</v>
      </c>
      <c r="S30549" t="s">
        <v>150</v>
      </c>
      <c r="T30549" t="s">
        <v>151</v>
      </c>
    </row>
    <row r="30550" spans="1:20" x14ac:dyDescent="0.25">
      <c r="A30550">
        <v>16201</v>
      </c>
      <c r="B30550">
        <v>7127</v>
      </c>
      <c r="C30550">
        <v>1</v>
      </c>
      <c r="D30550" s="1">
        <v>42124</v>
      </c>
      <c r="E30550" s="2">
        <v>0.58027777777777778</v>
      </c>
      <c r="F30550" t="s">
        <v>88</v>
      </c>
      <c r="G30550" t="s">
        <v>131</v>
      </c>
      <c r="H30550">
        <v>16</v>
      </c>
      <c r="I30550" t="s">
        <v>89</v>
      </c>
      <c r="J30550" t="s">
        <v>77</v>
      </c>
      <c r="K30550">
        <v>16</v>
      </c>
      <c r="L30550" t="s">
        <v>90</v>
      </c>
      <c r="M30550" t="s">
        <v>26</v>
      </c>
      <c r="N30550" t="s">
        <v>36</v>
      </c>
      <c r="O30550">
        <v>4</v>
      </c>
      <c r="P30550">
        <v>4</v>
      </c>
      <c r="Q30550">
        <v>13</v>
      </c>
      <c r="R30550" t="s">
        <v>169</v>
      </c>
      <c r="S30550" t="s">
        <v>150</v>
      </c>
      <c r="T30550" t="s">
        <v>184</v>
      </c>
    </row>
    <row r="30551" spans="1:20" x14ac:dyDescent="0.25">
      <c r="A30551">
        <v>16203</v>
      </c>
      <c r="B30551">
        <v>7128</v>
      </c>
      <c r="C30551">
        <v>1</v>
      </c>
      <c r="D30551" s="1">
        <v>42124</v>
      </c>
      <c r="E30551" s="2">
        <v>0.58245370370370375</v>
      </c>
      <c r="F30551" t="s">
        <v>88</v>
      </c>
      <c r="G30551" t="s">
        <v>131</v>
      </c>
      <c r="H30551">
        <v>16</v>
      </c>
      <c r="I30551" t="s">
        <v>89</v>
      </c>
      <c r="J30551" t="s">
        <v>77</v>
      </c>
      <c r="K30551">
        <v>16</v>
      </c>
      <c r="L30551" t="s">
        <v>90</v>
      </c>
      <c r="M30551" t="s">
        <v>26</v>
      </c>
      <c r="N30551" t="s">
        <v>36</v>
      </c>
      <c r="O30551">
        <v>4</v>
      </c>
      <c r="P30551">
        <v>4</v>
      </c>
      <c r="Q30551">
        <v>13</v>
      </c>
      <c r="R30551" t="s">
        <v>169</v>
      </c>
      <c r="S30551" t="s">
        <v>150</v>
      </c>
      <c r="T30551" t="s">
        <v>192</v>
      </c>
    </row>
    <row r="30552" spans="1:20" x14ac:dyDescent="0.25">
      <c r="A30552">
        <v>16810</v>
      </c>
      <c r="B30552">
        <v>7396</v>
      </c>
      <c r="C30552">
        <v>1</v>
      </c>
      <c r="D30552" s="1">
        <v>42128</v>
      </c>
      <c r="E30552" s="2">
        <v>0.71390046296296295</v>
      </c>
      <c r="F30552" t="s">
        <v>88</v>
      </c>
      <c r="G30552" t="s">
        <v>131</v>
      </c>
      <c r="H30552">
        <v>16</v>
      </c>
      <c r="I30552" t="s">
        <v>89</v>
      </c>
      <c r="J30552" t="s">
        <v>77</v>
      </c>
      <c r="K30552">
        <v>16</v>
      </c>
      <c r="L30552" t="s">
        <v>90</v>
      </c>
      <c r="M30552" t="s">
        <v>27</v>
      </c>
      <c r="N30552" t="s">
        <v>39</v>
      </c>
      <c r="O30552">
        <v>5</v>
      </c>
      <c r="P30552">
        <v>1</v>
      </c>
      <c r="Q30552">
        <v>17</v>
      </c>
      <c r="R30552" t="s">
        <v>160</v>
      </c>
      <c r="S30552" t="s">
        <v>150</v>
      </c>
      <c r="T30552" t="s">
        <v>152</v>
      </c>
    </row>
    <row r="30553" spans="1:20" x14ac:dyDescent="0.25">
      <c r="A30553">
        <v>17411</v>
      </c>
      <c r="B30553">
        <v>7655</v>
      </c>
      <c r="C30553">
        <v>1</v>
      </c>
      <c r="D30553" s="1">
        <v>42133</v>
      </c>
      <c r="E30553" s="2">
        <v>0.54886574074074079</v>
      </c>
      <c r="F30553" t="s">
        <v>88</v>
      </c>
      <c r="G30553" t="s">
        <v>131</v>
      </c>
      <c r="H30553">
        <v>16</v>
      </c>
      <c r="I30553" t="s">
        <v>89</v>
      </c>
      <c r="J30553" t="s">
        <v>77</v>
      </c>
      <c r="K30553">
        <v>16</v>
      </c>
      <c r="L30553" t="s">
        <v>90</v>
      </c>
      <c r="M30553" t="s">
        <v>27</v>
      </c>
      <c r="N30553" t="s">
        <v>37</v>
      </c>
      <c r="O30553">
        <v>5</v>
      </c>
      <c r="P30553">
        <v>6</v>
      </c>
      <c r="Q30553">
        <v>13</v>
      </c>
      <c r="R30553" t="s">
        <v>169</v>
      </c>
      <c r="S30553" t="s">
        <v>150</v>
      </c>
      <c r="T30553" t="s">
        <v>167</v>
      </c>
    </row>
    <row r="30554" spans="1:20" x14ac:dyDescent="0.25">
      <c r="A30554">
        <v>17491</v>
      </c>
      <c r="B30554">
        <v>7684</v>
      </c>
      <c r="C30554">
        <v>1</v>
      </c>
      <c r="D30554" s="1">
        <v>42133</v>
      </c>
      <c r="E30554" s="2">
        <v>0.7575115740740741</v>
      </c>
      <c r="F30554" t="s">
        <v>88</v>
      </c>
      <c r="G30554" t="s">
        <v>131</v>
      </c>
      <c r="H30554">
        <v>16</v>
      </c>
      <c r="I30554" t="s">
        <v>89</v>
      </c>
      <c r="J30554" t="s">
        <v>77</v>
      </c>
      <c r="K30554">
        <v>16</v>
      </c>
      <c r="L30554" t="s">
        <v>90</v>
      </c>
      <c r="M30554" t="s">
        <v>27</v>
      </c>
      <c r="N30554" t="s">
        <v>37</v>
      </c>
      <c r="O30554">
        <v>5</v>
      </c>
      <c r="P30554">
        <v>6</v>
      </c>
      <c r="Q30554">
        <v>18</v>
      </c>
      <c r="R30554" t="s">
        <v>174</v>
      </c>
      <c r="S30554" t="s">
        <v>150</v>
      </c>
      <c r="T30554" t="s">
        <v>198</v>
      </c>
    </row>
    <row r="30555" spans="1:20" x14ac:dyDescent="0.25">
      <c r="A30555">
        <v>17687</v>
      </c>
      <c r="B30555">
        <v>7765</v>
      </c>
      <c r="C30555">
        <v>1</v>
      </c>
      <c r="D30555" s="1">
        <v>42135</v>
      </c>
      <c r="E30555" s="2">
        <v>0.48418981481481482</v>
      </c>
      <c r="F30555" t="s">
        <v>88</v>
      </c>
      <c r="G30555" t="s">
        <v>131</v>
      </c>
      <c r="H30555">
        <v>16</v>
      </c>
      <c r="I30555" t="s">
        <v>89</v>
      </c>
      <c r="J30555" t="s">
        <v>77</v>
      </c>
      <c r="K30555">
        <v>16</v>
      </c>
      <c r="L30555" t="s">
        <v>90</v>
      </c>
      <c r="M30555" t="s">
        <v>27</v>
      </c>
      <c r="N30555" t="s">
        <v>39</v>
      </c>
      <c r="O30555">
        <v>5</v>
      </c>
      <c r="P30555">
        <v>1</v>
      </c>
      <c r="Q30555">
        <v>11</v>
      </c>
      <c r="R30555" t="s">
        <v>149</v>
      </c>
      <c r="S30555" t="s">
        <v>150</v>
      </c>
      <c r="T30555" t="s">
        <v>153</v>
      </c>
    </row>
    <row r="30556" spans="1:20" x14ac:dyDescent="0.25">
      <c r="A30556">
        <v>17791</v>
      </c>
      <c r="B30556">
        <v>7807</v>
      </c>
      <c r="C30556">
        <v>1</v>
      </c>
      <c r="D30556" s="1">
        <v>42135</v>
      </c>
      <c r="E30556" s="2">
        <v>0.79807870370370371</v>
      </c>
      <c r="F30556" t="s">
        <v>88</v>
      </c>
      <c r="G30556" t="s">
        <v>131</v>
      </c>
      <c r="H30556">
        <v>16</v>
      </c>
      <c r="I30556" t="s">
        <v>89</v>
      </c>
      <c r="J30556" t="s">
        <v>77</v>
      </c>
      <c r="K30556">
        <v>16</v>
      </c>
      <c r="L30556" t="s">
        <v>90</v>
      </c>
      <c r="M30556" t="s">
        <v>27</v>
      </c>
      <c r="N30556" t="s">
        <v>39</v>
      </c>
      <c r="O30556">
        <v>5</v>
      </c>
      <c r="P30556">
        <v>1</v>
      </c>
      <c r="Q30556">
        <v>19</v>
      </c>
      <c r="R30556" t="s">
        <v>154</v>
      </c>
      <c r="S30556" t="s">
        <v>150</v>
      </c>
      <c r="T30556" t="s">
        <v>153</v>
      </c>
    </row>
    <row r="30557" spans="1:20" x14ac:dyDescent="0.25">
      <c r="A30557">
        <v>17894</v>
      </c>
      <c r="B30557">
        <v>7848</v>
      </c>
      <c r="C30557">
        <v>1</v>
      </c>
      <c r="D30557" s="1">
        <v>42136</v>
      </c>
      <c r="E30557" s="2">
        <v>0.65885416666666663</v>
      </c>
      <c r="F30557" t="s">
        <v>88</v>
      </c>
      <c r="G30557" t="s">
        <v>131</v>
      </c>
      <c r="H30557">
        <v>16</v>
      </c>
      <c r="I30557" t="s">
        <v>89</v>
      </c>
      <c r="J30557" t="s">
        <v>77</v>
      </c>
      <c r="K30557">
        <v>16</v>
      </c>
      <c r="L30557" t="s">
        <v>90</v>
      </c>
      <c r="M30557" t="s">
        <v>27</v>
      </c>
      <c r="N30557" t="s">
        <v>38</v>
      </c>
      <c r="O30557">
        <v>5</v>
      </c>
      <c r="P30557">
        <v>2</v>
      </c>
      <c r="Q30557">
        <v>15</v>
      </c>
      <c r="R30557" t="s">
        <v>159</v>
      </c>
      <c r="S30557" t="s">
        <v>150</v>
      </c>
      <c r="T30557" t="s">
        <v>189</v>
      </c>
    </row>
    <row r="30558" spans="1:20" x14ac:dyDescent="0.25">
      <c r="A30558">
        <v>17898</v>
      </c>
      <c r="B30558">
        <v>7850</v>
      </c>
      <c r="C30558">
        <v>1</v>
      </c>
      <c r="D30558" s="1">
        <v>42136</v>
      </c>
      <c r="E30558" s="2">
        <v>0.67223379629629632</v>
      </c>
      <c r="F30558" t="s">
        <v>88</v>
      </c>
      <c r="G30558" t="s">
        <v>131</v>
      </c>
      <c r="H30558">
        <v>16</v>
      </c>
      <c r="I30558" t="s">
        <v>89</v>
      </c>
      <c r="J30558" t="s">
        <v>77</v>
      </c>
      <c r="K30558">
        <v>16</v>
      </c>
      <c r="L30558" t="s">
        <v>90</v>
      </c>
      <c r="M30558" t="s">
        <v>27</v>
      </c>
      <c r="N30558" t="s">
        <v>38</v>
      </c>
      <c r="O30558">
        <v>5</v>
      </c>
      <c r="P30558">
        <v>2</v>
      </c>
      <c r="Q30558">
        <v>16</v>
      </c>
      <c r="R30558" t="s">
        <v>172</v>
      </c>
      <c r="S30558" t="s">
        <v>150</v>
      </c>
      <c r="T30558" t="s">
        <v>152</v>
      </c>
    </row>
    <row r="30559" spans="1:20" x14ac:dyDescent="0.25">
      <c r="A30559">
        <v>17947</v>
      </c>
      <c r="B30559">
        <v>7875</v>
      </c>
      <c r="C30559">
        <v>1</v>
      </c>
      <c r="D30559" s="1">
        <v>42136</v>
      </c>
      <c r="E30559" s="2">
        <v>0.86076388888888888</v>
      </c>
      <c r="F30559" t="s">
        <v>88</v>
      </c>
      <c r="G30559" t="s">
        <v>131</v>
      </c>
      <c r="H30559">
        <v>16</v>
      </c>
      <c r="I30559" t="s">
        <v>89</v>
      </c>
      <c r="J30559" t="s">
        <v>77</v>
      </c>
      <c r="K30559">
        <v>16</v>
      </c>
      <c r="L30559" t="s">
        <v>90</v>
      </c>
      <c r="M30559" t="s">
        <v>27</v>
      </c>
      <c r="N30559" t="s">
        <v>38</v>
      </c>
      <c r="O30559">
        <v>5</v>
      </c>
      <c r="P30559">
        <v>2</v>
      </c>
      <c r="Q30559">
        <v>20</v>
      </c>
      <c r="R30559" t="s">
        <v>161</v>
      </c>
      <c r="S30559" t="s">
        <v>150</v>
      </c>
      <c r="T30559" t="s">
        <v>203</v>
      </c>
    </row>
    <row r="30560" spans="1:20" x14ac:dyDescent="0.25">
      <c r="A30560">
        <v>18056</v>
      </c>
      <c r="B30560">
        <v>7924</v>
      </c>
      <c r="C30560">
        <v>1</v>
      </c>
      <c r="D30560" s="1">
        <v>42137</v>
      </c>
      <c r="E30560" s="2">
        <v>0.7204976851851852</v>
      </c>
      <c r="F30560" t="s">
        <v>88</v>
      </c>
      <c r="G30560" t="s">
        <v>131</v>
      </c>
      <c r="H30560">
        <v>16</v>
      </c>
      <c r="I30560" t="s">
        <v>89</v>
      </c>
      <c r="J30560" t="s">
        <v>77</v>
      </c>
      <c r="K30560">
        <v>16</v>
      </c>
      <c r="L30560" t="s">
        <v>90</v>
      </c>
      <c r="M30560" t="s">
        <v>27</v>
      </c>
      <c r="N30560" t="s">
        <v>35</v>
      </c>
      <c r="O30560">
        <v>5</v>
      </c>
      <c r="P30560">
        <v>3</v>
      </c>
      <c r="Q30560">
        <v>17</v>
      </c>
      <c r="R30560" t="s">
        <v>160</v>
      </c>
      <c r="S30560" t="s">
        <v>150</v>
      </c>
      <c r="T30560" t="s">
        <v>179</v>
      </c>
    </row>
    <row r="30561" spans="1:20" x14ac:dyDescent="0.25">
      <c r="A30561">
        <v>18180</v>
      </c>
      <c r="B30561">
        <v>7979</v>
      </c>
      <c r="C30561">
        <v>1</v>
      </c>
      <c r="D30561" s="1">
        <v>42138</v>
      </c>
      <c r="E30561" s="2">
        <v>0.68789351851851854</v>
      </c>
      <c r="F30561" t="s">
        <v>88</v>
      </c>
      <c r="G30561" t="s">
        <v>131</v>
      </c>
      <c r="H30561">
        <v>16</v>
      </c>
      <c r="I30561" t="s">
        <v>89</v>
      </c>
      <c r="J30561" t="s">
        <v>77</v>
      </c>
      <c r="K30561">
        <v>16</v>
      </c>
      <c r="L30561" t="s">
        <v>90</v>
      </c>
      <c r="M30561" t="s">
        <v>27</v>
      </c>
      <c r="N30561" t="s">
        <v>36</v>
      </c>
      <c r="O30561">
        <v>5</v>
      </c>
      <c r="P30561">
        <v>4</v>
      </c>
      <c r="Q30561">
        <v>16</v>
      </c>
      <c r="R30561" t="s">
        <v>172</v>
      </c>
      <c r="S30561" t="s">
        <v>150</v>
      </c>
      <c r="T30561" t="s">
        <v>156</v>
      </c>
    </row>
    <row r="30562" spans="1:20" x14ac:dyDescent="0.25">
      <c r="A30562">
        <v>18248</v>
      </c>
      <c r="B30562">
        <v>8012</v>
      </c>
      <c r="C30562">
        <v>1</v>
      </c>
      <c r="D30562" s="1">
        <v>42138</v>
      </c>
      <c r="E30562" s="2">
        <v>0.87885416666666671</v>
      </c>
      <c r="F30562" t="s">
        <v>88</v>
      </c>
      <c r="G30562" t="s">
        <v>131</v>
      </c>
      <c r="H30562">
        <v>16</v>
      </c>
      <c r="I30562" t="s">
        <v>89</v>
      </c>
      <c r="J30562" t="s">
        <v>77</v>
      </c>
      <c r="K30562">
        <v>16</v>
      </c>
      <c r="L30562" t="s">
        <v>90</v>
      </c>
      <c r="M30562" t="s">
        <v>27</v>
      </c>
      <c r="N30562" t="s">
        <v>36</v>
      </c>
      <c r="O30562">
        <v>5</v>
      </c>
      <c r="P30562">
        <v>4</v>
      </c>
      <c r="Q30562">
        <v>21</v>
      </c>
      <c r="R30562" t="s">
        <v>163</v>
      </c>
      <c r="S30562" t="s">
        <v>150</v>
      </c>
      <c r="T30562" t="s">
        <v>202</v>
      </c>
    </row>
    <row r="30563" spans="1:20" x14ac:dyDescent="0.25">
      <c r="A30563">
        <v>18695</v>
      </c>
      <c r="B30563">
        <v>8214</v>
      </c>
      <c r="C30563">
        <v>1</v>
      </c>
      <c r="D30563" s="1">
        <v>42141</v>
      </c>
      <c r="E30563" s="2">
        <v>0.88237268518518519</v>
      </c>
      <c r="F30563" t="s">
        <v>88</v>
      </c>
      <c r="G30563" t="s">
        <v>131</v>
      </c>
      <c r="H30563">
        <v>16</v>
      </c>
      <c r="I30563" t="s">
        <v>89</v>
      </c>
      <c r="J30563" t="s">
        <v>77</v>
      </c>
      <c r="K30563">
        <v>16</v>
      </c>
      <c r="L30563" t="s">
        <v>90</v>
      </c>
      <c r="M30563" t="s">
        <v>27</v>
      </c>
      <c r="N30563" t="s">
        <v>40</v>
      </c>
      <c r="O30563">
        <v>5</v>
      </c>
      <c r="P30563">
        <v>0</v>
      </c>
      <c r="Q30563">
        <v>21</v>
      </c>
      <c r="R30563" t="s">
        <v>163</v>
      </c>
      <c r="S30563" t="s">
        <v>150</v>
      </c>
      <c r="T30563" t="s">
        <v>201</v>
      </c>
    </row>
    <row r="30564" spans="1:20" x14ac:dyDescent="0.25">
      <c r="A30564">
        <v>18998</v>
      </c>
      <c r="B30564">
        <v>8340</v>
      </c>
      <c r="C30564">
        <v>1</v>
      </c>
      <c r="D30564" s="1">
        <v>42144</v>
      </c>
      <c r="E30564" s="2">
        <v>0.591400462962963</v>
      </c>
      <c r="F30564" t="s">
        <v>88</v>
      </c>
      <c r="G30564" t="s">
        <v>131</v>
      </c>
      <c r="H30564">
        <v>16</v>
      </c>
      <c r="I30564" t="s">
        <v>89</v>
      </c>
      <c r="J30564" t="s">
        <v>77</v>
      </c>
      <c r="K30564">
        <v>16</v>
      </c>
      <c r="L30564" t="s">
        <v>90</v>
      </c>
      <c r="M30564" t="s">
        <v>27</v>
      </c>
      <c r="N30564" t="s">
        <v>35</v>
      </c>
      <c r="O30564">
        <v>5</v>
      </c>
      <c r="P30564">
        <v>3</v>
      </c>
      <c r="Q30564">
        <v>14</v>
      </c>
      <c r="R30564" t="s">
        <v>153</v>
      </c>
      <c r="S30564" t="s">
        <v>150</v>
      </c>
      <c r="T30564" t="s">
        <v>201</v>
      </c>
    </row>
    <row r="30565" spans="1:20" x14ac:dyDescent="0.25">
      <c r="A30565">
        <v>19332</v>
      </c>
      <c r="B30565">
        <v>8500</v>
      </c>
      <c r="C30565">
        <v>1</v>
      </c>
      <c r="D30565" s="1">
        <v>42146</v>
      </c>
      <c r="E30565" s="2">
        <v>0.8386689814814815</v>
      </c>
      <c r="F30565" t="s">
        <v>88</v>
      </c>
      <c r="G30565" t="s">
        <v>131</v>
      </c>
      <c r="H30565">
        <v>16</v>
      </c>
      <c r="I30565" t="s">
        <v>89</v>
      </c>
      <c r="J30565" t="s">
        <v>77</v>
      </c>
      <c r="K30565">
        <v>16</v>
      </c>
      <c r="L30565" t="s">
        <v>90</v>
      </c>
      <c r="M30565" t="s">
        <v>27</v>
      </c>
      <c r="N30565" t="s">
        <v>23</v>
      </c>
      <c r="O30565">
        <v>5</v>
      </c>
      <c r="P30565">
        <v>5</v>
      </c>
      <c r="Q30565">
        <v>20</v>
      </c>
      <c r="R30565" t="s">
        <v>161</v>
      </c>
      <c r="S30565" t="s">
        <v>150</v>
      </c>
      <c r="T30565" t="s">
        <v>170</v>
      </c>
    </row>
    <row r="30566" spans="1:20" x14ac:dyDescent="0.25">
      <c r="A30566">
        <v>19781</v>
      </c>
      <c r="B30566">
        <v>8699</v>
      </c>
      <c r="C30566">
        <v>1</v>
      </c>
      <c r="D30566" s="1">
        <v>42150</v>
      </c>
      <c r="E30566" s="2">
        <v>0.57960648148148153</v>
      </c>
      <c r="F30566" t="s">
        <v>88</v>
      </c>
      <c r="G30566" t="s">
        <v>131</v>
      </c>
      <c r="H30566">
        <v>16</v>
      </c>
      <c r="I30566" t="s">
        <v>89</v>
      </c>
      <c r="J30566" t="s">
        <v>77</v>
      </c>
      <c r="K30566">
        <v>16</v>
      </c>
      <c r="L30566" t="s">
        <v>90</v>
      </c>
      <c r="M30566" t="s">
        <v>27</v>
      </c>
      <c r="N30566" t="s">
        <v>38</v>
      </c>
      <c r="O30566">
        <v>5</v>
      </c>
      <c r="P30566">
        <v>2</v>
      </c>
      <c r="Q30566">
        <v>13</v>
      </c>
      <c r="R30566" t="s">
        <v>169</v>
      </c>
      <c r="S30566" t="s">
        <v>150</v>
      </c>
      <c r="T30566" t="s">
        <v>164</v>
      </c>
    </row>
    <row r="30567" spans="1:20" x14ac:dyDescent="0.25">
      <c r="A30567">
        <v>19807</v>
      </c>
      <c r="B30567">
        <v>8709</v>
      </c>
      <c r="C30567">
        <v>1</v>
      </c>
      <c r="D30567" s="1">
        <v>42150</v>
      </c>
      <c r="E30567" s="2">
        <v>0.7235300925925926</v>
      </c>
      <c r="F30567" t="s">
        <v>88</v>
      </c>
      <c r="G30567" t="s">
        <v>131</v>
      </c>
      <c r="H30567">
        <v>16</v>
      </c>
      <c r="I30567" t="s">
        <v>89</v>
      </c>
      <c r="J30567" t="s">
        <v>77</v>
      </c>
      <c r="K30567">
        <v>16</v>
      </c>
      <c r="L30567" t="s">
        <v>90</v>
      </c>
      <c r="M30567" t="s">
        <v>27</v>
      </c>
      <c r="N30567" t="s">
        <v>38</v>
      </c>
      <c r="O30567">
        <v>5</v>
      </c>
      <c r="P30567">
        <v>2</v>
      </c>
      <c r="Q30567">
        <v>17</v>
      </c>
      <c r="R30567" t="s">
        <v>160</v>
      </c>
      <c r="S30567" t="s">
        <v>150</v>
      </c>
      <c r="T30567" t="s">
        <v>193</v>
      </c>
    </row>
    <row r="30568" spans="1:20" x14ac:dyDescent="0.25">
      <c r="A30568">
        <v>19908</v>
      </c>
      <c r="B30568">
        <v>8756</v>
      </c>
      <c r="C30568">
        <v>1</v>
      </c>
      <c r="D30568" s="1">
        <v>42151</v>
      </c>
      <c r="E30568" s="2">
        <v>0.58855324074074078</v>
      </c>
      <c r="F30568" t="s">
        <v>88</v>
      </c>
      <c r="G30568" t="s">
        <v>131</v>
      </c>
      <c r="H30568">
        <v>16</v>
      </c>
      <c r="I30568" t="s">
        <v>89</v>
      </c>
      <c r="J30568" t="s">
        <v>77</v>
      </c>
      <c r="K30568">
        <v>16</v>
      </c>
      <c r="L30568" t="s">
        <v>90</v>
      </c>
      <c r="M30568" t="s">
        <v>27</v>
      </c>
      <c r="N30568" t="s">
        <v>35</v>
      </c>
      <c r="O30568">
        <v>5</v>
      </c>
      <c r="P30568">
        <v>3</v>
      </c>
      <c r="Q30568">
        <v>14</v>
      </c>
      <c r="R30568" t="s">
        <v>153</v>
      </c>
      <c r="S30568" t="s">
        <v>150</v>
      </c>
      <c r="T30568" t="s">
        <v>179</v>
      </c>
    </row>
    <row r="30569" spans="1:20" x14ac:dyDescent="0.25">
      <c r="A30569">
        <v>19913</v>
      </c>
      <c r="B30569">
        <v>8757</v>
      </c>
      <c r="C30569">
        <v>1</v>
      </c>
      <c r="D30569" s="1">
        <v>42151</v>
      </c>
      <c r="E30569" s="2">
        <v>0.60122685185185187</v>
      </c>
      <c r="F30569" t="s">
        <v>88</v>
      </c>
      <c r="G30569" t="s">
        <v>131</v>
      </c>
      <c r="H30569">
        <v>16</v>
      </c>
      <c r="I30569" t="s">
        <v>89</v>
      </c>
      <c r="J30569" t="s">
        <v>77</v>
      </c>
      <c r="K30569">
        <v>16</v>
      </c>
      <c r="L30569" t="s">
        <v>90</v>
      </c>
      <c r="M30569" t="s">
        <v>27</v>
      </c>
      <c r="N30569" t="s">
        <v>35</v>
      </c>
      <c r="O30569">
        <v>5</v>
      </c>
      <c r="P30569">
        <v>3</v>
      </c>
      <c r="Q30569">
        <v>14</v>
      </c>
      <c r="R30569" t="s">
        <v>153</v>
      </c>
      <c r="S30569" t="s">
        <v>150</v>
      </c>
      <c r="T30569" t="s">
        <v>178</v>
      </c>
    </row>
    <row r="30570" spans="1:20" x14ac:dyDescent="0.25">
      <c r="A30570">
        <v>19951</v>
      </c>
      <c r="B30570">
        <v>8774</v>
      </c>
      <c r="C30570">
        <v>1</v>
      </c>
      <c r="D30570" s="1">
        <v>42151</v>
      </c>
      <c r="E30570" s="2">
        <v>0.7386921296296296</v>
      </c>
      <c r="F30570" t="s">
        <v>88</v>
      </c>
      <c r="G30570" t="s">
        <v>131</v>
      </c>
      <c r="H30570">
        <v>16</v>
      </c>
      <c r="I30570" t="s">
        <v>89</v>
      </c>
      <c r="J30570" t="s">
        <v>77</v>
      </c>
      <c r="K30570">
        <v>16</v>
      </c>
      <c r="L30570" t="s">
        <v>90</v>
      </c>
      <c r="M30570" t="s">
        <v>27</v>
      </c>
      <c r="N30570" t="s">
        <v>35</v>
      </c>
      <c r="O30570">
        <v>5</v>
      </c>
      <c r="P30570">
        <v>3</v>
      </c>
      <c r="Q30570">
        <v>17</v>
      </c>
      <c r="R30570" t="s">
        <v>160</v>
      </c>
      <c r="S30570" t="s">
        <v>150</v>
      </c>
      <c r="T30570" t="s">
        <v>200</v>
      </c>
    </row>
    <row r="30571" spans="1:20" x14ac:dyDescent="0.25">
      <c r="A30571">
        <v>19955</v>
      </c>
      <c r="B30571">
        <v>8776</v>
      </c>
      <c r="C30571">
        <v>1</v>
      </c>
      <c r="D30571" s="1">
        <v>42151</v>
      </c>
      <c r="E30571" s="2">
        <v>0.77287037037037032</v>
      </c>
      <c r="F30571" t="s">
        <v>88</v>
      </c>
      <c r="G30571" t="s">
        <v>131</v>
      </c>
      <c r="H30571">
        <v>16</v>
      </c>
      <c r="I30571" t="s">
        <v>89</v>
      </c>
      <c r="J30571" t="s">
        <v>77</v>
      </c>
      <c r="K30571">
        <v>16</v>
      </c>
      <c r="L30571" t="s">
        <v>90</v>
      </c>
      <c r="M30571" t="s">
        <v>27</v>
      </c>
      <c r="N30571" t="s">
        <v>35</v>
      </c>
      <c r="O30571">
        <v>5</v>
      </c>
      <c r="P30571">
        <v>3</v>
      </c>
      <c r="Q30571">
        <v>18</v>
      </c>
      <c r="R30571" t="s">
        <v>174</v>
      </c>
      <c r="S30571" t="s">
        <v>150</v>
      </c>
      <c r="T30571" t="s">
        <v>196</v>
      </c>
    </row>
    <row r="30572" spans="1:20" x14ac:dyDescent="0.25">
      <c r="A30572">
        <v>20195</v>
      </c>
      <c r="B30572">
        <v>8875</v>
      </c>
      <c r="C30572">
        <v>1</v>
      </c>
      <c r="D30572" s="1">
        <v>42153</v>
      </c>
      <c r="E30572" s="2">
        <v>0.70592592592592596</v>
      </c>
      <c r="F30572" t="s">
        <v>88</v>
      </c>
      <c r="G30572" t="s">
        <v>131</v>
      </c>
      <c r="H30572">
        <v>16</v>
      </c>
      <c r="I30572" t="s">
        <v>89</v>
      </c>
      <c r="J30572" t="s">
        <v>77</v>
      </c>
      <c r="K30572">
        <v>16</v>
      </c>
      <c r="L30572" t="s">
        <v>90</v>
      </c>
      <c r="M30572" t="s">
        <v>27</v>
      </c>
      <c r="N30572" t="s">
        <v>23</v>
      </c>
      <c r="O30572">
        <v>5</v>
      </c>
      <c r="P30572">
        <v>5</v>
      </c>
      <c r="Q30572">
        <v>16</v>
      </c>
      <c r="R30572" t="s">
        <v>172</v>
      </c>
      <c r="S30572" t="s">
        <v>150</v>
      </c>
      <c r="T30572" t="s">
        <v>208</v>
      </c>
    </row>
    <row r="30573" spans="1:20" x14ac:dyDescent="0.25">
      <c r="A30573">
        <v>20267</v>
      </c>
      <c r="B30573">
        <v>8904</v>
      </c>
      <c r="C30573">
        <v>1</v>
      </c>
      <c r="D30573" s="1">
        <v>42153</v>
      </c>
      <c r="E30573" s="2">
        <v>0.8825925925925926</v>
      </c>
      <c r="F30573" t="s">
        <v>88</v>
      </c>
      <c r="G30573" t="s">
        <v>131</v>
      </c>
      <c r="H30573">
        <v>16</v>
      </c>
      <c r="I30573" t="s">
        <v>89</v>
      </c>
      <c r="J30573" t="s">
        <v>77</v>
      </c>
      <c r="K30573">
        <v>16</v>
      </c>
      <c r="L30573" t="s">
        <v>90</v>
      </c>
      <c r="M30573" t="s">
        <v>27</v>
      </c>
      <c r="N30573" t="s">
        <v>23</v>
      </c>
      <c r="O30573">
        <v>5</v>
      </c>
      <c r="P30573">
        <v>5</v>
      </c>
      <c r="Q30573">
        <v>21</v>
      </c>
      <c r="R30573" t="s">
        <v>163</v>
      </c>
      <c r="S30573" t="s">
        <v>150</v>
      </c>
      <c r="T30573" t="s">
        <v>196</v>
      </c>
    </row>
    <row r="30574" spans="1:20" x14ac:dyDescent="0.25">
      <c r="A30574">
        <v>20274</v>
      </c>
      <c r="B30574">
        <v>8907</v>
      </c>
      <c r="C30574">
        <v>1</v>
      </c>
      <c r="D30574" s="1">
        <v>42153</v>
      </c>
      <c r="E30574" s="2">
        <v>0.89811342592592591</v>
      </c>
      <c r="F30574" t="s">
        <v>88</v>
      </c>
      <c r="G30574" t="s">
        <v>131</v>
      </c>
      <c r="H30574">
        <v>16</v>
      </c>
      <c r="I30574" t="s">
        <v>89</v>
      </c>
      <c r="J30574" t="s">
        <v>77</v>
      </c>
      <c r="K30574">
        <v>16</v>
      </c>
      <c r="L30574" t="s">
        <v>90</v>
      </c>
      <c r="M30574" t="s">
        <v>27</v>
      </c>
      <c r="N30574" t="s">
        <v>23</v>
      </c>
      <c r="O30574">
        <v>5</v>
      </c>
      <c r="P30574">
        <v>5</v>
      </c>
      <c r="Q30574">
        <v>21</v>
      </c>
      <c r="R30574" t="s">
        <v>163</v>
      </c>
      <c r="S30574" t="s">
        <v>150</v>
      </c>
      <c r="T30574" t="s">
        <v>160</v>
      </c>
    </row>
    <row r="30575" spans="1:20" x14ac:dyDescent="0.25">
      <c r="A30575">
        <v>20541</v>
      </c>
      <c r="B30575">
        <v>9023</v>
      </c>
      <c r="C30575">
        <v>1</v>
      </c>
      <c r="D30575" s="1">
        <v>42156</v>
      </c>
      <c r="E30575" s="2">
        <v>0.47343750000000001</v>
      </c>
      <c r="F30575" t="s">
        <v>88</v>
      </c>
      <c r="G30575" t="s">
        <v>131</v>
      </c>
      <c r="H30575">
        <v>16</v>
      </c>
      <c r="I30575" t="s">
        <v>89</v>
      </c>
      <c r="J30575" t="s">
        <v>77</v>
      </c>
      <c r="K30575">
        <v>16</v>
      </c>
      <c r="L30575" t="s">
        <v>90</v>
      </c>
      <c r="M30575" t="s">
        <v>28</v>
      </c>
      <c r="N30575" t="s">
        <v>39</v>
      </c>
      <c r="O30575">
        <v>6</v>
      </c>
      <c r="P30575">
        <v>1</v>
      </c>
      <c r="Q30575">
        <v>11</v>
      </c>
      <c r="R30575" t="s">
        <v>149</v>
      </c>
      <c r="S30575" t="s">
        <v>150</v>
      </c>
      <c r="T30575" t="s">
        <v>189</v>
      </c>
    </row>
    <row r="30576" spans="1:20" x14ac:dyDescent="0.25">
      <c r="A30576">
        <v>20664</v>
      </c>
      <c r="B30576">
        <v>9073</v>
      </c>
      <c r="C30576">
        <v>1</v>
      </c>
      <c r="D30576" s="1">
        <v>42156</v>
      </c>
      <c r="E30576" s="2">
        <v>0.74446759259259254</v>
      </c>
      <c r="F30576" t="s">
        <v>88</v>
      </c>
      <c r="G30576" t="s">
        <v>131</v>
      </c>
      <c r="H30576">
        <v>16</v>
      </c>
      <c r="I30576" t="s">
        <v>89</v>
      </c>
      <c r="J30576" t="s">
        <v>77</v>
      </c>
      <c r="K30576">
        <v>16</v>
      </c>
      <c r="L30576" t="s">
        <v>90</v>
      </c>
      <c r="M30576" t="s">
        <v>28</v>
      </c>
      <c r="N30576" t="s">
        <v>39</v>
      </c>
      <c r="O30576">
        <v>6</v>
      </c>
      <c r="P30576">
        <v>1</v>
      </c>
      <c r="Q30576">
        <v>17</v>
      </c>
      <c r="R30576" t="s">
        <v>160</v>
      </c>
      <c r="S30576" t="s">
        <v>150</v>
      </c>
      <c r="T30576" t="s">
        <v>168</v>
      </c>
    </row>
    <row r="30577" spans="1:20" x14ac:dyDescent="0.25">
      <c r="A30577">
        <v>20901</v>
      </c>
      <c r="B30577">
        <v>9168</v>
      </c>
      <c r="C30577">
        <v>1</v>
      </c>
      <c r="D30577" s="1">
        <v>42158</v>
      </c>
      <c r="E30577" s="2">
        <v>0.5435416666666667</v>
      </c>
      <c r="F30577" t="s">
        <v>88</v>
      </c>
      <c r="G30577" t="s">
        <v>131</v>
      </c>
      <c r="H30577">
        <v>16</v>
      </c>
      <c r="I30577" t="s">
        <v>89</v>
      </c>
      <c r="J30577" t="s">
        <v>77</v>
      </c>
      <c r="K30577">
        <v>16</v>
      </c>
      <c r="L30577" t="s">
        <v>90</v>
      </c>
      <c r="M30577" t="s">
        <v>28</v>
      </c>
      <c r="N30577" t="s">
        <v>35</v>
      </c>
      <c r="O30577">
        <v>6</v>
      </c>
      <c r="P30577">
        <v>3</v>
      </c>
      <c r="Q30577">
        <v>13</v>
      </c>
      <c r="R30577" t="s">
        <v>169</v>
      </c>
      <c r="S30577" t="s">
        <v>150</v>
      </c>
      <c r="T30577" t="s">
        <v>166</v>
      </c>
    </row>
    <row r="30578" spans="1:20" x14ac:dyDescent="0.25">
      <c r="A30578">
        <v>21000</v>
      </c>
      <c r="B30578">
        <v>9209</v>
      </c>
      <c r="C30578">
        <v>1</v>
      </c>
      <c r="D30578" s="1">
        <v>42159</v>
      </c>
      <c r="E30578" s="2">
        <v>0.51158564814814811</v>
      </c>
      <c r="F30578" t="s">
        <v>88</v>
      </c>
      <c r="G30578" t="s">
        <v>131</v>
      </c>
      <c r="H30578">
        <v>16</v>
      </c>
      <c r="I30578" t="s">
        <v>89</v>
      </c>
      <c r="J30578" t="s">
        <v>77</v>
      </c>
      <c r="K30578">
        <v>16</v>
      </c>
      <c r="L30578" t="s">
        <v>90</v>
      </c>
      <c r="M30578" t="s">
        <v>28</v>
      </c>
      <c r="N30578" t="s">
        <v>36</v>
      </c>
      <c r="O30578">
        <v>6</v>
      </c>
      <c r="P30578">
        <v>4</v>
      </c>
      <c r="Q30578">
        <v>12</v>
      </c>
      <c r="R30578" t="s">
        <v>150</v>
      </c>
      <c r="S30578" t="s">
        <v>150</v>
      </c>
      <c r="T30578" t="s">
        <v>170</v>
      </c>
    </row>
    <row r="30579" spans="1:20" x14ac:dyDescent="0.25">
      <c r="A30579">
        <v>21114</v>
      </c>
      <c r="B30579">
        <v>9259</v>
      </c>
      <c r="C30579">
        <v>1</v>
      </c>
      <c r="D30579" s="1">
        <v>42159</v>
      </c>
      <c r="E30579" s="2">
        <v>0.88842592592592595</v>
      </c>
      <c r="F30579" t="s">
        <v>88</v>
      </c>
      <c r="G30579" t="s">
        <v>131</v>
      </c>
      <c r="H30579">
        <v>16</v>
      </c>
      <c r="I30579" t="s">
        <v>89</v>
      </c>
      <c r="J30579" t="s">
        <v>77</v>
      </c>
      <c r="K30579">
        <v>16</v>
      </c>
      <c r="L30579" t="s">
        <v>90</v>
      </c>
      <c r="M30579" t="s">
        <v>28</v>
      </c>
      <c r="N30579" t="s">
        <v>36</v>
      </c>
      <c r="O30579">
        <v>6</v>
      </c>
      <c r="P30579">
        <v>4</v>
      </c>
      <c r="Q30579">
        <v>21</v>
      </c>
      <c r="R30579" t="s">
        <v>163</v>
      </c>
      <c r="S30579" t="s">
        <v>150</v>
      </c>
      <c r="T30579" t="s">
        <v>161</v>
      </c>
    </row>
    <row r="30580" spans="1:20" x14ac:dyDescent="0.25">
      <c r="A30580">
        <v>21599</v>
      </c>
      <c r="B30580">
        <v>9480</v>
      </c>
      <c r="C30580">
        <v>1</v>
      </c>
      <c r="D30580" s="1">
        <v>42163</v>
      </c>
      <c r="E30580" s="2">
        <v>0.74734953703703699</v>
      </c>
      <c r="F30580" t="s">
        <v>88</v>
      </c>
      <c r="G30580" t="s">
        <v>131</v>
      </c>
      <c r="H30580">
        <v>16</v>
      </c>
      <c r="I30580" t="s">
        <v>89</v>
      </c>
      <c r="J30580" t="s">
        <v>77</v>
      </c>
      <c r="K30580">
        <v>16</v>
      </c>
      <c r="L30580" t="s">
        <v>90</v>
      </c>
      <c r="M30580" t="s">
        <v>28</v>
      </c>
      <c r="N30580" t="s">
        <v>39</v>
      </c>
      <c r="O30580">
        <v>6</v>
      </c>
      <c r="P30580">
        <v>1</v>
      </c>
      <c r="Q30580">
        <v>17</v>
      </c>
      <c r="R30580" t="s">
        <v>160</v>
      </c>
      <c r="S30580" t="s">
        <v>150</v>
      </c>
      <c r="T30580" t="s">
        <v>149</v>
      </c>
    </row>
    <row r="30581" spans="1:20" x14ac:dyDescent="0.25">
      <c r="A30581">
        <v>21736</v>
      </c>
      <c r="B30581">
        <v>9542</v>
      </c>
      <c r="C30581">
        <v>1</v>
      </c>
      <c r="D30581" s="1">
        <v>42164</v>
      </c>
      <c r="E30581" s="2">
        <v>0.70855324074074078</v>
      </c>
      <c r="F30581" t="s">
        <v>88</v>
      </c>
      <c r="G30581" t="s">
        <v>131</v>
      </c>
      <c r="H30581">
        <v>16</v>
      </c>
      <c r="I30581" t="s">
        <v>89</v>
      </c>
      <c r="J30581" t="s">
        <v>77</v>
      </c>
      <c r="K30581">
        <v>16</v>
      </c>
      <c r="L30581" t="s">
        <v>90</v>
      </c>
      <c r="M30581" t="s">
        <v>28</v>
      </c>
      <c r="N30581" t="s">
        <v>38</v>
      </c>
      <c r="O30581">
        <v>6</v>
      </c>
      <c r="P30581">
        <v>2</v>
      </c>
      <c r="Q30581">
        <v>17</v>
      </c>
      <c r="R30581" t="s">
        <v>160</v>
      </c>
      <c r="S30581" t="s">
        <v>150</v>
      </c>
      <c r="T30581" t="s">
        <v>154</v>
      </c>
    </row>
    <row r="30582" spans="1:20" x14ac:dyDescent="0.25">
      <c r="A30582">
        <v>22323</v>
      </c>
      <c r="B30582">
        <v>9804</v>
      </c>
      <c r="C30582">
        <v>1</v>
      </c>
      <c r="D30582" s="1">
        <v>42168</v>
      </c>
      <c r="E30582" s="2">
        <v>0.85609953703703701</v>
      </c>
      <c r="F30582" t="s">
        <v>88</v>
      </c>
      <c r="G30582" t="s">
        <v>131</v>
      </c>
      <c r="H30582">
        <v>16</v>
      </c>
      <c r="I30582" t="s">
        <v>89</v>
      </c>
      <c r="J30582" t="s">
        <v>77</v>
      </c>
      <c r="K30582">
        <v>16</v>
      </c>
      <c r="L30582" t="s">
        <v>90</v>
      </c>
      <c r="M30582" t="s">
        <v>28</v>
      </c>
      <c r="N30582" t="s">
        <v>37</v>
      </c>
      <c r="O30582">
        <v>6</v>
      </c>
      <c r="P30582">
        <v>6</v>
      </c>
      <c r="Q30582">
        <v>20</v>
      </c>
      <c r="R30582" t="s">
        <v>161</v>
      </c>
      <c r="S30582" t="s">
        <v>150</v>
      </c>
      <c r="T30582" t="s">
        <v>195</v>
      </c>
    </row>
    <row r="30583" spans="1:20" x14ac:dyDescent="0.25">
      <c r="A30583">
        <v>22325</v>
      </c>
      <c r="B30583">
        <v>9805</v>
      </c>
      <c r="C30583">
        <v>1</v>
      </c>
      <c r="D30583" s="1">
        <v>42168</v>
      </c>
      <c r="E30583" s="2">
        <v>0.87250000000000005</v>
      </c>
      <c r="F30583" t="s">
        <v>88</v>
      </c>
      <c r="G30583" t="s">
        <v>131</v>
      </c>
      <c r="H30583">
        <v>16</v>
      </c>
      <c r="I30583" t="s">
        <v>89</v>
      </c>
      <c r="J30583" t="s">
        <v>77</v>
      </c>
      <c r="K30583">
        <v>16</v>
      </c>
      <c r="L30583" t="s">
        <v>90</v>
      </c>
      <c r="M30583" t="s">
        <v>28</v>
      </c>
      <c r="N30583" t="s">
        <v>37</v>
      </c>
      <c r="O30583">
        <v>6</v>
      </c>
      <c r="P30583">
        <v>6</v>
      </c>
      <c r="Q30583">
        <v>20</v>
      </c>
      <c r="R30583" t="s">
        <v>161</v>
      </c>
      <c r="S30583" t="s">
        <v>150</v>
      </c>
      <c r="T30583" t="s">
        <v>157</v>
      </c>
    </row>
    <row r="30584" spans="1:20" x14ac:dyDescent="0.25">
      <c r="A30584">
        <v>22412</v>
      </c>
      <c r="B30584">
        <v>9846</v>
      </c>
      <c r="C30584">
        <v>1</v>
      </c>
      <c r="D30584" s="1">
        <v>42169</v>
      </c>
      <c r="E30584" s="2">
        <v>0.75464120370370369</v>
      </c>
      <c r="F30584" t="s">
        <v>88</v>
      </c>
      <c r="G30584" t="s">
        <v>131</v>
      </c>
      <c r="H30584">
        <v>16</v>
      </c>
      <c r="I30584" t="s">
        <v>89</v>
      </c>
      <c r="J30584" t="s">
        <v>77</v>
      </c>
      <c r="K30584">
        <v>16</v>
      </c>
      <c r="L30584" t="s">
        <v>90</v>
      </c>
      <c r="M30584" t="s">
        <v>28</v>
      </c>
      <c r="N30584" t="s">
        <v>40</v>
      </c>
      <c r="O30584">
        <v>6</v>
      </c>
      <c r="P30584">
        <v>0</v>
      </c>
      <c r="Q30584">
        <v>18</v>
      </c>
      <c r="R30584" t="s">
        <v>174</v>
      </c>
      <c r="S30584" t="s">
        <v>150</v>
      </c>
      <c r="T30584" t="s">
        <v>170</v>
      </c>
    </row>
    <row r="30585" spans="1:20" x14ac:dyDescent="0.25">
      <c r="A30585">
        <v>22418</v>
      </c>
      <c r="B30585">
        <v>9848</v>
      </c>
      <c r="C30585">
        <v>1</v>
      </c>
      <c r="D30585" s="1">
        <v>42169</v>
      </c>
      <c r="E30585" s="2">
        <v>0.7631944444444444</v>
      </c>
      <c r="F30585" t="s">
        <v>88</v>
      </c>
      <c r="G30585" t="s">
        <v>131</v>
      </c>
      <c r="H30585">
        <v>16</v>
      </c>
      <c r="I30585" t="s">
        <v>89</v>
      </c>
      <c r="J30585" t="s">
        <v>77</v>
      </c>
      <c r="K30585">
        <v>16</v>
      </c>
      <c r="L30585" t="s">
        <v>90</v>
      </c>
      <c r="M30585" t="s">
        <v>28</v>
      </c>
      <c r="N30585" t="s">
        <v>40</v>
      </c>
      <c r="O30585">
        <v>6</v>
      </c>
      <c r="P30585">
        <v>0</v>
      </c>
      <c r="Q30585">
        <v>18</v>
      </c>
      <c r="R30585" t="s">
        <v>174</v>
      </c>
      <c r="S30585" t="s">
        <v>150</v>
      </c>
      <c r="T30585" t="s">
        <v>188</v>
      </c>
    </row>
    <row r="30586" spans="1:20" x14ac:dyDescent="0.25">
      <c r="A30586">
        <v>22466</v>
      </c>
      <c r="B30586">
        <v>9868</v>
      </c>
      <c r="C30586">
        <v>1</v>
      </c>
      <c r="D30586" s="1">
        <v>42170</v>
      </c>
      <c r="E30586" s="2">
        <v>0.50920138888888888</v>
      </c>
      <c r="F30586" t="s">
        <v>88</v>
      </c>
      <c r="G30586" t="s">
        <v>131</v>
      </c>
      <c r="H30586">
        <v>16</v>
      </c>
      <c r="I30586" t="s">
        <v>89</v>
      </c>
      <c r="J30586" t="s">
        <v>77</v>
      </c>
      <c r="K30586">
        <v>16</v>
      </c>
      <c r="L30586" t="s">
        <v>90</v>
      </c>
      <c r="M30586" t="s">
        <v>28</v>
      </c>
      <c r="N30586" t="s">
        <v>39</v>
      </c>
      <c r="O30586">
        <v>6</v>
      </c>
      <c r="P30586">
        <v>1</v>
      </c>
      <c r="Q30586">
        <v>12</v>
      </c>
      <c r="R30586" t="s">
        <v>150</v>
      </c>
      <c r="S30586" t="s">
        <v>150</v>
      </c>
      <c r="T30586" t="s">
        <v>159</v>
      </c>
    </row>
    <row r="30587" spans="1:20" x14ac:dyDescent="0.25">
      <c r="A30587">
        <v>22573</v>
      </c>
      <c r="B30587">
        <v>9921</v>
      </c>
      <c r="C30587">
        <v>1</v>
      </c>
      <c r="D30587" s="1">
        <v>42170</v>
      </c>
      <c r="E30587" s="2">
        <v>0.79677083333333332</v>
      </c>
      <c r="F30587" t="s">
        <v>88</v>
      </c>
      <c r="G30587" t="s">
        <v>131</v>
      </c>
      <c r="H30587">
        <v>16</v>
      </c>
      <c r="I30587" t="s">
        <v>89</v>
      </c>
      <c r="J30587" t="s">
        <v>77</v>
      </c>
      <c r="K30587">
        <v>16</v>
      </c>
      <c r="L30587" t="s">
        <v>90</v>
      </c>
      <c r="M30587" t="s">
        <v>28</v>
      </c>
      <c r="N30587" t="s">
        <v>39</v>
      </c>
      <c r="O30587">
        <v>6</v>
      </c>
      <c r="P30587">
        <v>1</v>
      </c>
      <c r="Q30587">
        <v>19</v>
      </c>
      <c r="R30587" t="s">
        <v>154</v>
      </c>
      <c r="S30587" t="s">
        <v>150</v>
      </c>
      <c r="T30587" t="s">
        <v>163</v>
      </c>
    </row>
    <row r="30588" spans="1:20" x14ac:dyDescent="0.25">
      <c r="A30588">
        <v>22615</v>
      </c>
      <c r="B30588">
        <v>9943</v>
      </c>
      <c r="C30588">
        <v>1</v>
      </c>
      <c r="D30588" s="1">
        <v>42171</v>
      </c>
      <c r="E30588" s="2">
        <v>0.5247222222222222</v>
      </c>
      <c r="F30588" t="s">
        <v>88</v>
      </c>
      <c r="G30588" t="s">
        <v>131</v>
      </c>
      <c r="H30588">
        <v>16</v>
      </c>
      <c r="I30588" t="s">
        <v>89</v>
      </c>
      <c r="J30588" t="s">
        <v>77</v>
      </c>
      <c r="K30588">
        <v>16</v>
      </c>
      <c r="L30588" t="s">
        <v>90</v>
      </c>
      <c r="M30588" t="s">
        <v>28</v>
      </c>
      <c r="N30588" t="s">
        <v>38</v>
      </c>
      <c r="O30588">
        <v>6</v>
      </c>
      <c r="P30588">
        <v>2</v>
      </c>
      <c r="Q30588">
        <v>12</v>
      </c>
      <c r="R30588" t="s">
        <v>150</v>
      </c>
      <c r="S30588" t="s">
        <v>150</v>
      </c>
      <c r="T30588" t="s">
        <v>184</v>
      </c>
    </row>
    <row r="30589" spans="1:20" x14ac:dyDescent="0.25">
      <c r="A30589">
        <v>22636</v>
      </c>
      <c r="B30589">
        <v>9947</v>
      </c>
      <c r="C30589">
        <v>1</v>
      </c>
      <c r="D30589" s="1">
        <v>42171</v>
      </c>
      <c r="E30589" s="2">
        <v>0.54434027777777783</v>
      </c>
      <c r="F30589" t="s">
        <v>88</v>
      </c>
      <c r="G30589" t="s">
        <v>131</v>
      </c>
      <c r="H30589">
        <v>16</v>
      </c>
      <c r="I30589" t="s">
        <v>89</v>
      </c>
      <c r="J30589" t="s">
        <v>77</v>
      </c>
      <c r="K30589">
        <v>16</v>
      </c>
      <c r="L30589" t="s">
        <v>90</v>
      </c>
      <c r="M30589" t="s">
        <v>28</v>
      </c>
      <c r="N30589" t="s">
        <v>38</v>
      </c>
      <c r="O30589">
        <v>6</v>
      </c>
      <c r="P30589">
        <v>2</v>
      </c>
      <c r="Q30589">
        <v>13</v>
      </c>
      <c r="R30589" t="s">
        <v>169</v>
      </c>
      <c r="S30589" t="s">
        <v>150</v>
      </c>
      <c r="T30589" t="s">
        <v>191</v>
      </c>
    </row>
    <row r="30590" spans="1:20" x14ac:dyDescent="0.25">
      <c r="A30590">
        <v>22762</v>
      </c>
      <c r="B30590">
        <v>10005</v>
      </c>
      <c r="C30590">
        <v>1</v>
      </c>
      <c r="D30590" s="1">
        <v>42172</v>
      </c>
      <c r="E30590" s="2">
        <v>0.53165509259259258</v>
      </c>
      <c r="F30590" t="s">
        <v>88</v>
      </c>
      <c r="G30590" t="s">
        <v>131</v>
      </c>
      <c r="H30590">
        <v>16</v>
      </c>
      <c r="I30590" t="s">
        <v>89</v>
      </c>
      <c r="J30590" t="s">
        <v>77</v>
      </c>
      <c r="K30590">
        <v>16</v>
      </c>
      <c r="L30590" t="s">
        <v>90</v>
      </c>
      <c r="M30590" t="s">
        <v>28</v>
      </c>
      <c r="N30590" t="s">
        <v>35</v>
      </c>
      <c r="O30590">
        <v>6</v>
      </c>
      <c r="P30590">
        <v>3</v>
      </c>
      <c r="Q30590">
        <v>12</v>
      </c>
      <c r="R30590" t="s">
        <v>150</v>
      </c>
      <c r="S30590" t="s">
        <v>150</v>
      </c>
      <c r="T30590" t="s">
        <v>205</v>
      </c>
    </row>
    <row r="30591" spans="1:20" x14ac:dyDescent="0.25">
      <c r="A30591">
        <v>22781</v>
      </c>
      <c r="B30591">
        <v>10015</v>
      </c>
      <c r="C30591">
        <v>1</v>
      </c>
      <c r="D30591" s="1">
        <v>42172</v>
      </c>
      <c r="E30591" s="2">
        <v>0.61223379629629626</v>
      </c>
      <c r="F30591" t="s">
        <v>88</v>
      </c>
      <c r="G30591" t="s">
        <v>131</v>
      </c>
      <c r="H30591">
        <v>16</v>
      </c>
      <c r="I30591" t="s">
        <v>89</v>
      </c>
      <c r="J30591" t="s">
        <v>77</v>
      </c>
      <c r="K30591">
        <v>16</v>
      </c>
      <c r="L30591" t="s">
        <v>90</v>
      </c>
      <c r="M30591" t="s">
        <v>28</v>
      </c>
      <c r="N30591" t="s">
        <v>35</v>
      </c>
      <c r="O30591">
        <v>6</v>
      </c>
      <c r="P30591">
        <v>3</v>
      </c>
      <c r="Q30591">
        <v>14</v>
      </c>
      <c r="R30591" t="s">
        <v>153</v>
      </c>
      <c r="S30591" t="s">
        <v>150</v>
      </c>
      <c r="T30591" t="s">
        <v>201</v>
      </c>
    </row>
    <row r="30592" spans="1:20" x14ac:dyDescent="0.25">
      <c r="A30592">
        <v>22824</v>
      </c>
      <c r="B30592">
        <v>10034</v>
      </c>
      <c r="C30592">
        <v>1</v>
      </c>
      <c r="D30592" s="1">
        <v>42172</v>
      </c>
      <c r="E30592" s="2">
        <v>0.78401620370370373</v>
      </c>
      <c r="F30592" t="s">
        <v>88</v>
      </c>
      <c r="G30592" t="s">
        <v>131</v>
      </c>
      <c r="H30592">
        <v>16</v>
      </c>
      <c r="I30592" t="s">
        <v>89</v>
      </c>
      <c r="J30592" t="s">
        <v>77</v>
      </c>
      <c r="K30592">
        <v>16</v>
      </c>
      <c r="L30592" t="s">
        <v>90</v>
      </c>
      <c r="M30592" t="s">
        <v>28</v>
      </c>
      <c r="N30592" t="s">
        <v>35</v>
      </c>
      <c r="O30592">
        <v>6</v>
      </c>
      <c r="P30592">
        <v>3</v>
      </c>
      <c r="Q30592">
        <v>18</v>
      </c>
      <c r="R30592" t="s">
        <v>174</v>
      </c>
      <c r="S30592" t="s">
        <v>150</v>
      </c>
      <c r="T30592" t="s">
        <v>183</v>
      </c>
    </row>
    <row r="30593" spans="1:20" x14ac:dyDescent="0.25">
      <c r="A30593">
        <v>23072</v>
      </c>
      <c r="B30593">
        <v>10152</v>
      </c>
      <c r="C30593">
        <v>1</v>
      </c>
      <c r="D30593" s="1">
        <v>42174</v>
      </c>
      <c r="E30593" s="2">
        <v>0.80547453703703709</v>
      </c>
      <c r="F30593" t="s">
        <v>88</v>
      </c>
      <c r="G30593" t="s">
        <v>131</v>
      </c>
      <c r="H30593">
        <v>16</v>
      </c>
      <c r="I30593" t="s">
        <v>89</v>
      </c>
      <c r="J30593" t="s">
        <v>77</v>
      </c>
      <c r="K30593">
        <v>16</v>
      </c>
      <c r="L30593" t="s">
        <v>90</v>
      </c>
      <c r="M30593" t="s">
        <v>28</v>
      </c>
      <c r="N30593" t="s">
        <v>23</v>
      </c>
      <c r="O30593">
        <v>6</v>
      </c>
      <c r="P30593">
        <v>5</v>
      </c>
      <c r="Q30593">
        <v>19</v>
      </c>
      <c r="R30593" t="s">
        <v>154</v>
      </c>
      <c r="S30593" t="s">
        <v>150</v>
      </c>
      <c r="T30593" t="s">
        <v>193</v>
      </c>
    </row>
    <row r="30594" spans="1:20" x14ac:dyDescent="0.25">
      <c r="A30594">
        <v>23252</v>
      </c>
      <c r="B30594">
        <v>10226</v>
      </c>
      <c r="C30594">
        <v>1</v>
      </c>
      <c r="D30594" s="1">
        <v>42176</v>
      </c>
      <c r="E30594" s="2">
        <v>0.51557870370370373</v>
      </c>
      <c r="F30594" t="s">
        <v>88</v>
      </c>
      <c r="G30594" t="s">
        <v>131</v>
      </c>
      <c r="H30594">
        <v>16</v>
      </c>
      <c r="I30594" t="s">
        <v>89</v>
      </c>
      <c r="J30594" t="s">
        <v>77</v>
      </c>
      <c r="K30594">
        <v>16</v>
      </c>
      <c r="L30594" t="s">
        <v>90</v>
      </c>
      <c r="M30594" t="s">
        <v>28</v>
      </c>
      <c r="N30594" t="s">
        <v>40</v>
      </c>
      <c r="O30594">
        <v>6</v>
      </c>
      <c r="P30594">
        <v>0</v>
      </c>
      <c r="Q30594">
        <v>12</v>
      </c>
      <c r="R30594" t="s">
        <v>150</v>
      </c>
      <c r="S30594" t="s">
        <v>150</v>
      </c>
      <c r="T30594" t="s">
        <v>171</v>
      </c>
    </row>
    <row r="30595" spans="1:20" x14ac:dyDescent="0.25">
      <c r="A30595">
        <v>23477</v>
      </c>
      <c r="B30595">
        <v>10319</v>
      </c>
      <c r="C30595">
        <v>1</v>
      </c>
      <c r="D30595" s="1">
        <v>42177</v>
      </c>
      <c r="E30595" s="2">
        <v>0.83524305555555556</v>
      </c>
      <c r="F30595" t="s">
        <v>88</v>
      </c>
      <c r="G30595" t="s">
        <v>131</v>
      </c>
      <c r="H30595">
        <v>16</v>
      </c>
      <c r="I30595" t="s">
        <v>89</v>
      </c>
      <c r="J30595" t="s">
        <v>77</v>
      </c>
      <c r="K30595">
        <v>16</v>
      </c>
      <c r="L30595" t="s">
        <v>90</v>
      </c>
      <c r="M30595" t="s">
        <v>28</v>
      </c>
      <c r="N30595" t="s">
        <v>39</v>
      </c>
      <c r="O30595">
        <v>6</v>
      </c>
      <c r="P30595">
        <v>1</v>
      </c>
      <c r="Q30595">
        <v>20</v>
      </c>
      <c r="R30595" t="s">
        <v>161</v>
      </c>
      <c r="S30595" t="s">
        <v>150</v>
      </c>
      <c r="T30595" t="s">
        <v>189</v>
      </c>
    </row>
    <row r="30596" spans="1:20" x14ac:dyDescent="0.25">
      <c r="A30596">
        <v>23955</v>
      </c>
      <c r="B30596">
        <v>10531</v>
      </c>
      <c r="C30596">
        <v>1</v>
      </c>
      <c r="D30596" s="1">
        <v>42181</v>
      </c>
      <c r="E30596" s="2">
        <v>0.60858796296296291</v>
      </c>
      <c r="F30596" t="s">
        <v>88</v>
      </c>
      <c r="G30596" t="s">
        <v>131</v>
      </c>
      <c r="H30596">
        <v>16</v>
      </c>
      <c r="I30596" t="s">
        <v>89</v>
      </c>
      <c r="J30596" t="s">
        <v>77</v>
      </c>
      <c r="K30596">
        <v>16</v>
      </c>
      <c r="L30596" t="s">
        <v>90</v>
      </c>
      <c r="M30596" t="s">
        <v>28</v>
      </c>
      <c r="N30596" t="s">
        <v>23</v>
      </c>
      <c r="O30596">
        <v>6</v>
      </c>
      <c r="P30596">
        <v>5</v>
      </c>
      <c r="Q30596">
        <v>14</v>
      </c>
      <c r="R30596" t="s">
        <v>153</v>
      </c>
      <c r="S30596" t="s">
        <v>150</v>
      </c>
      <c r="T30596" t="s">
        <v>167</v>
      </c>
    </row>
    <row r="30597" spans="1:20" x14ac:dyDescent="0.25">
      <c r="A30597">
        <v>24112</v>
      </c>
      <c r="B30597">
        <v>10592</v>
      </c>
      <c r="C30597">
        <v>1</v>
      </c>
      <c r="D30597" s="1">
        <v>42182</v>
      </c>
      <c r="E30597" s="2">
        <v>0.63373842592592589</v>
      </c>
      <c r="F30597" t="s">
        <v>88</v>
      </c>
      <c r="G30597" t="s">
        <v>131</v>
      </c>
      <c r="H30597">
        <v>16</v>
      </c>
      <c r="I30597" t="s">
        <v>89</v>
      </c>
      <c r="J30597" t="s">
        <v>77</v>
      </c>
      <c r="K30597">
        <v>16</v>
      </c>
      <c r="L30597" t="s">
        <v>90</v>
      </c>
      <c r="M30597" t="s">
        <v>28</v>
      </c>
      <c r="N30597" t="s">
        <v>37</v>
      </c>
      <c r="O30597">
        <v>6</v>
      </c>
      <c r="P30597">
        <v>6</v>
      </c>
      <c r="Q30597">
        <v>15</v>
      </c>
      <c r="R30597" t="s">
        <v>159</v>
      </c>
      <c r="S30597" t="s">
        <v>150</v>
      </c>
      <c r="T30597" t="s">
        <v>205</v>
      </c>
    </row>
    <row r="30598" spans="1:20" x14ac:dyDescent="0.25">
      <c r="A30598">
        <v>24210</v>
      </c>
      <c r="B30598">
        <v>10636</v>
      </c>
      <c r="C30598">
        <v>1</v>
      </c>
      <c r="D30598" s="1">
        <v>42182</v>
      </c>
      <c r="E30598" s="2">
        <v>0.85815972222222225</v>
      </c>
      <c r="F30598" t="s">
        <v>88</v>
      </c>
      <c r="G30598" t="s">
        <v>131</v>
      </c>
      <c r="H30598">
        <v>16</v>
      </c>
      <c r="I30598" t="s">
        <v>89</v>
      </c>
      <c r="J30598" t="s">
        <v>77</v>
      </c>
      <c r="K30598">
        <v>16</v>
      </c>
      <c r="L30598" t="s">
        <v>90</v>
      </c>
      <c r="M30598" t="s">
        <v>28</v>
      </c>
      <c r="N30598" t="s">
        <v>37</v>
      </c>
      <c r="O30598">
        <v>6</v>
      </c>
      <c r="P30598">
        <v>6</v>
      </c>
      <c r="Q30598">
        <v>20</v>
      </c>
      <c r="R30598" t="s">
        <v>161</v>
      </c>
      <c r="S30598" t="s">
        <v>150</v>
      </c>
      <c r="T30598" t="s">
        <v>189</v>
      </c>
    </row>
    <row r="30599" spans="1:20" x14ac:dyDescent="0.25">
      <c r="A30599">
        <v>24446</v>
      </c>
      <c r="B30599">
        <v>10746</v>
      </c>
      <c r="C30599">
        <v>1</v>
      </c>
      <c r="D30599" s="1">
        <v>42185</v>
      </c>
      <c r="E30599" s="2">
        <v>0.49708333333333332</v>
      </c>
      <c r="F30599" t="s">
        <v>88</v>
      </c>
      <c r="G30599" t="s">
        <v>131</v>
      </c>
      <c r="H30599">
        <v>16</v>
      </c>
      <c r="I30599" t="s">
        <v>89</v>
      </c>
      <c r="J30599" t="s">
        <v>77</v>
      </c>
      <c r="K30599">
        <v>16</v>
      </c>
      <c r="L30599" t="s">
        <v>90</v>
      </c>
      <c r="M30599" t="s">
        <v>28</v>
      </c>
      <c r="N30599" t="s">
        <v>38</v>
      </c>
      <c r="O30599">
        <v>6</v>
      </c>
      <c r="P30599">
        <v>2</v>
      </c>
      <c r="Q30599">
        <v>11</v>
      </c>
      <c r="R30599" t="s">
        <v>149</v>
      </c>
      <c r="S30599" t="s">
        <v>150</v>
      </c>
      <c r="T30599" t="s">
        <v>155</v>
      </c>
    </row>
    <row r="30600" spans="1:20" x14ac:dyDescent="0.25">
      <c r="A30600">
        <v>24510</v>
      </c>
      <c r="B30600">
        <v>10769</v>
      </c>
      <c r="C30600">
        <v>1</v>
      </c>
      <c r="D30600" s="1">
        <v>42185</v>
      </c>
      <c r="E30600" s="2">
        <v>0.64081018518518518</v>
      </c>
      <c r="F30600" t="s">
        <v>88</v>
      </c>
      <c r="G30600" t="s">
        <v>131</v>
      </c>
      <c r="H30600">
        <v>16</v>
      </c>
      <c r="I30600" t="s">
        <v>89</v>
      </c>
      <c r="J30600" t="s">
        <v>77</v>
      </c>
      <c r="K30600">
        <v>16</v>
      </c>
      <c r="L30600" t="s">
        <v>90</v>
      </c>
      <c r="M30600" t="s">
        <v>28</v>
      </c>
      <c r="N30600" t="s">
        <v>38</v>
      </c>
      <c r="O30600">
        <v>6</v>
      </c>
      <c r="P30600">
        <v>2</v>
      </c>
      <c r="Q30600">
        <v>15</v>
      </c>
      <c r="R30600" t="s">
        <v>159</v>
      </c>
      <c r="S30600" t="s">
        <v>150</v>
      </c>
      <c r="T30600" t="s">
        <v>178</v>
      </c>
    </row>
    <row r="30601" spans="1:20" x14ac:dyDescent="0.25">
      <c r="A30601">
        <v>24587</v>
      </c>
      <c r="B30601">
        <v>10810</v>
      </c>
      <c r="C30601">
        <v>1</v>
      </c>
      <c r="D30601" s="1">
        <v>42186</v>
      </c>
      <c r="E30601" s="2">
        <v>0.55506944444444439</v>
      </c>
      <c r="F30601" t="s">
        <v>88</v>
      </c>
      <c r="G30601" t="s">
        <v>131</v>
      </c>
      <c r="H30601">
        <v>16</v>
      </c>
      <c r="I30601" t="s">
        <v>89</v>
      </c>
      <c r="J30601" t="s">
        <v>77</v>
      </c>
      <c r="K30601">
        <v>16</v>
      </c>
      <c r="L30601" t="s">
        <v>90</v>
      </c>
      <c r="M30601" t="s">
        <v>29</v>
      </c>
      <c r="N30601" t="s">
        <v>35</v>
      </c>
      <c r="O30601">
        <v>7</v>
      </c>
      <c r="P30601">
        <v>3</v>
      </c>
      <c r="Q30601">
        <v>13</v>
      </c>
      <c r="R30601" t="s">
        <v>169</v>
      </c>
      <c r="S30601" t="s">
        <v>150</v>
      </c>
      <c r="T30601" t="s">
        <v>174</v>
      </c>
    </row>
    <row r="30602" spans="1:20" x14ac:dyDescent="0.25">
      <c r="A30602">
        <v>24610</v>
      </c>
      <c r="B30602">
        <v>10818</v>
      </c>
      <c r="C30602">
        <v>1</v>
      </c>
      <c r="D30602" s="1">
        <v>42186</v>
      </c>
      <c r="E30602" s="2">
        <v>0.62553240740740745</v>
      </c>
      <c r="F30602" t="s">
        <v>88</v>
      </c>
      <c r="G30602" t="s">
        <v>131</v>
      </c>
      <c r="H30602">
        <v>16</v>
      </c>
      <c r="I30602" t="s">
        <v>89</v>
      </c>
      <c r="J30602" t="s">
        <v>77</v>
      </c>
      <c r="K30602">
        <v>16</v>
      </c>
      <c r="L30602" t="s">
        <v>90</v>
      </c>
      <c r="M30602" t="s">
        <v>29</v>
      </c>
      <c r="N30602" t="s">
        <v>35</v>
      </c>
      <c r="O30602">
        <v>7</v>
      </c>
      <c r="P30602">
        <v>3</v>
      </c>
      <c r="Q30602">
        <v>15</v>
      </c>
      <c r="R30602" t="s">
        <v>159</v>
      </c>
      <c r="S30602" t="s">
        <v>150</v>
      </c>
      <c r="T30602" t="s">
        <v>178</v>
      </c>
    </row>
    <row r="30603" spans="1:20" x14ac:dyDescent="0.25">
      <c r="A30603">
        <v>24709</v>
      </c>
      <c r="B30603">
        <v>10867</v>
      </c>
      <c r="C30603">
        <v>1</v>
      </c>
      <c r="D30603" s="1">
        <v>42187</v>
      </c>
      <c r="E30603" s="2">
        <v>0.48947916666666669</v>
      </c>
      <c r="F30603" t="s">
        <v>88</v>
      </c>
      <c r="G30603" t="s">
        <v>131</v>
      </c>
      <c r="H30603">
        <v>16</v>
      </c>
      <c r="I30603" t="s">
        <v>89</v>
      </c>
      <c r="J30603" t="s">
        <v>77</v>
      </c>
      <c r="K30603">
        <v>16</v>
      </c>
      <c r="L30603" t="s">
        <v>90</v>
      </c>
      <c r="M30603" t="s">
        <v>29</v>
      </c>
      <c r="N30603" t="s">
        <v>36</v>
      </c>
      <c r="O30603">
        <v>7</v>
      </c>
      <c r="P30603">
        <v>4</v>
      </c>
      <c r="Q30603">
        <v>11</v>
      </c>
      <c r="R30603" t="s">
        <v>149</v>
      </c>
      <c r="S30603" t="s">
        <v>150</v>
      </c>
      <c r="T30603" t="s">
        <v>191</v>
      </c>
    </row>
    <row r="30604" spans="1:20" x14ac:dyDescent="0.25">
      <c r="A30604">
        <v>24745</v>
      </c>
      <c r="B30604">
        <v>10886</v>
      </c>
      <c r="C30604">
        <v>1</v>
      </c>
      <c r="D30604" s="1">
        <v>42187</v>
      </c>
      <c r="E30604" s="2">
        <v>0.56334490740740739</v>
      </c>
      <c r="F30604" t="s">
        <v>88</v>
      </c>
      <c r="G30604" t="s">
        <v>131</v>
      </c>
      <c r="H30604">
        <v>16</v>
      </c>
      <c r="I30604" t="s">
        <v>89</v>
      </c>
      <c r="J30604" t="s">
        <v>77</v>
      </c>
      <c r="K30604">
        <v>16</v>
      </c>
      <c r="L30604" t="s">
        <v>90</v>
      </c>
      <c r="M30604" t="s">
        <v>29</v>
      </c>
      <c r="N30604" t="s">
        <v>36</v>
      </c>
      <c r="O30604">
        <v>7</v>
      </c>
      <c r="P30604">
        <v>4</v>
      </c>
      <c r="Q30604">
        <v>13</v>
      </c>
      <c r="R30604" t="s">
        <v>169</v>
      </c>
      <c r="S30604" t="s">
        <v>150</v>
      </c>
      <c r="T30604" t="s">
        <v>169</v>
      </c>
    </row>
    <row r="30605" spans="1:20" x14ac:dyDescent="0.25">
      <c r="A30605">
        <v>24817</v>
      </c>
      <c r="B30605">
        <v>10916</v>
      </c>
      <c r="C30605">
        <v>1</v>
      </c>
      <c r="D30605" s="1">
        <v>42187</v>
      </c>
      <c r="E30605" s="2">
        <v>0.79302083333333329</v>
      </c>
      <c r="F30605" t="s">
        <v>88</v>
      </c>
      <c r="G30605" t="s">
        <v>131</v>
      </c>
      <c r="H30605">
        <v>16</v>
      </c>
      <c r="I30605" t="s">
        <v>89</v>
      </c>
      <c r="J30605" t="s">
        <v>77</v>
      </c>
      <c r="K30605">
        <v>16</v>
      </c>
      <c r="L30605" t="s">
        <v>90</v>
      </c>
      <c r="M30605" t="s">
        <v>29</v>
      </c>
      <c r="N30605" t="s">
        <v>36</v>
      </c>
      <c r="O30605">
        <v>7</v>
      </c>
      <c r="P30605">
        <v>4</v>
      </c>
      <c r="Q30605">
        <v>19</v>
      </c>
      <c r="R30605" t="s">
        <v>154</v>
      </c>
      <c r="S30605" t="s">
        <v>150</v>
      </c>
      <c r="T30605" t="s">
        <v>173</v>
      </c>
    </row>
    <row r="30606" spans="1:20" x14ac:dyDescent="0.25">
      <c r="A30606">
        <v>25180</v>
      </c>
      <c r="B30606">
        <v>11086</v>
      </c>
      <c r="C30606">
        <v>1</v>
      </c>
      <c r="D30606" s="1">
        <v>42189</v>
      </c>
      <c r="E30606" s="2">
        <v>0.82016203703703705</v>
      </c>
      <c r="F30606" t="s">
        <v>88</v>
      </c>
      <c r="G30606" t="s">
        <v>131</v>
      </c>
      <c r="H30606">
        <v>16</v>
      </c>
      <c r="I30606" t="s">
        <v>89</v>
      </c>
      <c r="J30606" t="s">
        <v>77</v>
      </c>
      <c r="K30606">
        <v>16</v>
      </c>
      <c r="L30606" t="s">
        <v>90</v>
      </c>
      <c r="M30606" t="s">
        <v>29</v>
      </c>
      <c r="N30606" t="s">
        <v>37</v>
      </c>
      <c r="O30606">
        <v>7</v>
      </c>
      <c r="P30606">
        <v>6</v>
      </c>
      <c r="Q30606">
        <v>19</v>
      </c>
      <c r="R30606" t="s">
        <v>154</v>
      </c>
      <c r="S30606" t="s">
        <v>150</v>
      </c>
      <c r="T30606" t="s">
        <v>168</v>
      </c>
    </row>
    <row r="30607" spans="1:20" x14ac:dyDescent="0.25">
      <c r="A30607">
        <v>25206</v>
      </c>
      <c r="B30607">
        <v>11095</v>
      </c>
      <c r="C30607">
        <v>1</v>
      </c>
      <c r="D30607" s="1">
        <v>42189</v>
      </c>
      <c r="E30607" s="2">
        <v>0.84447916666666667</v>
      </c>
      <c r="F30607" t="s">
        <v>88</v>
      </c>
      <c r="G30607" t="s">
        <v>131</v>
      </c>
      <c r="H30607">
        <v>16</v>
      </c>
      <c r="I30607" t="s">
        <v>89</v>
      </c>
      <c r="J30607" t="s">
        <v>77</v>
      </c>
      <c r="K30607">
        <v>16</v>
      </c>
      <c r="L30607" t="s">
        <v>90</v>
      </c>
      <c r="M30607" t="s">
        <v>29</v>
      </c>
      <c r="N30607" t="s">
        <v>37</v>
      </c>
      <c r="O30607">
        <v>7</v>
      </c>
      <c r="P30607">
        <v>6</v>
      </c>
      <c r="Q30607">
        <v>20</v>
      </c>
      <c r="R30607" t="s">
        <v>161</v>
      </c>
      <c r="S30607" t="s">
        <v>150</v>
      </c>
      <c r="T30607" t="s">
        <v>190</v>
      </c>
    </row>
    <row r="30608" spans="1:20" x14ac:dyDescent="0.25">
      <c r="A30608">
        <v>25249</v>
      </c>
      <c r="B30608">
        <v>11112</v>
      </c>
      <c r="C30608">
        <v>1</v>
      </c>
      <c r="D30608" s="1">
        <v>42189</v>
      </c>
      <c r="E30608" s="2">
        <v>0.91460648148148149</v>
      </c>
      <c r="F30608" t="s">
        <v>88</v>
      </c>
      <c r="G30608" t="s">
        <v>131</v>
      </c>
      <c r="H30608">
        <v>16</v>
      </c>
      <c r="I30608" t="s">
        <v>89</v>
      </c>
      <c r="J30608" t="s">
        <v>77</v>
      </c>
      <c r="K30608">
        <v>16</v>
      </c>
      <c r="L30608" t="s">
        <v>90</v>
      </c>
      <c r="M30608" t="s">
        <v>29</v>
      </c>
      <c r="N30608" t="s">
        <v>37</v>
      </c>
      <c r="O30608">
        <v>7</v>
      </c>
      <c r="P30608">
        <v>6</v>
      </c>
      <c r="Q30608">
        <v>21</v>
      </c>
      <c r="R30608" t="s">
        <v>163</v>
      </c>
      <c r="S30608" t="s">
        <v>150</v>
      </c>
      <c r="T30608" t="s">
        <v>168</v>
      </c>
    </row>
    <row r="30609" spans="1:20" x14ac:dyDescent="0.25">
      <c r="A30609">
        <v>25429</v>
      </c>
      <c r="B30609">
        <v>11184</v>
      </c>
      <c r="C30609">
        <v>1</v>
      </c>
      <c r="D30609" s="1">
        <v>42191</v>
      </c>
      <c r="E30609" s="2">
        <v>0.57931712962962967</v>
      </c>
      <c r="F30609" t="s">
        <v>88</v>
      </c>
      <c r="G30609" t="s">
        <v>131</v>
      </c>
      <c r="H30609">
        <v>16</v>
      </c>
      <c r="I30609" t="s">
        <v>89</v>
      </c>
      <c r="J30609" t="s">
        <v>77</v>
      </c>
      <c r="K30609">
        <v>16</v>
      </c>
      <c r="L30609" t="s">
        <v>90</v>
      </c>
      <c r="M30609" t="s">
        <v>29</v>
      </c>
      <c r="N30609" t="s">
        <v>39</v>
      </c>
      <c r="O30609">
        <v>7</v>
      </c>
      <c r="P30609">
        <v>1</v>
      </c>
      <c r="Q30609">
        <v>13</v>
      </c>
      <c r="R30609" t="s">
        <v>169</v>
      </c>
      <c r="S30609" t="s">
        <v>150</v>
      </c>
      <c r="T30609" t="s">
        <v>169</v>
      </c>
    </row>
    <row r="30610" spans="1:20" x14ac:dyDescent="0.25">
      <c r="A30610">
        <v>25671</v>
      </c>
      <c r="B30610">
        <v>11294</v>
      </c>
      <c r="C30610">
        <v>1</v>
      </c>
      <c r="D30610" s="1">
        <v>42193</v>
      </c>
      <c r="E30610" s="2">
        <v>0.54361111111111116</v>
      </c>
      <c r="F30610" t="s">
        <v>88</v>
      </c>
      <c r="G30610" t="s">
        <v>131</v>
      </c>
      <c r="H30610">
        <v>16</v>
      </c>
      <c r="I30610" t="s">
        <v>89</v>
      </c>
      <c r="J30610" t="s">
        <v>77</v>
      </c>
      <c r="K30610">
        <v>16</v>
      </c>
      <c r="L30610" t="s">
        <v>90</v>
      </c>
      <c r="M30610" t="s">
        <v>29</v>
      </c>
      <c r="N30610" t="s">
        <v>35</v>
      </c>
      <c r="O30610">
        <v>7</v>
      </c>
      <c r="P30610">
        <v>3</v>
      </c>
      <c r="Q30610">
        <v>13</v>
      </c>
      <c r="R30610" t="s">
        <v>169</v>
      </c>
      <c r="S30610" t="s">
        <v>150</v>
      </c>
      <c r="T30610" t="s">
        <v>155</v>
      </c>
    </row>
    <row r="30611" spans="1:20" x14ac:dyDescent="0.25">
      <c r="A30611">
        <v>25686</v>
      </c>
      <c r="B30611">
        <v>11299</v>
      </c>
      <c r="C30611">
        <v>1</v>
      </c>
      <c r="D30611" s="1">
        <v>42193</v>
      </c>
      <c r="E30611" s="2">
        <v>0.5891319444444445</v>
      </c>
      <c r="F30611" t="s">
        <v>88</v>
      </c>
      <c r="G30611" t="s">
        <v>131</v>
      </c>
      <c r="H30611">
        <v>16</v>
      </c>
      <c r="I30611" t="s">
        <v>89</v>
      </c>
      <c r="J30611" t="s">
        <v>77</v>
      </c>
      <c r="K30611">
        <v>16</v>
      </c>
      <c r="L30611" t="s">
        <v>90</v>
      </c>
      <c r="M30611" t="s">
        <v>29</v>
      </c>
      <c r="N30611" t="s">
        <v>35</v>
      </c>
      <c r="O30611">
        <v>7</v>
      </c>
      <c r="P30611">
        <v>3</v>
      </c>
      <c r="Q30611">
        <v>14</v>
      </c>
      <c r="R30611" t="s">
        <v>153</v>
      </c>
      <c r="S30611" t="s">
        <v>150</v>
      </c>
      <c r="T30611" t="s">
        <v>163</v>
      </c>
    </row>
    <row r="30612" spans="1:20" x14ac:dyDescent="0.25">
      <c r="A30612">
        <v>25754</v>
      </c>
      <c r="B30612">
        <v>11333</v>
      </c>
      <c r="C30612">
        <v>1</v>
      </c>
      <c r="D30612" s="1">
        <v>42193</v>
      </c>
      <c r="E30612" s="2">
        <v>0.8420023148148148</v>
      </c>
      <c r="F30612" t="s">
        <v>88</v>
      </c>
      <c r="G30612" t="s">
        <v>131</v>
      </c>
      <c r="H30612">
        <v>16</v>
      </c>
      <c r="I30612" t="s">
        <v>89</v>
      </c>
      <c r="J30612" t="s">
        <v>77</v>
      </c>
      <c r="K30612">
        <v>16</v>
      </c>
      <c r="L30612" t="s">
        <v>90</v>
      </c>
      <c r="M30612" t="s">
        <v>29</v>
      </c>
      <c r="N30612" t="s">
        <v>35</v>
      </c>
      <c r="O30612">
        <v>7</v>
      </c>
      <c r="P30612">
        <v>3</v>
      </c>
      <c r="Q30612">
        <v>20</v>
      </c>
      <c r="R30612" t="s">
        <v>161</v>
      </c>
      <c r="S30612" t="s">
        <v>150</v>
      </c>
      <c r="T30612" t="s">
        <v>180</v>
      </c>
    </row>
    <row r="30613" spans="1:20" x14ac:dyDescent="0.25">
      <c r="A30613">
        <v>26060</v>
      </c>
      <c r="B30613">
        <v>11476</v>
      </c>
      <c r="C30613">
        <v>1</v>
      </c>
      <c r="D30613" s="1">
        <v>42196</v>
      </c>
      <c r="E30613" s="2">
        <v>0.54427083333333337</v>
      </c>
      <c r="F30613" t="s">
        <v>88</v>
      </c>
      <c r="G30613" t="s">
        <v>131</v>
      </c>
      <c r="H30613">
        <v>16</v>
      </c>
      <c r="I30613" t="s">
        <v>89</v>
      </c>
      <c r="J30613" t="s">
        <v>77</v>
      </c>
      <c r="K30613">
        <v>16</v>
      </c>
      <c r="L30613" t="s">
        <v>90</v>
      </c>
      <c r="M30613" t="s">
        <v>29</v>
      </c>
      <c r="N30613" t="s">
        <v>37</v>
      </c>
      <c r="O30613">
        <v>7</v>
      </c>
      <c r="P30613">
        <v>6</v>
      </c>
      <c r="Q30613">
        <v>13</v>
      </c>
      <c r="R30613" t="s">
        <v>169</v>
      </c>
      <c r="S30613" t="s">
        <v>150</v>
      </c>
      <c r="T30613" t="s">
        <v>189</v>
      </c>
    </row>
    <row r="30614" spans="1:20" x14ac:dyDescent="0.25">
      <c r="A30614">
        <v>26153</v>
      </c>
      <c r="B30614">
        <v>11516</v>
      </c>
      <c r="C30614">
        <v>1</v>
      </c>
      <c r="D30614" s="1">
        <v>42196</v>
      </c>
      <c r="E30614" s="2">
        <v>0.86170138888888892</v>
      </c>
      <c r="F30614" t="s">
        <v>88</v>
      </c>
      <c r="G30614" t="s">
        <v>131</v>
      </c>
      <c r="H30614">
        <v>16</v>
      </c>
      <c r="I30614" t="s">
        <v>89</v>
      </c>
      <c r="J30614" t="s">
        <v>77</v>
      </c>
      <c r="K30614">
        <v>16</v>
      </c>
      <c r="L30614" t="s">
        <v>90</v>
      </c>
      <c r="M30614" t="s">
        <v>29</v>
      </c>
      <c r="N30614" t="s">
        <v>37</v>
      </c>
      <c r="O30614">
        <v>7</v>
      </c>
      <c r="P30614">
        <v>6</v>
      </c>
      <c r="Q30614">
        <v>20</v>
      </c>
      <c r="R30614" t="s">
        <v>161</v>
      </c>
      <c r="S30614" t="s">
        <v>150</v>
      </c>
      <c r="T30614" t="s">
        <v>191</v>
      </c>
    </row>
    <row r="30615" spans="1:20" x14ac:dyDescent="0.25">
      <c r="A30615">
        <v>26189</v>
      </c>
      <c r="B30615">
        <v>11531</v>
      </c>
      <c r="C30615">
        <v>1</v>
      </c>
      <c r="D30615" s="1">
        <v>42197</v>
      </c>
      <c r="E30615" s="2">
        <v>0.55739583333333331</v>
      </c>
      <c r="F30615" t="s">
        <v>88</v>
      </c>
      <c r="G30615" t="s">
        <v>131</v>
      </c>
      <c r="H30615">
        <v>16</v>
      </c>
      <c r="I30615" t="s">
        <v>89</v>
      </c>
      <c r="J30615" t="s">
        <v>77</v>
      </c>
      <c r="K30615">
        <v>16</v>
      </c>
      <c r="L30615" t="s">
        <v>90</v>
      </c>
      <c r="M30615" t="s">
        <v>29</v>
      </c>
      <c r="N30615" t="s">
        <v>40</v>
      </c>
      <c r="O30615">
        <v>7</v>
      </c>
      <c r="P30615">
        <v>0</v>
      </c>
      <c r="Q30615">
        <v>13</v>
      </c>
      <c r="R30615" t="s">
        <v>169</v>
      </c>
      <c r="S30615" t="s">
        <v>150</v>
      </c>
      <c r="T30615" t="s">
        <v>185</v>
      </c>
    </row>
    <row r="30616" spans="1:20" x14ac:dyDescent="0.25">
      <c r="A30616">
        <v>26503</v>
      </c>
      <c r="B30616">
        <v>11675</v>
      </c>
      <c r="C30616">
        <v>1</v>
      </c>
      <c r="D30616" s="1">
        <v>42199</v>
      </c>
      <c r="E30616" s="2">
        <v>0.79517361111111107</v>
      </c>
      <c r="F30616" t="s">
        <v>88</v>
      </c>
      <c r="G30616" t="s">
        <v>131</v>
      </c>
      <c r="H30616">
        <v>16</v>
      </c>
      <c r="I30616" t="s">
        <v>89</v>
      </c>
      <c r="J30616" t="s">
        <v>77</v>
      </c>
      <c r="K30616">
        <v>16</v>
      </c>
      <c r="L30616" t="s">
        <v>90</v>
      </c>
      <c r="M30616" t="s">
        <v>29</v>
      </c>
      <c r="N30616" t="s">
        <v>38</v>
      </c>
      <c r="O30616">
        <v>7</v>
      </c>
      <c r="P30616">
        <v>2</v>
      </c>
      <c r="Q30616">
        <v>19</v>
      </c>
      <c r="R30616" t="s">
        <v>154</v>
      </c>
      <c r="S30616" t="s">
        <v>150</v>
      </c>
      <c r="T30616" t="s">
        <v>190</v>
      </c>
    </row>
    <row r="30617" spans="1:20" x14ac:dyDescent="0.25">
      <c r="A30617">
        <v>26522</v>
      </c>
      <c r="B30617">
        <v>11685</v>
      </c>
      <c r="C30617">
        <v>1</v>
      </c>
      <c r="D30617" s="1">
        <v>42199</v>
      </c>
      <c r="E30617" s="2">
        <v>0.82861111111111108</v>
      </c>
      <c r="F30617" t="s">
        <v>88</v>
      </c>
      <c r="G30617" t="s">
        <v>131</v>
      </c>
      <c r="H30617">
        <v>16</v>
      </c>
      <c r="I30617" t="s">
        <v>89</v>
      </c>
      <c r="J30617" t="s">
        <v>77</v>
      </c>
      <c r="K30617">
        <v>16</v>
      </c>
      <c r="L30617" t="s">
        <v>90</v>
      </c>
      <c r="M30617" t="s">
        <v>29</v>
      </c>
      <c r="N30617" t="s">
        <v>38</v>
      </c>
      <c r="O30617">
        <v>7</v>
      </c>
      <c r="P30617">
        <v>2</v>
      </c>
      <c r="Q30617">
        <v>19</v>
      </c>
      <c r="R30617" t="s">
        <v>154</v>
      </c>
      <c r="S30617" t="s">
        <v>150</v>
      </c>
      <c r="T30617" t="s">
        <v>150</v>
      </c>
    </row>
    <row r="30618" spans="1:20" x14ac:dyDescent="0.25">
      <c r="A30618">
        <v>26690</v>
      </c>
      <c r="B30618">
        <v>11755</v>
      </c>
      <c r="C30618">
        <v>1</v>
      </c>
      <c r="D30618" s="1">
        <v>42200</v>
      </c>
      <c r="E30618" s="2">
        <v>0.95591435185185181</v>
      </c>
      <c r="F30618" t="s">
        <v>88</v>
      </c>
      <c r="G30618" t="s">
        <v>131</v>
      </c>
      <c r="H30618">
        <v>16</v>
      </c>
      <c r="I30618" t="s">
        <v>89</v>
      </c>
      <c r="J30618" t="s">
        <v>77</v>
      </c>
      <c r="K30618">
        <v>16</v>
      </c>
      <c r="L30618" t="s">
        <v>90</v>
      </c>
      <c r="M30618" t="s">
        <v>29</v>
      </c>
      <c r="N30618" t="s">
        <v>35</v>
      </c>
      <c r="O30618">
        <v>7</v>
      </c>
      <c r="P30618">
        <v>3</v>
      </c>
      <c r="Q30618">
        <v>22</v>
      </c>
      <c r="R30618" t="s">
        <v>167</v>
      </c>
      <c r="S30618" t="s">
        <v>150</v>
      </c>
      <c r="T30618" t="s">
        <v>179</v>
      </c>
    </row>
    <row r="30619" spans="1:20" x14ac:dyDescent="0.25">
      <c r="A30619">
        <v>26756</v>
      </c>
      <c r="B30619">
        <v>11782</v>
      </c>
      <c r="C30619">
        <v>1</v>
      </c>
      <c r="D30619" s="1">
        <v>42201</v>
      </c>
      <c r="E30619" s="2">
        <v>0.67643518518518519</v>
      </c>
      <c r="F30619" t="s">
        <v>88</v>
      </c>
      <c r="G30619" t="s">
        <v>131</v>
      </c>
      <c r="H30619">
        <v>16</v>
      </c>
      <c r="I30619" t="s">
        <v>89</v>
      </c>
      <c r="J30619" t="s">
        <v>77</v>
      </c>
      <c r="K30619">
        <v>16</v>
      </c>
      <c r="L30619" t="s">
        <v>90</v>
      </c>
      <c r="M30619" t="s">
        <v>29</v>
      </c>
      <c r="N30619" t="s">
        <v>36</v>
      </c>
      <c r="O30619">
        <v>7</v>
      </c>
      <c r="P30619">
        <v>4</v>
      </c>
      <c r="Q30619">
        <v>16</v>
      </c>
      <c r="R30619" t="s">
        <v>172</v>
      </c>
      <c r="S30619" t="s">
        <v>150</v>
      </c>
      <c r="T30619" t="s">
        <v>182</v>
      </c>
    </row>
    <row r="30620" spans="1:20" x14ac:dyDescent="0.25">
      <c r="A30620">
        <v>26817</v>
      </c>
      <c r="B30620">
        <v>11805</v>
      </c>
      <c r="C30620">
        <v>1</v>
      </c>
      <c r="D30620" s="1">
        <v>42201</v>
      </c>
      <c r="E30620" s="2">
        <v>0.86571759259259262</v>
      </c>
      <c r="F30620" t="s">
        <v>88</v>
      </c>
      <c r="G30620" t="s">
        <v>131</v>
      </c>
      <c r="H30620">
        <v>16</v>
      </c>
      <c r="I30620" t="s">
        <v>89</v>
      </c>
      <c r="J30620" t="s">
        <v>77</v>
      </c>
      <c r="K30620">
        <v>16</v>
      </c>
      <c r="L30620" t="s">
        <v>90</v>
      </c>
      <c r="M30620" t="s">
        <v>29</v>
      </c>
      <c r="N30620" t="s">
        <v>36</v>
      </c>
      <c r="O30620">
        <v>7</v>
      </c>
      <c r="P30620">
        <v>4</v>
      </c>
      <c r="Q30620">
        <v>20</v>
      </c>
      <c r="R30620" t="s">
        <v>161</v>
      </c>
      <c r="S30620" t="s">
        <v>150</v>
      </c>
      <c r="T30620" t="s">
        <v>164</v>
      </c>
    </row>
    <row r="30621" spans="1:20" x14ac:dyDescent="0.25">
      <c r="A30621">
        <v>26842</v>
      </c>
      <c r="B30621">
        <v>11817</v>
      </c>
      <c r="C30621">
        <v>1</v>
      </c>
      <c r="D30621" s="1">
        <v>42202</v>
      </c>
      <c r="E30621" s="2">
        <v>0.5261689814814815</v>
      </c>
      <c r="F30621" t="s">
        <v>88</v>
      </c>
      <c r="G30621" t="s">
        <v>131</v>
      </c>
      <c r="H30621">
        <v>16</v>
      </c>
      <c r="I30621" t="s">
        <v>89</v>
      </c>
      <c r="J30621" t="s">
        <v>77</v>
      </c>
      <c r="K30621">
        <v>16</v>
      </c>
      <c r="L30621" t="s">
        <v>90</v>
      </c>
      <c r="M30621" t="s">
        <v>29</v>
      </c>
      <c r="N30621" t="s">
        <v>23</v>
      </c>
      <c r="O30621">
        <v>7</v>
      </c>
      <c r="P30621">
        <v>5</v>
      </c>
      <c r="Q30621">
        <v>12</v>
      </c>
      <c r="R30621" t="s">
        <v>150</v>
      </c>
      <c r="S30621" t="s">
        <v>150</v>
      </c>
      <c r="T30621" t="s">
        <v>170</v>
      </c>
    </row>
    <row r="30622" spans="1:20" x14ac:dyDescent="0.25">
      <c r="A30622">
        <v>26968</v>
      </c>
      <c r="B30622">
        <v>11868</v>
      </c>
      <c r="C30622">
        <v>1</v>
      </c>
      <c r="D30622" s="1">
        <v>42202</v>
      </c>
      <c r="E30622" s="2">
        <v>0.84430555555555553</v>
      </c>
      <c r="F30622" t="s">
        <v>88</v>
      </c>
      <c r="G30622" t="s">
        <v>131</v>
      </c>
      <c r="H30622">
        <v>16</v>
      </c>
      <c r="I30622" t="s">
        <v>89</v>
      </c>
      <c r="J30622" t="s">
        <v>77</v>
      </c>
      <c r="K30622">
        <v>16</v>
      </c>
      <c r="L30622" t="s">
        <v>90</v>
      </c>
      <c r="M30622" t="s">
        <v>29</v>
      </c>
      <c r="N30622" t="s">
        <v>23</v>
      </c>
      <c r="O30622">
        <v>7</v>
      </c>
      <c r="P30622">
        <v>5</v>
      </c>
      <c r="Q30622">
        <v>20</v>
      </c>
      <c r="R30622" t="s">
        <v>161</v>
      </c>
      <c r="S30622" t="s">
        <v>150</v>
      </c>
      <c r="T30622" t="s">
        <v>155</v>
      </c>
    </row>
    <row r="30623" spans="1:20" x14ac:dyDescent="0.25">
      <c r="A30623">
        <v>27103</v>
      </c>
      <c r="B30623">
        <v>11929</v>
      </c>
      <c r="C30623">
        <v>1</v>
      </c>
      <c r="D30623" s="1">
        <v>42203</v>
      </c>
      <c r="E30623" s="2">
        <v>0.7780555555555555</v>
      </c>
      <c r="F30623" t="s">
        <v>88</v>
      </c>
      <c r="G30623" t="s">
        <v>131</v>
      </c>
      <c r="H30623">
        <v>16</v>
      </c>
      <c r="I30623" t="s">
        <v>89</v>
      </c>
      <c r="J30623" t="s">
        <v>77</v>
      </c>
      <c r="K30623">
        <v>16</v>
      </c>
      <c r="L30623" t="s">
        <v>90</v>
      </c>
      <c r="M30623" t="s">
        <v>29</v>
      </c>
      <c r="N30623" t="s">
        <v>37</v>
      </c>
      <c r="O30623">
        <v>7</v>
      </c>
      <c r="P30623">
        <v>6</v>
      </c>
      <c r="Q30623">
        <v>18</v>
      </c>
      <c r="R30623" t="s">
        <v>174</v>
      </c>
      <c r="S30623" t="s">
        <v>150</v>
      </c>
      <c r="T30623" t="s">
        <v>157</v>
      </c>
    </row>
    <row r="30624" spans="1:20" x14ac:dyDescent="0.25">
      <c r="A30624">
        <v>27711</v>
      </c>
      <c r="B30624">
        <v>12204</v>
      </c>
      <c r="C30624">
        <v>1</v>
      </c>
      <c r="D30624" s="1">
        <v>42208</v>
      </c>
      <c r="E30624" s="2">
        <v>0.58483796296296298</v>
      </c>
      <c r="F30624" t="s">
        <v>88</v>
      </c>
      <c r="G30624" t="s">
        <v>131</v>
      </c>
      <c r="H30624">
        <v>16</v>
      </c>
      <c r="I30624" t="s">
        <v>89</v>
      </c>
      <c r="J30624" t="s">
        <v>77</v>
      </c>
      <c r="K30624">
        <v>16</v>
      </c>
      <c r="L30624" t="s">
        <v>90</v>
      </c>
      <c r="M30624" t="s">
        <v>29</v>
      </c>
      <c r="N30624" t="s">
        <v>36</v>
      </c>
      <c r="O30624">
        <v>7</v>
      </c>
      <c r="P30624">
        <v>4</v>
      </c>
      <c r="Q30624">
        <v>14</v>
      </c>
      <c r="R30624" t="s">
        <v>153</v>
      </c>
      <c r="S30624" t="s">
        <v>150</v>
      </c>
      <c r="T30624" t="s">
        <v>186</v>
      </c>
    </row>
    <row r="30625" spans="1:20" x14ac:dyDescent="0.25">
      <c r="A30625">
        <v>27782</v>
      </c>
      <c r="B30625">
        <v>12240</v>
      </c>
      <c r="C30625">
        <v>1</v>
      </c>
      <c r="D30625" s="1">
        <v>42208</v>
      </c>
      <c r="E30625" s="2">
        <v>0.87362268518518515</v>
      </c>
      <c r="F30625" t="s">
        <v>88</v>
      </c>
      <c r="G30625" t="s">
        <v>131</v>
      </c>
      <c r="H30625">
        <v>16</v>
      </c>
      <c r="I30625" t="s">
        <v>89</v>
      </c>
      <c r="J30625" t="s">
        <v>77</v>
      </c>
      <c r="K30625">
        <v>16</v>
      </c>
      <c r="L30625" t="s">
        <v>90</v>
      </c>
      <c r="M30625" t="s">
        <v>29</v>
      </c>
      <c r="N30625" t="s">
        <v>36</v>
      </c>
      <c r="O30625">
        <v>7</v>
      </c>
      <c r="P30625">
        <v>4</v>
      </c>
      <c r="Q30625">
        <v>20</v>
      </c>
      <c r="R30625" t="s">
        <v>161</v>
      </c>
      <c r="S30625" t="s">
        <v>150</v>
      </c>
      <c r="T30625" t="s">
        <v>152</v>
      </c>
    </row>
    <row r="30626" spans="1:20" x14ac:dyDescent="0.25">
      <c r="A30626">
        <v>27841</v>
      </c>
      <c r="B30626">
        <v>12261</v>
      </c>
      <c r="C30626">
        <v>1</v>
      </c>
      <c r="D30626" s="1">
        <v>42209</v>
      </c>
      <c r="E30626" s="2">
        <v>0.55229166666666663</v>
      </c>
      <c r="F30626" t="s">
        <v>88</v>
      </c>
      <c r="G30626" t="s">
        <v>131</v>
      </c>
      <c r="H30626">
        <v>16</v>
      </c>
      <c r="I30626" t="s">
        <v>89</v>
      </c>
      <c r="J30626" t="s">
        <v>77</v>
      </c>
      <c r="K30626">
        <v>16</v>
      </c>
      <c r="L30626" t="s">
        <v>90</v>
      </c>
      <c r="M30626" t="s">
        <v>29</v>
      </c>
      <c r="N30626" t="s">
        <v>23</v>
      </c>
      <c r="O30626">
        <v>7</v>
      </c>
      <c r="P30626">
        <v>5</v>
      </c>
      <c r="Q30626">
        <v>13</v>
      </c>
      <c r="R30626" t="s">
        <v>169</v>
      </c>
      <c r="S30626" t="s">
        <v>150</v>
      </c>
      <c r="T30626" t="s">
        <v>174</v>
      </c>
    </row>
    <row r="30627" spans="1:20" x14ac:dyDescent="0.25">
      <c r="A30627">
        <v>27876</v>
      </c>
      <c r="B30627">
        <v>12272</v>
      </c>
      <c r="C30627">
        <v>1</v>
      </c>
      <c r="D30627" s="1">
        <v>42209</v>
      </c>
      <c r="E30627" s="2">
        <v>0.674224537037037</v>
      </c>
      <c r="F30627" t="s">
        <v>88</v>
      </c>
      <c r="G30627" t="s">
        <v>131</v>
      </c>
      <c r="H30627">
        <v>16</v>
      </c>
      <c r="I30627" t="s">
        <v>89</v>
      </c>
      <c r="J30627" t="s">
        <v>77</v>
      </c>
      <c r="K30627">
        <v>16</v>
      </c>
      <c r="L30627" t="s">
        <v>90</v>
      </c>
      <c r="M30627" t="s">
        <v>29</v>
      </c>
      <c r="N30627" t="s">
        <v>23</v>
      </c>
      <c r="O30627">
        <v>7</v>
      </c>
      <c r="P30627">
        <v>5</v>
      </c>
      <c r="Q30627">
        <v>16</v>
      </c>
      <c r="R30627" t="s">
        <v>172</v>
      </c>
      <c r="S30627" t="s">
        <v>150</v>
      </c>
      <c r="T30627" t="s">
        <v>193</v>
      </c>
    </row>
    <row r="30628" spans="1:20" x14ac:dyDescent="0.25">
      <c r="A30628">
        <v>28200</v>
      </c>
      <c r="B30628">
        <v>12423</v>
      </c>
      <c r="C30628">
        <v>1</v>
      </c>
      <c r="D30628" s="1">
        <v>42211</v>
      </c>
      <c r="E30628" s="2">
        <v>0.84063657407407411</v>
      </c>
      <c r="F30628" t="s">
        <v>88</v>
      </c>
      <c r="G30628" t="s">
        <v>131</v>
      </c>
      <c r="H30628">
        <v>16</v>
      </c>
      <c r="I30628" t="s">
        <v>89</v>
      </c>
      <c r="J30628" t="s">
        <v>77</v>
      </c>
      <c r="K30628">
        <v>16</v>
      </c>
      <c r="L30628" t="s">
        <v>90</v>
      </c>
      <c r="M30628" t="s">
        <v>29</v>
      </c>
      <c r="N30628" t="s">
        <v>40</v>
      </c>
      <c r="O30628">
        <v>7</v>
      </c>
      <c r="P30628">
        <v>0</v>
      </c>
      <c r="Q30628">
        <v>20</v>
      </c>
      <c r="R30628" t="s">
        <v>161</v>
      </c>
      <c r="S30628" t="s">
        <v>150</v>
      </c>
      <c r="T30628" t="s">
        <v>179</v>
      </c>
    </row>
    <row r="30629" spans="1:20" x14ac:dyDescent="0.25">
      <c r="A30629">
        <v>28372</v>
      </c>
      <c r="B30629">
        <v>12499</v>
      </c>
      <c r="C30629">
        <v>1</v>
      </c>
      <c r="D30629" s="1">
        <v>42213</v>
      </c>
      <c r="E30629" s="2">
        <v>0.53803240740740743</v>
      </c>
      <c r="F30629" t="s">
        <v>88</v>
      </c>
      <c r="G30629" t="s">
        <v>131</v>
      </c>
      <c r="H30629">
        <v>16</v>
      </c>
      <c r="I30629" t="s">
        <v>89</v>
      </c>
      <c r="J30629" t="s">
        <v>77</v>
      </c>
      <c r="K30629">
        <v>16</v>
      </c>
      <c r="L30629" t="s">
        <v>90</v>
      </c>
      <c r="M30629" t="s">
        <v>29</v>
      </c>
      <c r="N30629" t="s">
        <v>38</v>
      </c>
      <c r="O30629">
        <v>7</v>
      </c>
      <c r="P30629">
        <v>2</v>
      </c>
      <c r="Q30629">
        <v>12</v>
      </c>
      <c r="R30629" t="s">
        <v>150</v>
      </c>
      <c r="S30629" t="s">
        <v>150</v>
      </c>
      <c r="T30629" t="s">
        <v>178</v>
      </c>
    </row>
    <row r="30630" spans="1:20" x14ac:dyDescent="0.25">
      <c r="A30630">
        <v>28401</v>
      </c>
      <c r="B30630">
        <v>12509</v>
      </c>
      <c r="C30630">
        <v>1</v>
      </c>
      <c r="D30630" s="1">
        <v>42213</v>
      </c>
      <c r="E30630" s="2">
        <v>0.63733796296296297</v>
      </c>
      <c r="F30630" t="s">
        <v>88</v>
      </c>
      <c r="G30630" t="s">
        <v>131</v>
      </c>
      <c r="H30630">
        <v>16</v>
      </c>
      <c r="I30630" t="s">
        <v>89</v>
      </c>
      <c r="J30630" t="s">
        <v>77</v>
      </c>
      <c r="K30630">
        <v>16</v>
      </c>
      <c r="L30630" t="s">
        <v>90</v>
      </c>
      <c r="M30630" t="s">
        <v>29</v>
      </c>
      <c r="N30630" t="s">
        <v>38</v>
      </c>
      <c r="O30630">
        <v>7</v>
      </c>
      <c r="P30630">
        <v>2</v>
      </c>
      <c r="Q30630">
        <v>15</v>
      </c>
      <c r="R30630" t="s">
        <v>159</v>
      </c>
      <c r="S30630" t="s">
        <v>150</v>
      </c>
      <c r="T30630" t="s">
        <v>178</v>
      </c>
    </row>
    <row r="30631" spans="1:20" x14ac:dyDescent="0.25">
      <c r="A30631">
        <v>28623</v>
      </c>
      <c r="B30631">
        <v>12611</v>
      </c>
      <c r="C30631">
        <v>1</v>
      </c>
      <c r="D30631" s="1">
        <v>42215</v>
      </c>
      <c r="E30631" s="2">
        <v>0.54443287037037036</v>
      </c>
      <c r="F30631" t="s">
        <v>88</v>
      </c>
      <c r="G30631" t="s">
        <v>131</v>
      </c>
      <c r="H30631">
        <v>16</v>
      </c>
      <c r="I30631" t="s">
        <v>89</v>
      </c>
      <c r="J30631" t="s">
        <v>77</v>
      </c>
      <c r="K30631">
        <v>16</v>
      </c>
      <c r="L30631" t="s">
        <v>90</v>
      </c>
      <c r="M30631" t="s">
        <v>29</v>
      </c>
      <c r="N30631" t="s">
        <v>36</v>
      </c>
      <c r="O30631">
        <v>7</v>
      </c>
      <c r="P30631">
        <v>4</v>
      </c>
      <c r="Q30631">
        <v>13</v>
      </c>
      <c r="R30631" t="s">
        <v>169</v>
      </c>
      <c r="S30631" t="s">
        <v>150</v>
      </c>
      <c r="T30631" t="s">
        <v>183</v>
      </c>
    </row>
    <row r="30632" spans="1:20" x14ac:dyDescent="0.25">
      <c r="A30632">
        <v>28668</v>
      </c>
      <c r="B30632">
        <v>12626</v>
      </c>
      <c r="C30632">
        <v>1</v>
      </c>
      <c r="D30632" s="1">
        <v>42215</v>
      </c>
      <c r="E30632" s="2">
        <v>0.60304398148148153</v>
      </c>
      <c r="F30632" t="s">
        <v>88</v>
      </c>
      <c r="G30632" t="s">
        <v>131</v>
      </c>
      <c r="H30632">
        <v>16</v>
      </c>
      <c r="I30632" t="s">
        <v>89</v>
      </c>
      <c r="J30632" t="s">
        <v>77</v>
      </c>
      <c r="K30632">
        <v>16</v>
      </c>
      <c r="L30632" t="s">
        <v>90</v>
      </c>
      <c r="M30632" t="s">
        <v>29</v>
      </c>
      <c r="N30632" t="s">
        <v>36</v>
      </c>
      <c r="O30632">
        <v>7</v>
      </c>
      <c r="P30632">
        <v>4</v>
      </c>
      <c r="Q30632">
        <v>14</v>
      </c>
      <c r="R30632" t="s">
        <v>153</v>
      </c>
      <c r="S30632" t="s">
        <v>150</v>
      </c>
      <c r="T30632" t="s">
        <v>199</v>
      </c>
    </row>
    <row r="30633" spans="1:20" x14ac:dyDescent="0.25">
      <c r="A30633">
        <v>28721</v>
      </c>
      <c r="B30633">
        <v>12654</v>
      </c>
      <c r="C30633">
        <v>1</v>
      </c>
      <c r="D30633" s="1">
        <v>42215</v>
      </c>
      <c r="E30633" s="2">
        <v>0.85696759259259259</v>
      </c>
      <c r="F30633" t="s">
        <v>88</v>
      </c>
      <c r="G30633" t="s">
        <v>131</v>
      </c>
      <c r="H30633">
        <v>16</v>
      </c>
      <c r="I30633" t="s">
        <v>89</v>
      </c>
      <c r="J30633" t="s">
        <v>77</v>
      </c>
      <c r="K30633">
        <v>16</v>
      </c>
      <c r="L30633" t="s">
        <v>90</v>
      </c>
      <c r="M30633" t="s">
        <v>29</v>
      </c>
      <c r="N30633" t="s">
        <v>36</v>
      </c>
      <c r="O30633">
        <v>7</v>
      </c>
      <c r="P30633">
        <v>4</v>
      </c>
      <c r="Q30633">
        <v>20</v>
      </c>
      <c r="R30633" t="s">
        <v>161</v>
      </c>
      <c r="S30633" t="s">
        <v>150</v>
      </c>
      <c r="T30633" t="s">
        <v>168</v>
      </c>
    </row>
    <row r="30634" spans="1:20" x14ac:dyDescent="0.25">
      <c r="A30634">
        <v>29009</v>
      </c>
      <c r="B30634">
        <v>12801</v>
      </c>
      <c r="C30634">
        <v>1</v>
      </c>
      <c r="D30634" s="1">
        <v>42217</v>
      </c>
      <c r="E30634" s="2">
        <v>0.93063657407407407</v>
      </c>
      <c r="F30634" t="s">
        <v>88</v>
      </c>
      <c r="G30634" t="s">
        <v>131</v>
      </c>
      <c r="H30634">
        <v>16</v>
      </c>
      <c r="I30634" t="s">
        <v>89</v>
      </c>
      <c r="J30634" t="s">
        <v>77</v>
      </c>
      <c r="K30634">
        <v>16</v>
      </c>
      <c r="L30634" t="s">
        <v>90</v>
      </c>
      <c r="M30634" t="s">
        <v>30</v>
      </c>
      <c r="N30634" t="s">
        <v>37</v>
      </c>
      <c r="O30634">
        <v>8</v>
      </c>
      <c r="P30634">
        <v>6</v>
      </c>
      <c r="Q30634">
        <v>22</v>
      </c>
      <c r="R30634" t="s">
        <v>167</v>
      </c>
      <c r="S30634" t="s">
        <v>150</v>
      </c>
      <c r="T30634" t="s">
        <v>206</v>
      </c>
    </row>
    <row r="30635" spans="1:20" x14ac:dyDescent="0.25">
      <c r="A30635">
        <v>29046</v>
      </c>
      <c r="B30635">
        <v>12812</v>
      </c>
      <c r="C30635">
        <v>1</v>
      </c>
      <c r="D30635" s="1">
        <v>42218</v>
      </c>
      <c r="E30635" s="2">
        <v>0.58309027777777778</v>
      </c>
      <c r="F30635" t="s">
        <v>88</v>
      </c>
      <c r="G30635" t="s">
        <v>131</v>
      </c>
      <c r="H30635">
        <v>16</v>
      </c>
      <c r="I30635" t="s">
        <v>89</v>
      </c>
      <c r="J30635" t="s">
        <v>77</v>
      </c>
      <c r="K30635">
        <v>16</v>
      </c>
      <c r="L30635" t="s">
        <v>90</v>
      </c>
      <c r="M30635" t="s">
        <v>30</v>
      </c>
      <c r="N30635" t="s">
        <v>40</v>
      </c>
      <c r="O30635">
        <v>8</v>
      </c>
      <c r="P30635">
        <v>0</v>
      </c>
      <c r="Q30635">
        <v>13</v>
      </c>
      <c r="R30635" t="s">
        <v>169</v>
      </c>
      <c r="S30635" t="s">
        <v>150</v>
      </c>
      <c r="T30635" t="s">
        <v>185</v>
      </c>
    </row>
    <row r="30636" spans="1:20" x14ac:dyDescent="0.25">
      <c r="A30636">
        <v>29159</v>
      </c>
      <c r="B30636">
        <v>12874</v>
      </c>
      <c r="C30636">
        <v>1</v>
      </c>
      <c r="D30636" s="1">
        <v>42219</v>
      </c>
      <c r="E30636" s="2">
        <v>0.5806365740740741</v>
      </c>
      <c r="F30636" t="s">
        <v>88</v>
      </c>
      <c r="G30636" t="s">
        <v>131</v>
      </c>
      <c r="H30636">
        <v>16</v>
      </c>
      <c r="I30636" t="s">
        <v>89</v>
      </c>
      <c r="J30636" t="s">
        <v>77</v>
      </c>
      <c r="K30636">
        <v>16</v>
      </c>
      <c r="L30636" t="s">
        <v>90</v>
      </c>
      <c r="M30636" t="s">
        <v>30</v>
      </c>
      <c r="N30636" t="s">
        <v>39</v>
      </c>
      <c r="O30636">
        <v>8</v>
      </c>
      <c r="P30636">
        <v>1</v>
      </c>
      <c r="Q30636">
        <v>13</v>
      </c>
      <c r="R30636" t="s">
        <v>169</v>
      </c>
      <c r="S30636" t="s">
        <v>150</v>
      </c>
      <c r="T30636" t="s">
        <v>206</v>
      </c>
    </row>
    <row r="30637" spans="1:20" x14ac:dyDescent="0.25">
      <c r="A30637">
        <v>29709</v>
      </c>
      <c r="B30637">
        <v>13125</v>
      </c>
      <c r="C30637">
        <v>1</v>
      </c>
      <c r="D30637" s="1">
        <v>42223</v>
      </c>
      <c r="E30637" s="2">
        <v>0.76457175925925924</v>
      </c>
      <c r="F30637" t="s">
        <v>88</v>
      </c>
      <c r="G30637" t="s">
        <v>131</v>
      </c>
      <c r="H30637">
        <v>16</v>
      </c>
      <c r="I30637" t="s">
        <v>89</v>
      </c>
      <c r="J30637" t="s">
        <v>77</v>
      </c>
      <c r="K30637">
        <v>16</v>
      </c>
      <c r="L30637" t="s">
        <v>90</v>
      </c>
      <c r="M30637" t="s">
        <v>30</v>
      </c>
      <c r="N30637" t="s">
        <v>23</v>
      </c>
      <c r="O30637">
        <v>8</v>
      </c>
      <c r="P30637">
        <v>5</v>
      </c>
      <c r="Q30637">
        <v>18</v>
      </c>
      <c r="R30637" t="s">
        <v>174</v>
      </c>
      <c r="S30637" t="s">
        <v>150</v>
      </c>
      <c r="T30637" t="s">
        <v>183</v>
      </c>
    </row>
    <row r="30638" spans="1:20" x14ac:dyDescent="0.25">
      <c r="A30638">
        <v>29860</v>
      </c>
      <c r="B30638">
        <v>13186</v>
      </c>
      <c r="C30638">
        <v>1</v>
      </c>
      <c r="D30638" s="1">
        <v>42224</v>
      </c>
      <c r="E30638" s="2">
        <v>0.75006944444444446</v>
      </c>
      <c r="F30638" t="s">
        <v>88</v>
      </c>
      <c r="G30638" t="s">
        <v>131</v>
      </c>
      <c r="H30638">
        <v>16</v>
      </c>
      <c r="I30638" t="s">
        <v>89</v>
      </c>
      <c r="J30638" t="s">
        <v>77</v>
      </c>
      <c r="K30638">
        <v>16</v>
      </c>
      <c r="L30638" t="s">
        <v>90</v>
      </c>
      <c r="M30638" t="s">
        <v>30</v>
      </c>
      <c r="N30638" t="s">
        <v>37</v>
      </c>
      <c r="O30638">
        <v>8</v>
      </c>
      <c r="P30638">
        <v>6</v>
      </c>
      <c r="Q30638">
        <v>18</v>
      </c>
      <c r="R30638" t="s">
        <v>174</v>
      </c>
      <c r="S30638" t="s">
        <v>150</v>
      </c>
      <c r="T30638" t="s">
        <v>181</v>
      </c>
    </row>
    <row r="30639" spans="1:20" x14ac:dyDescent="0.25">
      <c r="A30639">
        <v>30013</v>
      </c>
      <c r="B30639">
        <v>13255</v>
      </c>
      <c r="C30639">
        <v>1</v>
      </c>
      <c r="D30639" s="1">
        <v>42225</v>
      </c>
      <c r="E30639" s="2">
        <v>0.74348379629629635</v>
      </c>
      <c r="F30639" t="s">
        <v>88</v>
      </c>
      <c r="G30639" t="s">
        <v>131</v>
      </c>
      <c r="H30639">
        <v>16</v>
      </c>
      <c r="I30639" t="s">
        <v>89</v>
      </c>
      <c r="J30639" t="s">
        <v>77</v>
      </c>
      <c r="K30639">
        <v>16</v>
      </c>
      <c r="L30639" t="s">
        <v>90</v>
      </c>
      <c r="M30639" t="s">
        <v>30</v>
      </c>
      <c r="N30639" t="s">
        <v>40</v>
      </c>
      <c r="O30639">
        <v>8</v>
      </c>
      <c r="P30639">
        <v>0</v>
      </c>
      <c r="Q30639">
        <v>17</v>
      </c>
      <c r="R30639" t="s">
        <v>160</v>
      </c>
      <c r="S30639" t="s">
        <v>150</v>
      </c>
      <c r="T30639" t="s">
        <v>201</v>
      </c>
    </row>
    <row r="30640" spans="1:20" x14ac:dyDescent="0.25">
      <c r="A30640">
        <v>30016</v>
      </c>
      <c r="B30640">
        <v>13256</v>
      </c>
      <c r="C30640">
        <v>1</v>
      </c>
      <c r="D30640" s="1">
        <v>42225</v>
      </c>
      <c r="E30640" s="2">
        <v>0.74758101851851855</v>
      </c>
      <c r="F30640" t="s">
        <v>88</v>
      </c>
      <c r="G30640" t="s">
        <v>131</v>
      </c>
      <c r="H30640">
        <v>16</v>
      </c>
      <c r="I30640" t="s">
        <v>89</v>
      </c>
      <c r="J30640" t="s">
        <v>77</v>
      </c>
      <c r="K30640">
        <v>16</v>
      </c>
      <c r="L30640" t="s">
        <v>90</v>
      </c>
      <c r="M30640" t="s">
        <v>30</v>
      </c>
      <c r="N30640" t="s">
        <v>40</v>
      </c>
      <c r="O30640">
        <v>8</v>
      </c>
      <c r="P30640">
        <v>0</v>
      </c>
      <c r="Q30640">
        <v>17</v>
      </c>
      <c r="R30640" t="s">
        <v>160</v>
      </c>
      <c r="S30640" t="s">
        <v>150</v>
      </c>
      <c r="T30640" t="s">
        <v>179</v>
      </c>
    </row>
    <row r="30641" spans="1:20" x14ac:dyDescent="0.25">
      <c r="A30641">
        <v>30024</v>
      </c>
      <c r="B30641">
        <v>13261</v>
      </c>
      <c r="C30641">
        <v>1</v>
      </c>
      <c r="D30641" s="1">
        <v>42225</v>
      </c>
      <c r="E30641" s="2">
        <v>0.77194444444444443</v>
      </c>
      <c r="F30641" t="s">
        <v>88</v>
      </c>
      <c r="G30641" t="s">
        <v>131</v>
      </c>
      <c r="H30641">
        <v>16</v>
      </c>
      <c r="I30641" t="s">
        <v>89</v>
      </c>
      <c r="J30641" t="s">
        <v>77</v>
      </c>
      <c r="K30641">
        <v>16</v>
      </c>
      <c r="L30641" t="s">
        <v>90</v>
      </c>
      <c r="M30641" t="s">
        <v>30</v>
      </c>
      <c r="N30641" t="s">
        <v>40</v>
      </c>
      <c r="O30641">
        <v>8</v>
      </c>
      <c r="P30641">
        <v>0</v>
      </c>
      <c r="Q30641">
        <v>18</v>
      </c>
      <c r="R30641" t="s">
        <v>174</v>
      </c>
      <c r="S30641" t="s">
        <v>150</v>
      </c>
      <c r="T30641" t="s">
        <v>184</v>
      </c>
    </row>
    <row r="30642" spans="1:20" x14ac:dyDescent="0.25">
      <c r="A30642">
        <v>30074</v>
      </c>
      <c r="B30642">
        <v>13286</v>
      </c>
      <c r="C30642">
        <v>1</v>
      </c>
      <c r="D30642" s="1">
        <v>42226</v>
      </c>
      <c r="E30642" s="2">
        <v>0.50351851851851848</v>
      </c>
      <c r="F30642" t="s">
        <v>88</v>
      </c>
      <c r="G30642" t="s">
        <v>131</v>
      </c>
      <c r="H30642">
        <v>16</v>
      </c>
      <c r="I30642" t="s">
        <v>89</v>
      </c>
      <c r="J30642" t="s">
        <v>77</v>
      </c>
      <c r="K30642">
        <v>16</v>
      </c>
      <c r="L30642" t="s">
        <v>90</v>
      </c>
      <c r="M30642" t="s">
        <v>30</v>
      </c>
      <c r="N30642" t="s">
        <v>39</v>
      </c>
      <c r="O30642">
        <v>8</v>
      </c>
      <c r="P30642">
        <v>1</v>
      </c>
      <c r="Q30642">
        <v>12</v>
      </c>
      <c r="R30642" t="s">
        <v>150</v>
      </c>
      <c r="S30642" t="s">
        <v>150</v>
      </c>
      <c r="T30642" t="s">
        <v>182</v>
      </c>
    </row>
    <row r="30643" spans="1:20" x14ac:dyDescent="0.25">
      <c r="A30643">
        <v>30087</v>
      </c>
      <c r="B30643">
        <v>13292</v>
      </c>
      <c r="C30643">
        <v>1</v>
      </c>
      <c r="D30643" s="1">
        <v>42226</v>
      </c>
      <c r="E30643" s="2">
        <v>0.53619212962962959</v>
      </c>
      <c r="F30643" t="s">
        <v>88</v>
      </c>
      <c r="G30643" t="s">
        <v>131</v>
      </c>
      <c r="H30643">
        <v>16</v>
      </c>
      <c r="I30643" t="s">
        <v>89</v>
      </c>
      <c r="J30643" t="s">
        <v>77</v>
      </c>
      <c r="K30643">
        <v>16</v>
      </c>
      <c r="L30643" t="s">
        <v>90</v>
      </c>
      <c r="M30643" t="s">
        <v>30</v>
      </c>
      <c r="N30643" t="s">
        <v>39</v>
      </c>
      <c r="O30643">
        <v>8</v>
      </c>
      <c r="P30643">
        <v>1</v>
      </c>
      <c r="Q30643">
        <v>12</v>
      </c>
      <c r="R30643" t="s">
        <v>150</v>
      </c>
      <c r="S30643" t="s">
        <v>150</v>
      </c>
      <c r="T30643" t="s">
        <v>206</v>
      </c>
    </row>
    <row r="30644" spans="1:20" x14ac:dyDescent="0.25">
      <c r="A30644">
        <v>30353</v>
      </c>
      <c r="B30644">
        <v>13414</v>
      </c>
      <c r="C30644">
        <v>1</v>
      </c>
      <c r="D30644" s="1">
        <v>42228</v>
      </c>
      <c r="E30644" s="2">
        <v>0.55500000000000005</v>
      </c>
      <c r="F30644" t="s">
        <v>88</v>
      </c>
      <c r="G30644" t="s">
        <v>131</v>
      </c>
      <c r="H30644">
        <v>16</v>
      </c>
      <c r="I30644" t="s">
        <v>89</v>
      </c>
      <c r="J30644" t="s">
        <v>77</v>
      </c>
      <c r="K30644">
        <v>16</v>
      </c>
      <c r="L30644" t="s">
        <v>90</v>
      </c>
      <c r="M30644" t="s">
        <v>30</v>
      </c>
      <c r="N30644" t="s">
        <v>35</v>
      </c>
      <c r="O30644">
        <v>8</v>
      </c>
      <c r="P30644">
        <v>3</v>
      </c>
      <c r="Q30644">
        <v>13</v>
      </c>
      <c r="R30644" t="s">
        <v>169</v>
      </c>
      <c r="S30644" t="s">
        <v>150</v>
      </c>
      <c r="T30644" t="s">
        <v>150</v>
      </c>
    </row>
    <row r="30645" spans="1:20" x14ac:dyDescent="0.25">
      <c r="A30645">
        <v>30566</v>
      </c>
      <c r="B30645">
        <v>13494</v>
      </c>
      <c r="C30645">
        <v>1</v>
      </c>
      <c r="D30645" s="1">
        <v>42229</v>
      </c>
      <c r="E30645" s="2">
        <v>0.70789351851851856</v>
      </c>
      <c r="F30645" t="s">
        <v>88</v>
      </c>
      <c r="G30645" t="s">
        <v>131</v>
      </c>
      <c r="H30645">
        <v>16</v>
      </c>
      <c r="I30645" t="s">
        <v>89</v>
      </c>
      <c r="J30645" t="s">
        <v>77</v>
      </c>
      <c r="K30645">
        <v>16</v>
      </c>
      <c r="L30645" t="s">
        <v>90</v>
      </c>
      <c r="M30645" t="s">
        <v>30</v>
      </c>
      <c r="N30645" t="s">
        <v>36</v>
      </c>
      <c r="O30645">
        <v>8</v>
      </c>
      <c r="P30645">
        <v>4</v>
      </c>
      <c r="Q30645">
        <v>16</v>
      </c>
      <c r="R30645" t="s">
        <v>172</v>
      </c>
      <c r="S30645" t="s">
        <v>150</v>
      </c>
      <c r="T30645" t="s">
        <v>167</v>
      </c>
    </row>
    <row r="30646" spans="1:20" x14ac:dyDescent="0.25">
      <c r="A30646">
        <v>30602</v>
      </c>
      <c r="B30646">
        <v>13514</v>
      </c>
      <c r="C30646">
        <v>1</v>
      </c>
      <c r="D30646" s="1">
        <v>42230</v>
      </c>
      <c r="E30646" s="2">
        <v>0.49981481481481482</v>
      </c>
      <c r="F30646" t="s">
        <v>88</v>
      </c>
      <c r="G30646" t="s">
        <v>131</v>
      </c>
      <c r="H30646">
        <v>16</v>
      </c>
      <c r="I30646" t="s">
        <v>89</v>
      </c>
      <c r="J30646" t="s">
        <v>77</v>
      </c>
      <c r="K30646">
        <v>16</v>
      </c>
      <c r="L30646" t="s">
        <v>90</v>
      </c>
      <c r="M30646" t="s">
        <v>30</v>
      </c>
      <c r="N30646" t="s">
        <v>23</v>
      </c>
      <c r="O30646">
        <v>8</v>
      </c>
      <c r="P30646">
        <v>5</v>
      </c>
      <c r="Q30646">
        <v>11</v>
      </c>
      <c r="R30646" t="s">
        <v>149</v>
      </c>
      <c r="S30646" t="s">
        <v>150</v>
      </c>
      <c r="T30646" t="s">
        <v>192</v>
      </c>
    </row>
    <row r="30647" spans="1:20" x14ac:dyDescent="0.25">
      <c r="A30647">
        <v>30821</v>
      </c>
      <c r="B30647">
        <v>13613</v>
      </c>
      <c r="C30647">
        <v>1</v>
      </c>
      <c r="D30647" s="1">
        <v>42231</v>
      </c>
      <c r="E30647" s="2">
        <v>0.67143518518518519</v>
      </c>
      <c r="F30647" t="s">
        <v>88</v>
      </c>
      <c r="G30647" t="s">
        <v>131</v>
      </c>
      <c r="H30647">
        <v>16</v>
      </c>
      <c r="I30647" t="s">
        <v>89</v>
      </c>
      <c r="J30647" t="s">
        <v>77</v>
      </c>
      <c r="K30647">
        <v>16</v>
      </c>
      <c r="L30647" t="s">
        <v>90</v>
      </c>
      <c r="M30647" t="s">
        <v>30</v>
      </c>
      <c r="N30647" t="s">
        <v>37</v>
      </c>
      <c r="O30647">
        <v>8</v>
      </c>
      <c r="P30647">
        <v>6</v>
      </c>
      <c r="Q30647">
        <v>16</v>
      </c>
      <c r="R30647" t="s">
        <v>172</v>
      </c>
      <c r="S30647" t="s">
        <v>150</v>
      </c>
      <c r="T30647" t="s">
        <v>197</v>
      </c>
    </row>
    <row r="30648" spans="1:20" x14ac:dyDescent="0.25">
      <c r="A30648">
        <v>30930</v>
      </c>
      <c r="B30648">
        <v>13669</v>
      </c>
      <c r="C30648">
        <v>1</v>
      </c>
      <c r="D30648" s="1">
        <v>42232</v>
      </c>
      <c r="E30648" s="2">
        <v>0.51094907407407408</v>
      </c>
      <c r="F30648" t="s">
        <v>88</v>
      </c>
      <c r="G30648" t="s">
        <v>131</v>
      </c>
      <c r="H30648">
        <v>16</v>
      </c>
      <c r="I30648" t="s">
        <v>89</v>
      </c>
      <c r="J30648" t="s">
        <v>77</v>
      </c>
      <c r="K30648">
        <v>16</v>
      </c>
      <c r="L30648" t="s">
        <v>90</v>
      </c>
      <c r="M30648" t="s">
        <v>30</v>
      </c>
      <c r="N30648" t="s">
        <v>40</v>
      </c>
      <c r="O30648">
        <v>8</v>
      </c>
      <c r="P30648">
        <v>0</v>
      </c>
      <c r="Q30648">
        <v>12</v>
      </c>
      <c r="R30648" t="s">
        <v>150</v>
      </c>
      <c r="S30648" t="s">
        <v>150</v>
      </c>
      <c r="T30648" t="s">
        <v>178</v>
      </c>
    </row>
    <row r="30649" spans="1:20" x14ac:dyDescent="0.25">
      <c r="A30649">
        <v>30978</v>
      </c>
      <c r="B30649">
        <v>13683</v>
      </c>
      <c r="C30649">
        <v>1</v>
      </c>
      <c r="D30649" s="1">
        <v>42232</v>
      </c>
      <c r="E30649" s="2">
        <v>0.70917824074074076</v>
      </c>
      <c r="F30649" t="s">
        <v>88</v>
      </c>
      <c r="G30649" t="s">
        <v>131</v>
      </c>
      <c r="H30649">
        <v>16</v>
      </c>
      <c r="I30649" t="s">
        <v>89</v>
      </c>
      <c r="J30649" t="s">
        <v>77</v>
      </c>
      <c r="K30649">
        <v>16</v>
      </c>
      <c r="L30649" t="s">
        <v>90</v>
      </c>
      <c r="M30649" t="s">
        <v>30</v>
      </c>
      <c r="N30649" t="s">
        <v>40</v>
      </c>
      <c r="O30649">
        <v>8</v>
      </c>
      <c r="P30649">
        <v>0</v>
      </c>
      <c r="Q30649">
        <v>17</v>
      </c>
      <c r="R30649" t="s">
        <v>160</v>
      </c>
      <c r="S30649" t="s">
        <v>150</v>
      </c>
      <c r="T30649" t="s">
        <v>169</v>
      </c>
    </row>
    <row r="30650" spans="1:20" x14ac:dyDescent="0.25">
      <c r="A30650">
        <v>31188</v>
      </c>
      <c r="B30650">
        <v>13771</v>
      </c>
      <c r="C30650">
        <v>1</v>
      </c>
      <c r="D30650" s="1">
        <v>42233</v>
      </c>
      <c r="E30650" s="2">
        <v>0.87208333333333332</v>
      </c>
      <c r="F30650" t="s">
        <v>88</v>
      </c>
      <c r="G30650" t="s">
        <v>131</v>
      </c>
      <c r="H30650">
        <v>16</v>
      </c>
      <c r="I30650" t="s">
        <v>89</v>
      </c>
      <c r="J30650" t="s">
        <v>77</v>
      </c>
      <c r="K30650">
        <v>16</v>
      </c>
      <c r="L30650" t="s">
        <v>90</v>
      </c>
      <c r="M30650" t="s">
        <v>30</v>
      </c>
      <c r="N30650" t="s">
        <v>39</v>
      </c>
      <c r="O30650">
        <v>8</v>
      </c>
      <c r="P30650">
        <v>1</v>
      </c>
      <c r="Q30650">
        <v>20</v>
      </c>
      <c r="R30650" t="s">
        <v>161</v>
      </c>
      <c r="S30650" t="s">
        <v>150</v>
      </c>
      <c r="T30650" t="s">
        <v>155</v>
      </c>
    </row>
    <row r="30651" spans="1:20" x14ac:dyDescent="0.25">
      <c r="A30651">
        <v>31607</v>
      </c>
      <c r="B30651">
        <v>13955</v>
      </c>
      <c r="C30651">
        <v>1</v>
      </c>
      <c r="D30651" s="1">
        <v>42237</v>
      </c>
      <c r="E30651" s="2">
        <v>0.53921296296296295</v>
      </c>
      <c r="F30651" t="s">
        <v>88</v>
      </c>
      <c r="G30651" t="s">
        <v>131</v>
      </c>
      <c r="H30651">
        <v>16</v>
      </c>
      <c r="I30651" t="s">
        <v>89</v>
      </c>
      <c r="J30651" t="s">
        <v>77</v>
      </c>
      <c r="K30651">
        <v>16</v>
      </c>
      <c r="L30651" t="s">
        <v>90</v>
      </c>
      <c r="M30651" t="s">
        <v>30</v>
      </c>
      <c r="N30651" t="s">
        <v>23</v>
      </c>
      <c r="O30651">
        <v>8</v>
      </c>
      <c r="P30651">
        <v>5</v>
      </c>
      <c r="Q30651">
        <v>12</v>
      </c>
      <c r="R30651" t="s">
        <v>150</v>
      </c>
      <c r="S30651" t="s">
        <v>150</v>
      </c>
      <c r="T30651" t="s">
        <v>187</v>
      </c>
    </row>
    <row r="30652" spans="1:20" x14ac:dyDescent="0.25">
      <c r="A30652">
        <v>31712</v>
      </c>
      <c r="B30652">
        <v>14004</v>
      </c>
      <c r="C30652">
        <v>1</v>
      </c>
      <c r="D30652" s="1">
        <v>42237</v>
      </c>
      <c r="E30652" s="2">
        <v>0.85822916666666671</v>
      </c>
      <c r="F30652" t="s">
        <v>88</v>
      </c>
      <c r="G30652" t="s">
        <v>131</v>
      </c>
      <c r="H30652">
        <v>16</v>
      </c>
      <c r="I30652" t="s">
        <v>89</v>
      </c>
      <c r="J30652" t="s">
        <v>77</v>
      </c>
      <c r="K30652">
        <v>16</v>
      </c>
      <c r="L30652" t="s">
        <v>90</v>
      </c>
      <c r="M30652" t="s">
        <v>30</v>
      </c>
      <c r="N30652" t="s">
        <v>23</v>
      </c>
      <c r="O30652">
        <v>8</v>
      </c>
      <c r="P30652">
        <v>5</v>
      </c>
      <c r="Q30652">
        <v>20</v>
      </c>
      <c r="R30652" t="s">
        <v>161</v>
      </c>
      <c r="S30652" t="s">
        <v>150</v>
      </c>
      <c r="T30652" t="s">
        <v>191</v>
      </c>
    </row>
    <row r="30653" spans="1:20" x14ac:dyDescent="0.25">
      <c r="A30653">
        <v>31723</v>
      </c>
      <c r="B30653">
        <v>14008</v>
      </c>
      <c r="C30653">
        <v>1</v>
      </c>
      <c r="D30653" s="1">
        <v>42237</v>
      </c>
      <c r="E30653" s="2">
        <v>0.87924768518518515</v>
      </c>
      <c r="F30653" t="s">
        <v>88</v>
      </c>
      <c r="G30653" t="s">
        <v>131</v>
      </c>
      <c r="H30653">
        <v>16</v>
      </c>
      <c r="I30653" t="s">
        <v>89</v>
      </c>
      <c r="J30653" t="s">
        <v>77</v>
      </c>
      <c r="K30653">
        <v>16</v>
      </c>
      <c r="L30653" t="s">
        <v>90</v>
      </c>
      <c r="M30653" t="s">
        <v>30</v>
      </c>
      <c r="N30653" t="s">
        <v>23</v>
      </c>
      <c r="O30653">
        <v>8</v>
      </c>
      <c r="P30653">
        <v>5</v>
      </c>
      <c r="Q30653">
        <v>21</v>
      </c>
      <c r="R30653" t="s">
        <v>163</v>
      </c>
      <c r="S30653" t="s">
        <v>150</v>
      </c>
      <c r="T30653" t="s">
        <v>206</v>
      </c>
    </row>
    <row r="30654" spans="1:20" x14ac:dyDescent="0.25">
      <c r="A30654">
        <v>31787</v>
      </c>
      <c r="B30654">
        <v>14030</v>
      </c>
      <c r="C30654">
        <v>1</v>
      </c>
      <c r="D30654" s="1">
        <v>42238</v>
      </c>
      <c r="E30654" s="2">
        <v>0.65663194444444439</v>
      </c>
      <c r="F30654" t="s">
        <v>88</v>
      </c>
      <c r="G30654" t="s">
        <v>131</v>
      </c>
      <c r="H30654">
        <v>16</v>
      </c>
      <c r="I30654" t="s">
        <v>89</v>
      </c>
      <c r="J30654" t="s">
        <v>77</v>
      </c>
      <c r="K30654">
        <v>16</v>
      </c>
      <c r="L30654" t="s">
        <v>90</v>
      </c>
      <c r="M30654" t="s">
        <v>30</v>
      </c>
      <c r="N30654" t="s">
        <v>37</v>
      </c>
      <c r="O30654">
        <v>8</v>
      </c>
      <c r="P30654">
        <v>6</v>
      </c>
      <c r="Q30654">
        <v>15</v>
      </c>
      <c r="R30654" t="s">
        <v>159</v>
      </c>
      <c r="S30654" t="s">
        <v>150</v>
      </c>
      <c r="T30654" t="s">
        <v>202</v>
      </c>
    </row>
    <row r="30655" spans="1:20" x14ac:dyDescent="0.25">
      <c r="A30655">
        <v>32081</v>
      </c>
      <c r="B30655">
        <v>14169</v>
      </c>
      <c r="C30655">
        <v>1</v>
      </c>
      <c r="D30655" s="1">
        <v>42240</v>
      </c>
      <c r="E30655" s="2">
        <v>0.85303240740740738</v>
      </c>
      <c r="F30655" t="s">
        <v>88</v>
      </c>
      <c r="G30655" t="s">
        <v>131</v>
      </c>
      <c r="H30655">
        <v>16</v>
      </c>
      <c r="I30655" t="s">
        <v>89</v>
      </c>
      <c r="J30655" t="s">
        <v>77</v>
      </c>
      <c r="K30655">
        <v>16</v>
      </c>
      <c r="L30655" t="s">
        <v>90</v>
      </c>
      <c r="M30655" t="s">
        <v>30</v>
      </c>
      <c r="N30655" t="s">
        <v>39</v>
      </c>
      <c r="O30655">
        <v>8</v>
      </c>
      <c r="P30655">
        <v>1</v>
      </c>
      <c r="Q30655">
        <v>20</v>
      </c>
      <c r="R30655" t="s">
        <v>161</v>
      </c>
      <c r="S30655" t="s">
        <v>150</v>
      </c>
      <c r="T30655" t="s">
        <v>167</v>
      </c>
    </row>
    <row r="30656" spans="1:20" x14ac:dyDescent="0.25">
      <c r="A30656">
        <v>32107</v>
      </c>
      <c r="B30656">
        <v>14184</v>
      </c>
      <c r="C30656">
        <v>1</v>
      </c>
      <c r="D30656" s="1">
        <v>42241</v>
      </c>
      <c r="E30656" s="2">
        <v>0.53746527777777775</v>
      </c>
      <c r="F30656" t="s">
        <v>88</v>
      </c>
      <c r="G30656" t="s">
        <v>131</v>
      </c>
      <c r="H30656">
        <v>16</v>
      </c>
      <c r="I30656" t="s">
        <v>89</v>
      </c>
      <c r="J30656" t="s">
        <v>77</v>
      </c>
      <c r="K30656">
        <v>16</v>
      </c>
      <c r="L30656" t="s">
        <v>90</v>
      </c>
      <c r="M30656" t="s">
        <v>30</v>
      </c>
      <c r="N30656" t="s">
        <v>38</v>
      </c>
      <c r="O30656">
        <v>8</v>
      </c>
      <c r="P30656">
        <v>2</v>
      </c>
      <c r="Q30656">
        <v>12</v>
      </c>
      <c r="R30656" t="s">
        <v>150</v>
      </c>
      <c r="S30656" t="s">
        <v>150</v>
      </c>
      <c r="T30656" t="s">
        <v>173</v>
      </c>
    </row>
    <row r="30657" spans="1:20" x14ac:dyDescent="0.25">
      <c r="A30657">
        <v>32425</v>
      </c>
      <c r="B30657">
        <v>14329</v>
      </c>
      <c r="C30657">
        <v>1</v>
      </c>
      <c r="D30657" s="1">
        <v>42243</v>
      </c>
      <c r="E30657" s="2">
        <v>0.74350694444444443</v>
      </c>
      <c r="F30657" t="s">
        <v>88</v>
      </c>
      <c r="G30657" t="s">
        <v>131</v>
      </c>
      <c r="H30657">
        <v>16</v>
      </c>
      <c r="I30657" t="s">
        <v>89</v>
      </c>
      <c r="J30657" t="s">
        <v>77</v>
      </c>
      <c r="K30657">
        <v>16</v>
      </c>
      <c r="L30657" t="s">
        <v>90</v>
      </c>
      <c r="M30657" t="s">
        <v>30</v>
      </c>
      <c r="N30657" t="s">
        <v>36</v>
      </c>
      <c r="O30657">
        <v>8</v>
      </c>
      <c r="P30657">
        <v>4</v>
      </c>
      <c r="Q30657">
        <v>17</v>
      </c>
      <c r="R30657" t="s">
        <v>160</v>
      </c>
      <c r="S30657" t="s">
        <v>150</v>
      </c>
      <c r="T30657" t="s">
        <v>185</v>
      </c>
    </row>
    <row r="30658" spans="1:20" x14ac:dyDescent="0.25">
      <c r="A30658">
        <v>32704</v>
      </c>
      <c r="B30658">
        <v>14453</v>
      </c>
      <c r="C30658">
        <v>1</v>
      </c>
      <c r="D30658" s="1">
        <v>42245</v>
      </c>
      <c r="E30658" s="2">
        <v>0.82612268518518517</v>
      </c>
      <c r="F30658" t="s">
        <v>88</v>
      </c>
      <c r="G30658" t="s">
        <v>131</v>
      </c>
      <c r="H30658">
        <v>16</v>
      </c>
      <c r="I30658" t="s">
        <v>89</v>
      </c>
      <c r="J30658" t="s">
        <v>77</v>
      </c>
      <c r="K30658">
        <v>16</v>
      </c>
      <c r="L30658" t="s">
        <v>90</v>
      </c>
      <c r="M30658" t="s">
        <v>30</v>
      </c>
      <c r="N30658" t="s">
        <v>37</v>
      </c>
      <c r="O30658">
        <v>8</v>
      </c>
      <c r="P30658">
        <v>6</v>
      </c>
      <c r="Q30658">
        <v>19</v>
      </c>
      <c r="R30658" t="s">
        <v>154</v>
      </c>
      <c r="S30658" t="s">
        <v>150</v>
      </c>
      <c r="T30658" t="s">
        <v>201</v>
      </c>
    </row>
    <row r="30659" spans="1:20" x14ac:dyDescent="0.25">
      <c r="A30659">
        <v>32816</v>
      </c>
      <c r="B30659">
        <v>14506</v>
      </c>
      <c r="C30659">
        <v>1</v>
      </c>
      <c r="D30659" s="1">
        <v>42246</v>
      </c>
      <c r="E30659" s="2">
        <v>0.80092592592592593</v>
      </c>
      <c r="F30659" t="s">
        <v>88</v>
      </c>
      <c r="G30659" t="s">
        <v>131</v>
      </c>
      <c r="H30659">
        <v>16</v>
      </c>
      <c r="I30659" t="s">
        <v>89</v>
      </c>
      <c r="J30659" t="s">
        <v>77</v>
      </c>
      <c r="K30659">
        <v>16</v>
      </c>
      <c r="L30659" t="s">
        <v>90</v>
      </c>
      <c r="M30659" t="s">
        <v>30</v>
      </c>
      <c r="N30659" t="s">
        <v>40</v>
      </c>
      <c r="O30659">
        <v>8</v>
      </c>
      <c r="P30659">
        <v>0</v>
      </c>
      <c r="Q30659">
        <v>19</v>
      </c>
      <c r="R30659" t="s">
        <v>154</v>
      </c>
      <c r="S30659" t="s">
        <v>150</v>
      </c>
      <c r="T30659" t="s">
        <v>161</v>
      </c>
    </row>
    <row r="30660" spans="1:20" x14ac:dyDescent="0.25">
      <c r="A30660">
        <v>32851</v>
      </c>
      <c r="B30660">
        <v>14523</v>
      </c>
      <c r="C30660">
        <v>1</v>
      </c>
      <c r="D30660" s="1">
        <v>42247</v>
      </c>
      <c r="E30660" s="2">
        <v>0.51285879629629627</v>
      </c>
      <c r="F30660" t="s">
        <v>88</v>
      </c>
      <c r="G30660" t="s">
        <v>131</v>
      </c>
      <c r="H30660">
        <v>16</v>
      </c>
      <c r="I30660" t="s">
        <v>89</v>
      </c>
      <c r="J30660" t="s">
        <v>77</v>
      </c>
      <c r="K30660">
        <v>16</v>
      </c>
      <c r="L30660" t="s">
        <v>90</v>
      </c>
      <c r="M30660" t="s">
        <v>30</v>
      </c>
      <c r="N30660" t="s">
        <v>39</v>
      </c>
      <c r="O30660">
        <v>8</v>
      </c>
      <c r="P30660">
        <v>1</v>
      </c>
      <c r="Q30660">
        <v>12</v>
      </c>
      <c r="R30660" t="s">
        <v>150</v>
      </c>
      <c r="S30660" t="s">
        <v>150</v>
      </c>
      <c r="T30660" t="s">
        <v>179</v>
      </c>
    </row>
    <row r="30661" spans="1:20" x14ac:dyDescent="0.25">
      <c r="A30661">
        <v>32869</v>
      </c>
      <c r="B30661">
        <v>14531</v>
      </c>
      <c r="C30661">
        <v>1</v>
      </c>
      <c r="D30661" s="1">
        <v>42247</v>
      </c>
      <c r="E30661" s="2">
        <v>0.5499074074074074</v>
      </c>
      <c r="F30661" t="s">
        <v>88</v>
      </c>
      <c r="G30661" t="s">
        <v>131</v>
      </c>
      <c r="H30661">
        <v>16</v>
      </c>
      <c r="I30661" t="s">
        <v>89</v>
      </c>
      <c r="J30661" t="s">
        <v>77</v>
      </c>
      <c r="K30661">
        <v>16</v>
      </c>
      <c r="L30661" t="s">
        <v>90</v>
      </c>
      <c r="M30661" t="s">
        <v>30</v>
      </c>
      <c r="N30661" t="s">
        <v>39</v>
      </c>
      <c r="O30661">
        <v>8</v>
      </c>
      <c r="P30661">
        <v>1</v>
      </c>
      <c r="Q30661">
        <v>13</v>
      </c>
      <c r="R30661" t="s">
        <v>169</v>
      </c>
      <c r="S30661" t="s">
        <v>150</v>
      </c>
      <c r="T30661" t="s">
        <v>197</v>
      </c>
    </row>
    <row r="30662" spans="1:20" x14ac:dyDescent="0.25">
      <c r="A30662">
        <v>32981</v>
      </c>
      <c r="B30662">
        <v>14582</v>
      </c>
      <c r="C30662">
        <v>1</v>
      </c>
      <c r="D30662" s="1">
        <v>42248</v>
      </c>
      <c r="E30662" s="2">
        <v>0.52222222222222225</v>
      </c>
      <c r="F30662" t="s">
        <v>88</v>
      </c>
      <c r="G30662" t="s">
        <v>131</v>
      </c>
      <c r="H30662">
        <v>16</v>
      </c>
      <c r="I30662" t="s">
        <v>89</v>
      </c>
      <c r="J30662" t="s">
        <v>77</v>
      </c>
      <c r="K30662">
        <v>16</v>
      </c>
      <c r="L30662" t="s">
        <v>90</v>
      </c>
      <c r="M30662" t="s">
        <v>31</v>
      </c>
      <c r="N30662" t="s">
        <v>38</v>
      </c>
      <c r="O30662">
        <v>9</v>
      </c>
      <c r="P30662">
        <v>2</v>
      </c>
      <c r="Q30662">
        <v>12</v>
      </c>
      <c r="R30662" t="s">
        <v>150</v>
      </c>
      <c r="S30662" t="s">
        <v>150</v>
      </c>
      <c r="T30662" t="s">
        <v>188</v>
      </c>
    </row>
    <row r="30663" spans="1:20" x14ac:dyDescent="0.25">
      <c r="A30663">
        <v>33268</v>
      </c>
      <c r="B30663">
        <v>14704</v>
      </c>
      <c r="C30663">
        <v>1</v>
      </c>
      <c r="D30663" s="1">
        <v>42250</v>
      </c>
      <c r="E30663" s="2">
        <v>0.60211805555555553</v>
      </c>
      <c r="F30663" t="s">
        <v>88</v>
      </c>
      <c r="G30663" t="s">
        <v>131</v>
      </c>
      <c r="H30663">
        <v>16</v>
      </c>
      <c r="I30663" t="s">
        <v>89</v>
      </c>
      <c r="J30663" t="s">
        <v>77</v>
      </c>
      <c r="K30663">
        <v>16</v>
      </c>
      <c r="L30663" t="s">
        <v>90</v>
      </c>
      <c r="M30663" t="s">
        <v>31</v>
      </c>
      <c r="N30663" t="s">
        <v>36</v>
      </c>
      <c r="O30663">
        <v>9</v>
      </c>
      <c r="P30663">
        <v>4</v>
      </c>
      <c r="Q30663">
        <v>14</v>
      </c>
      <c r="R30663" t="s">
        <v>153</v>
      </c>
      <c r="S30663" t="s">
        <v>150</v>
      </c>
      <c r="T30663" t="s">
        <v>190</v>
      </c>
    </row>
    <row r="30664" spans="1:20" x14ac:dyDescent="0.25">
      <c r="A30664">
        <v>33513</v>
      </c>
      <c r="B30664">
        <v>14800</v>
      </c>
      <c r="C30664">
        <v>1</v>
      </c>
      <c r="D30664" s="1">
        <v>42251</v>
      </c>
      <c r="E30664" s="2">
        <v>0.91177083333333331</v>
      </c>
      <c r="F30664" t="s">
        <v>88</v>
      </c>
      <c r="G30664" t="s">
        <v>131</v>
      </c>
      <c r="H30664">
        <v>16</v>
      </c>
      <c r="I30664" t="s">
        <v>89</v>
      </c>
      <c r="J30664" t="s">
        <v>77</v>
      </c>
      <c r="K30664">
        <v>16</v>
      </c>
      <c r="L30664" t="s">
        <v>90</v>
      </c>
      <c r="M30664" t="s">
        <v>31</v>
      </c>
      <c r="N30664" t="s">
        <v>23</v>
      </c>
      <c r="O30664">
        <v>9</v>
      </c>
      <c r="P30664">
        <v>5</v>
      </c>
      <c r="Q30664">
        <v>21</v>
      </c>
      <c r="R30664" t="s">
        <v>163</v>
      </c>
      <c r="S30664" t="s">
        <v>150</v>
      </c>
      <c r="T30664" t="s">
        <v>173</v>
      </c>
    </row>
    <row r="30665" spans="1:20" x14ac:dyDescent="0.25">
      <c r="A30665">
        <v>33519</v>
      </c>
      <c r="B30665">
        <v>14804</v>
      </c>
      <c r="C30665">
        <v>1</v>
      </c>
      <c r="D30665" s="1">
        <v>42251</v>
      </c>
      <c r="E30665" s="2">
        <v>0.93907407407407406</v>
      </c>
      <c r="F30665" t="s">
        <v>88</v>
      </c>
      <c r="G30665" t="s">
        <v>131</v>
      </c>
      <c r="H30665">
        <v>16</v>
      </c>
      <c r="I30665" t="s">
        <v>89</v>
      </c>
      <c r="J30665" t="s">
        <v>77</v>
      </c>
      <c r="K30665">
        <v>16</v>
      </c>
      <c r="L30665" t="s">
        <v>90</v>
      </c>
      <c r="M30665" t="s">
        <v>31</v>
      </c>
      <c r="N30665" t="s">
        <v>23</v>
      </c>
      <c r="O30665">
        <v>9</v>
      </c>
      <c r="P30665">
        <v>5</v>
      </c>
      <c r="Q30665">
        <v>22</v>
      </c>
      <c r="R30665" t="s">
        <v>167</v>
      </c>
      <c r="S30665" t="s">
        <v>150</v>
      </c>
      <c r="T30665" t="s">
        <v>172</v>
      </c>
    </row>
    <row r="30666" spans="1:20" x14ac:dyDescent="0.25">
      <c r="A30666">
        <v>33685</v>
      </c>
      <c r="B30666">
        <v>14872</v>
      </c>
      <c r="C30666">
        <v>1</v>
      </c>
      <c r="D30666" s="1">
        <v>42253</v>
      </c>
      <c r="E30666" s="2">
        <v>0.58579861111111109</v>
      </c>
      <c r="F30666" t="s">
        <v>88</v>
      </c>
      <c r="G30666" t="s">
        <v>131</v>
      </c>
      <c r="H30666">
        <v>16</v>
      </c>
      <c r="I30666" t="s">
        <v>89</v>
      </c>
      <c r="J30666" t="s">
        <v>77</v>
      </c>
      <c r="K30666">
        <v>16</v>
      </c>
      <c r="L30666" t="s">
        <v>90</v>
      </c>
      <c r="M30666" t="s">
        <v>31</v>
      </c>
      <c r="N30666" t="s">
        <v>40</v>
      </c>
      <c r="O30666">
        <v>9</v>
      </c>
      <c r="P30666">
        <v>0</v>
      </c>
      <c r="Q30666">
        <v>14</v>
      </c>
      <c r="R30666" t="s">
        <v>153</v>
      </c>
      <c r="S30666" t="s">
        <v>150</v>
      </c>
      <c r="T30666" t="s">
        <v>202</v>
      </c>
    </row>
    <row r="30667" spans="1:20" x14ac:dyDescent="0.25">
      <c r="A30667">
        <v>33825</v>
      </c>
      <c r="B30667">
        <v>14938</v>
      </c>
      <c r="C30667">
        <v>1</v>
      </c>
      <c r="D30667" s="1">
        <v>42254</v>
      </c>
      <c r="E30667" s="2">
        <v>0.62240740740740741</v>
      </c>
      <c r="F30667" t="s">
        <v>88</v>
      </c>
      <c r="G30667" t="s">
        <v>131</v>
      </c>
      <c r="H30667">
        <v>16</v>
      </c>
      <c r="I30667" t="s">
        <v>89</v>
      </c>
      <c r="J30667" t="s">
        <v>77</v>
      </c>
      <c r="K30667">
        <v>16</v>
      </c>
      <c r="L30667" t="s">
        <v>90</v>
      </c>
      <c r="M30667" t="s">
        <v>31</v>
      </c>
      <c r="N30667" t="s">
        <v>39</v>
      </c>
      <c r="O30667">
        <v>9</v>
      </c>
      <c r="P30667">
        <v>1</v>
      </c>
      <c r="Q30667">
        <v>14</v>
      </c>
      <c r="R30667" t="s">
        <v>153</v>
      </c>
      <c r="S30667" t="s">
        <v>150</v>
      </c>
      <c r="T30667" t="s">
        <v>172</v>
      </c>
    </row>
    <row r="30668" spans="1:20" x14ac:dyDescent="0.25">
      <c r="A30668">
        <v>33960</v>
      </c>
      <c r="B30668">
        <v>14998</v>
      </c>
      <c r="C30668">
        <v>1</v>
      </c>
      <c r="D30668" s="1">
        <v>42255</v>
      </c>
      <c r="E30668" s="2">
        <v>0.63850694444444445</v>
      </c>
      <c r="F30668" t="s">
        <v>88</v>
      </c>
      <c r="G30668" t="s">
        <v>131</v>
      </c>
      <c r="H30668">
        <v>16</v>
      </c>
      <c r="I30668" t="s">
        <v>89</v>
      </c>
      <c r="J30668" t="s">
        <v>77</v>
      </c>
      <c r="K30668">
        <v>16</v>
      </c>
      <c r="L30668" t="s">
        <v>90</v>
      </c>
      <c r="M30668" t="s">
        <v>31</v>
      </c>
      <c r="N30668" t="s">
        <v>38</v>
      </c>
      <c r="O30668">
        <v>9</v>
      </c>
      <c r="P30668">
        <v>2</v>
      </c>
      <c r="Q30668">
        <v>15</v>
      </c>
      <c r="R30668" t="s">
        <v>159</v>
      </c>
      <c r="S30668" t="s">
        <v>150</v>
      </c>
      <c r="T30668" t="s">
        <v>175</v>
      </c>
    </row>
    <row r="30669" spans="1:20" x14ac:dyDescent="0.25">
      <c r="A30669">
        <v>34066</v>
      </c>
      <c r="B30669">
        <v>15045</v>
      </c>
      <c r="C30669">
        <v>1</v>
      </c>
      <c r="D30669" s="1">
        <v>42256</v>
      </c>
      <c r="E30669" s="2">
        <v>0.5493865740740741</v>
      </c>
      <c r="F30669" t="s">
        <v>88</v>
      </c>
      <c r="G30669" t="s">
        <v>131</v>
      </c>
      <c r="H30669">
        <v>16</v>
      </c>
      <c r="I30669" t="s">
        <v>89</v>
      </c>
      <c r="J30669" t="s">
        <v>77</v>
      </c>
      <c r="K30669">
        <v>16</v>
      </c>
      <c r="L30669" t="s">
        <v>90</v>
      </c>
      <c r="M30669" t="s">
        <v>31</v>
      </c>
      <c r="N30669" t="s">
        <v>35</v>
      </c>
      <c r="O30669">
        <v>9</v>
      </c>
      <c r="P30669">
        <v>3</v>
      </c>
      <c r="Q30669">
        <v>13</v>
      </c>
      <c r="R30669" t="s">
        <v>169</v>
      </c>
      <c r="S30669" t="s">
        <v>150</v>
      </c>
      <c r="T30669" t="s">
        <v>206</v>
      </c>
    </row>
    <row r="30670" spans="1:20" x14ac:dyDescent="0.25">
      <c r="A30670">
        <v>34369</v>
      </c>
      <c r="B30670">
        <v>15171</v>
      </c>
      <c r="C30670">
        <v>1</v>
      </c>
      <c r="D30670" s="1">
        <v>42258</v>
      </c>
      <c r="E30670" s="2">
        <v>0.58339120370370368</v>
      </c>
      <c r="F30670" t="s">
        <v>88</v>
      </c>
      <c r="G30670" t="s">
        <v>131</v>
      </c>
      <c r="H30670">
        <v>16</v>
      </c>
      <c r="I30670" t="s">
        <v>89</v>
      </c>
      <c r="J30670" t="s">
        <v>77</v>
      </c>
      <c r="K30670">
        <v>16</v>
      </c>
      <c r="L30670" t="s">
        <v>90</v>
      </c>
      <c r="M30670" t="s">
        <v>31</v>
      </c>
      <c r="N30670" t="s">
        <v>23</v>
      </c>
      <c r="O30670">
        <v>9</v>
      </c>
      <c r="P30670">
        <v>5</v>
      </c>
      <c r="Q30670">
        <v>14</v>
      </c>
      <c r="R30670" t="s">
        <v>153</v>
      </c>
      <c r="S30670" t="s">
        <v>150</v>
      </c>
      <c r="T30670" t="s">
        <v>207</v>
      </c>
    </row>
    <row r="30671" spans="1:20" x14ac:dyDescent="0.25">
      <c r="A30671">
        <v>34377</v>
      </c>
      <c r="B30671">
        <v>15175</v>
      </c>
      <c r="C30671">
        <v>1</v>
      </c>
      <c r="D30671" s="1">
        <v>42258</v>
      </c>
      <c r="E30671" s="2">
        <v>0.59342592592592591</v>
      </c>
      <c r="F30671" t="s">
        <v>88</v>
      </c>
      <c r="G30671" t="s">
        <v>131</v>
      </c>
      <c r="H30671">
        <v>16</v>
      </c>
      <c r="I30671" t="s">
        <v>89</v>
      </c>
      <c r="J30671" t="s">
        <v>77</v>
      </c>
      <c r="K30671">
        <v>16</v>
      </c>
      <c r="L30671" t="s">
        <v>90</v>
      </c>
      <c r="M30671" t="s">
        <v>31</v>
      </c>
      <c r="N30671" t="s">
        <v>23</v>
      </c>
      <c r="O30671">
        <v>9</v>
      </c>
      <c r="P30671">
        <v>5</v>
      </c>
      <c r="Q30671">
        <v>14</v>
      </c>
      <c r="R30671" t="s">
        <v>153</v>
      </c>
      <c r="S30671" t="s">
        <v>150</v>
      </c>
      <c r="T30671" t="s">
        <v>208</v>
      </c>
    </row>
    <row r="30672" spans="1:20" x14ac:dyDescent="0.25">
      <c r="A30672">
        <v>34434</v>
      </c>
      <c r="B30672">
        <v>15199</v>
      </c>
      <c r="C30672">
        <v>1</v>
      </c>
      <c r="D30672" s="1">
        <v>42258</v>
      </c>
      <c r="E30672" s="2">
        <v>0.73666666666666669</v>
      </c>
      <c r="F30672" t="s">
        <v>88</v>
      </c>
      <c r="G30672" t="s">
        <v>131</v>
      </c>
      <c r="H30672">
        <v>16</v>
      </c>
      <c r="I30672" t="s">
        <v>89</v>
      </c>
      <c r="J30672" t="s">
        <v>77</v>
      </c>
      <c r="K30672">
        <v>16</v>
      </c>
      <c r="L30672" t="s">
        <v>90</v>
      </c>
      <c r="M30672" t="s">
        <v>31</v>
      </c>
      <c r="N30672" t="s">
        <v>23</v>
      </c>
      <c r="O30672">
        <v>9</v>
      </c>
      <c r="P30672">
        <v>5</v>
      </c>
      <c r="Q30672">
        <v>17</v>
      </c>
      <c r="R30672" t="s">
        <v>160</v>
      </c>
      <c r="S30672" t="s">
        <v>150</v>
      </c>
      <c r="T30672" t="s">
        <v>155</v>
      </c>
    </row>
    <row r="30673" spans="1:20" x14ac:dyDescent="0.25">
      <c r="A30673">
        <v>34515</v>
      </c>
      <c r="B30673">
        <v>15236</v>
      </c>
      <c r="C30673">
        <v>1</v>
      </c>
      <c r="D30673" s="1">
        <v>42259</v>
      </c>
      <c r="E30673" s="2">
        <v>0.54776620370370366</v>
      </c>
      <c r="F30673" t="s">
        <v>88</v>
      </c>
      <c r="G30673" t="s">
        <v>131</v>
      </c>
      <c r="H30673">
        <v>16</v>
      </c>
      <c r="I30673" t="s">
        <v>89</v>
      </c>
      <c r="J30673" t="s">
        <v>77</v>
      </c>
      <c r="K30673">
        <v>16</v>
      </c>
      <c r="L30673" t="s">
        <v>90</v>
      </c>
      <c r="M30673" t="s">
        <v>31</v>
      </c>
      <c r="N30673" t="s">
        <v>37</v>
      </c>
      <c r="O30673">
        <v>9</v>
      </c>
      <c r="P30673">
        <v>6</v>
      </c>
      <c r="Q30673">
        <v>13</v>
      </c>
      <c r="R30673" t="s">
        <v>169</v>
      </c>
      <c r="S30673" t="s">
        <v>150</v>
      </c>
      <c r="T30673" t="s">
        <v>195</v>
      </c>
    </row>
    <row r="30674" spans="1:20" x14ac:dyDescent="0.25">
      <c r="A30674">
        <v>34602</v>
      </c>
      <c r="B30674">
        <v>15272</v>
      </c>
      <c r="C30674">
        <v>1</v>
      </c>
      <c r="D30674" s="1">
        <v>42259</v>
      </c>
      <c r="E30674" s="2">
        <v>0.77605324074074078</v>
      </c>
      <c r="F30674" t="s">
        <v>88</v>
      </c>
      <c r="G30674" t="s">
        <v>131</v>
      </c>
      <c r="H30674">
        <v>16</v>
      </c>
      <c r="I30674" t="s">
        <v>89</v>
      </c>
      <c r="J30674" t="s">
        <v>77</v>
      </c>
      <c r="K30674">
        <v>16</v>
      </c>
      <c r="L30674" t="s">
        <v>90</v>
      </c>
      <c r="M30674" t="s">
        <v>31</v>
      </c>
      <c r="N30674" t="s">
        <v>37</v>
      </c>
      <c r="O30674">
        <v>9</v>
      </c>
      <c r="P30674">
        <v>6</v>
      </c>
      <c r="Q30674">
        <v>18</v>
      </c>
      <c r="R30674" t="s">
        <v>174</v>
      </c>
      <c r="S30674" t="s">
        <v>150</v>
      </c>
      <c r="T30674" t="s">
        <v>179</v>
      </c>
    </row>
    <row r="30675" spans="1:20" x14ac:dyDescent="0.25">
      <c r="A30675">
        <v>35051</v>
      </c>
      <c r="B30675">
        <v>15474</v>
      </c>
      <c r="C30675">
        <v>1</v>
      </c>
      <c r="D30675" s="1">
        <v>42263</v>
      </c>
      <c r="E30675" s="2">
        <v>0.50103009259259257</v>
      </c>
      <c r="F30675" t="s">
        <v>88</v>
      </c>
      <c r="G30675" t="s">
        <v>131</v>
      </c>
      <c r="H30675">
        <v>16</v>
      </c>
      <c r="I30675" t="s">
        <v>89</v>
      </c>
      <c r="J30675" t="s">
        <v>77</v>
      </c>
      <c r="K30675">
        <v>16</v>
      </c>
      <c r="L30675" t="s">
        <v>90</v>
      </c>
      <c r="M30675" t="s">
        <v>31</v>
      </c>
      <c r="N30675" t="s">
        <v>35</v>
      </c>
      <c r="O30675">
        <v>9</v>
      </c>
      <c r="P30675">
        <v>3</v>
      </c>
      <c r="Q30675">
        <v>12</v>
      </c>
      <c r="R30675" t="s">
        <v>150</v>
      </c>
      <c r="S30675" t="s">
        <v>150</v>
      </c>
      <c r="T30675" t="s">
        <v>180</v>
      </c>
    </row>
    <row r="30676" spans="1:20" x14ac:dyDescent="0.25">
      <c r="A30676">
        <v>35281</v>
      </c>
      <c r="B30676">
        <v>15579</v>
      </c>
      <c r="C30676">
        <v>1</v>
      </c>
      <c r="D30676" s="1">
        <v>42264</v>
      </c>
      <c r="E30676" s="2">
        <v>0.77178240740740744</v>
      </c>
      <c r="F30676" t="s">
        <v>88</v>
      </c>
      <c r="G30676" t="s">
        <v>131</v>
      </c>
      <c r="H30676">
        <v>16</v>
      </c>
      <c r="I30676" t="s">
        <v>89</v>
      </c>
      <c r="J30676" t="s">
        <v>77</v>
      </c>
      <c r="K30676">
        <v>16</v>
      </c>
      <c r="L30676" t="s">
        <v>90</v>
      </c>
      <c r="M30676" t="s">
        <v>31</v>
      </c>
      <c r="N30676" t="s">
        <v>36</v>
      </c>
      <c r="O30676">
        <v>9</v>
      </c>
      <c r="P30676">
        <v>4</v>
      </c>
      <c r="Q30676">
        <v>18</v>
      </c>
      <c r="R30676" t="s">
        <v>174</v>
      </c>
      <c r="S30676" t="s">
        <v>150</v>
      </c>
      <c r="T30676" t="s">
        <v>167</v>
      </c>
    </row>
    <row r="30677" spans="1:20" x14ac:dyDescent="0.25">
      <c r="A30677">
        <v>35348</v>
      </c>
      <c r="B30677">
        <v>15607</v>
      </c>
      <c r="C30677">
        <v>1</v>
      </c>
      <c r="D30677" s="1">
        <v>42265</v>
      </c>
      <c r="E30677" s="2">
        <v>0.55034722222222221</v>
      </c>
      <c r="F30677" t="s">
        <v>88</v>
      </c>
      <c r="G30677" t="s">
        <v>131</v>
      </c>
      <c r="H30677">
        <v>16</v>
      </c>
      <c r="I30677" t="s">
        <v>89</v>
      </c>
      <c r="J30677" t="s">
        <v>77</v>
      </c>
      <c r="K30677">
        <v>16</v>
      </c>
      <c r="L30677" t="s">
        <v>90</v>
      </c>
      <c r="M30677" t="s">
        <v>31</v>
      </c>
      <c r="N30677" t="s">
        <v>23</v>
      </c>
      <c r="O30677">
        <v>9</v>
      </c>
      <c r="P30677">
        <v>5</v>
      </c>
      <c r="Q30677">
        <v>13</v>
      </c>
      <c r="R30677" t="s">
        <v>169</v>
      </c>
      <c r="S30677" t="s">
        <v>150</v>
      </c>
      <c r="T30677" t="s">
        <v>203</v>
      </c>
    </row>
    <row r="30678" spans="1:20" x14ac:dyDescent="0.25">
      <c r="A30678">
        <v>35767</v>
      </c>
      <c r="B30678">
        <v>15791</v>
      </c>
      <c r="C30678">
        <v>1</v>
      </c>
      <c r="D30678" s="1">
        <v>42268</v>
      </c>
      <c r="E30678" s="2">
        <v>0.59583333333333333</v>
      </c>
      <c r="F30678" t="s">
        <v>88</v>
      </c>
      <c r="G30678" t="s">
        <v>131</v>
      </c>
      <c r="H30678">
        <v>16</v>
      </c>
      <c r="I30678" t="s">
        <v>89</v>
      </c>
      <c r="J30678" t="s">
        <v>77</v>
      </c>
      <c r="K30678">
        <v>16</v>
      </c>
      <c r="L30678" t="s">
        <v>90</v>
      </c>
      <c r="M30678" t="s">
        <v>31</v>
      </c>
      <c r="N30678" t="s">
        <v>39</v>
      </c>
      <c r="O30678">
        <v>9</v>
      </c>
      <c r="P30678">
        <v>1</v>
      </c>
      <c r="Q30678">
        <v>14</v>
      </c>
      <c r="R30678" t="s">
        <v>153</v>
      </c>
      <c r="S30678" t="s">
        <v>150</v>
      </c>
      <c r="T30678" t="s">
        <v>188</v>
      </c>
    </row>
    <row r="30679" spans="1:20" x14ac:dyDescent="0.25">
      <c r="A30679">
        <v>35780</v>
      </c>
      <c r="B30679">
        <v>15797</v>
      </c>
      <c r="C30679">
        <v>1</v>
      </c>
      <c r="D30679" s="1">
        <v>42268</v>
      </c>
      <c r="E30679" s="2">
        <v>0.69478009259259255</v>
      </c>
      <c r="F30679" t="s">
        <v>88</v>
      </c>
      <c r="G30679" t="s">
        <v>131</v>
      </c>
      <c r="H30679">
        <v>16</v>
      </c>
      <c r="I30679" t="s">
        <v>89</v>
      </c>
      <c r="J30679" t="s">
        <v>77</v>
      </c>
      <c r="K30679">
        <v>16</v>
      </c>
      <c r="L30679" t="s">
        <v>90</v>
      </c>
      <c r="M30679" t="s">
        <v>31</v>
      </c>
      <c r="N30679" t="s">
        <v>39</v>
      </c>
      <c r="O30679">
        <v>9</v>
      </c>
      <c r="P30679">
        <v>1</v>
      </c>
      <c r="Q30679">
        <v>16</v>
      </c>
      <c r="R30679" t="s">
        <v>172</v>
      </c>
      <c r="S30679" t="s">
        <v>150</v>
      </c>
      <c r="T30679" t="s">
        <v>180</v>
      </c>
    </row>
    <row r="30680" spans="1:20" x14ac:dyDescent="0.25">
      <c r="A30680">
        <v>35832</v>
      </c>
      <c r="B30680">
        <v>15822</v>
      </c>
      <c r="C30680">
        <v>1</v>
      </c>
      <c r="D30680" s="1">
        <v>42268</v>
      </c>
      <c r="E30680" s="2">
        <v>0.88966435185185189</v>
      </c>
      <c r="F30680" t="s">
        <v>88</v>
      </c>
      <c r="G30680" t="s">
        <v>131</v>
      </c>
      <c r="H30680">
        <v>16</v>
      </c>
      <c r="I30680" t="s">
        <v>89</v>
      </c>
      <c r="J30680" t="s">
        <v>77</v>
      </c>
      <c r="K30680">
        <v>16</v>
      </c>
      <c r="L30680" t="s">
        <v>90</v>
      </c>
      <c r="M30680" t="s">
        <v>31</v>
      </c>
      <c r="N30680" t="s">
        <v>39</v>
      </c>
      <c r="O30680">
        <v>9</v>
      </c>
      <c r="P30680">
        <v>1</v>
      </c>
      <c r="Q30680">
        <v>21</v>
      </c>
      <c r="R30680" t="s">
        <v>163</v>
      </c>
      <c r="S30680" t="s">
        <v>150</v>
      </c>
      <c r="T30680" t="s">
        <v>206</v>
      </c>
    </row>
    <row r="30681" spans="1:20" x14ac:dyDescent="0.25">
      <c r="A30681">
        <v>35844</v>
      </c>
      <c r="B30681">
        <v>15828</v>
      </c>
      <c r="C30681">
        <v>1</v>
      </c>
      <c r="D30681" s="1">
        <v>42269</v>
      </c>
      <c r="E30681" s="2">
        <v>0.48386574074074074</v>
      </c>
      <c r="F30681" t="s">
        <v>88</v>
      </c>
      <c r="G30681" t="s">
        <v>131</v>
      </c>
      <c r="H30681">
        <v>16</v>
      </c>
      <c r="I30681" t="s">
        <v>89</v>
      </c>
      <c r="J30681" t="s">
        <v>77</v>
      </c>
      <c r="K30681">
        <v>16</v>
      </c>
      <c r="L30681" t="s">
        <v>90</v>
      </c>
      <c r="M30681" t="s">
        <v>31</v>
      </c>
      <c r="N30681" t="s">
        <v>38</v>
      </c>
      <c r="O30681">
        <v>9</v>
      </c>
      <c r="P30681">
        <v>2</v>
      </c>
      <c r="Q30681">
        <v>11</v>
      </c>
      <c r="R30681" t="s">
        <v>149</v>
      </c>
      <c r="S30681" t="s">
        <v>150</v>
      </c>
      <c r="T30681" t="s">
        <v>178</v>
      </c>
    </row>
    <row r="30682" spans="1:20" x14ac:dyDescent="0.25">
      <c r="A30682">
        <v>36194</v>
      </c>
      <c r="B30682">
        <v>15981</v>
      </c>
      <c r="C30682">
        <v>1</v>
      </c>
      <c r="D30682" s="1">
        <v>42273</v>
      </c>
      <c r="E30682" s="2">
        <v>0.83618055555555559</v>
      </c>
      <c r="F30682" t="s">
        <v>88</v>
      </c>
      <c r="G30682" t="s">
        <v>131</v>
      </c>
      <c r="H30682">
        <v>16</v>
      </c>
      <c r="I30682" t="s">
        <v>89</v>
      </c>
      <c r="J30682" t="s">
        <v>77</v>
      </c>
      <c r="K30682">
        <v>16</v>
      </c>
      <c r="L30682" t="s">
        <v>90</v>
      </c>
      <c r="M30682" t="s">
        <v>31</v>
      </c>
      <c r="N30682" t="s">
        <v>37</v>
      </c>
      <c r="O30682">
        <v>9</v>
      </c>
      <c r="P30682">
        <v>6</v>
      </c>
      <c r="Q30682">
        <v>20</v>
      </c>
      <c r="R30682" t="s">
        <v>161</v>
      </c>
      <c r="S30682" t="s">
        <v>150</v>
      </c>
      <c r="T30682" t="s">
        <v>181</v>
      </c>
    </row>
    <row r="30683" spans="1:20" x14ac:dyDescent="0.25">
      <c r="A30683">
        <v>36476</v>
      </c>
      <c r="B30683">
        <v>16105</v>
      </c>
      <c r="C30683">
        <v>1</v>
      </c>
      <c r="D30683" s="1">
        <v>42275</v>
      </c>
      <c r="E30683" s="2">
        <v>0.8102893518518518</v>
      </c>
      <c r="F30683" t="s">
        <v>88</v>
      </c>
      <c r="G30683" t="s">
        <v>131</v>
      </c>
      <c r="H30683">
        <v>16</v>
      </c>
      <c r="I30683" t="s">
        <v>89</v>
      </c>
      <c r="J30683" t="s">
        <v>77</v>
      </c>
      <c r="K30683">
        <v>16</v>
      </c>
      <c r="L30683" t="s">
        <v>90</v>
      </c>
      <c r="M30683" t="s">
        <v>31</v>
      </c>
      <c r="N30683" t="s">
        <v>39</v>
      </c>
      <c r="O30683">
        <v>9</v>
      </c>
      <c r="P30683">
        <v>1</v>
      </c>
      <c r="Q30683">
        <v>19</v>
      </c>
      <c r="R30683" t="s">
        <v>154</v>
      </c>
      <c r="S30683" t="s">
        <v>150</v>
      </c>
      <c r="T30683" t="s">
        <v>198</v>
      </c>
    </row>
    <row r="30684" spans="1:20" x14ac:dyDescent="0.25">
      <c r="A30684">
        <v>36720</v>
      </c>
      <c r="B30684">
        <v>16204</v>
      </c>
      <c r="C30684">
        <v>1</v>
      </c>
      <c r="D30684" s="1">
        <v>42277</v>
      </c>
      <c r="E30684" s="2">
        <v>0.70964120370370365</v>
      </c>
      <c r="F30684" t="s">
        <v>88</v>
      </c>
      <c r="G30684" t="s">
        <v>131</v>
      </c>
      <c r="H30684">
        <v>16</v>
      </c>
      <c r="I30684" t="s">
        <v>89</v>
      </c>
      <c r="J30684" t="s">
        <v>77</v>
      </c>
      <c r="K30684">
        <v>16</v>
      </c>
      <c r="L30684" t="s">
        <v>90</v>
      </c>
      <c r="M30684" t="s">
        <v>31</v>
      </c>
      <c r="N30684" t="s">
        <v>35</v>
      </c>
      <c r="O30684">
        <v>9</v>
      </c>
      <c r="P30684">
        <v>3</v>
      </c>
      <c r="Q30684">
        <v>17</v>
      </c>
      <c r="R30684" t="s">
        <v>160</v>
      </c>
      <c r="S30684" t="s">
        <v>150</v>
      </c>
      <c r="T30684" t="s">
        <v>193</v>
      </c>
    </row>
    <row r="30685" spans="1:20" x14ac:dyDescent="0.25">
      <c r="A30685">
        <v>36743</v>
      </c>
      <c r="B30685">
        <v>16213</v>
      </c>
      <c r="C30685">
        <v>1</v>
      </c>
      <c r="D30685" s="1">
        <v>42277</v>
      </c>
      <c r="E30685" s="2">
        <v>0.74548611111111107</v>
      </c>
      <c r="F30685" t="s">
        <v>88</v>
      </c>
      <c r="G30685" t="s">
        <v>131</v>
      </c>
      <c r="H30685">
        <v>16</v>
      </c>
      <c r="I30685" t="s">
        <v>89</v>
      </c>
      <c r="J30685" t="s">
        <v>77</v>
      </c>
      <c r="K30685">
        <v>16</v>
      </c>
      <c r="L30685" t="s">
        <v>90</v>
      </c>
      <c r="M30685" t="s">
        <v>31</v>
      </c>
      <c r="N30685" t="s">
        <v>35</v>
      </c>
      <c r="O30685">
        <v>9</v>
      </c>
      <c r="P30685">
        <v>3</v>
      </c>
      <c r="Q30685">
        <v>17</v>
      </c>
      <c r="R30685" t="s">
        <v>160</v>
      </c>
      <c r="S30685" t="s">
        <v>150</v>
      </c>
      <c r="T30685" t="s">
        <v>203</v>
      </c>
    </row>
    <row r="30686" spans="1:20" x14ac:dyDescent="0.25">
      <c r="A30686">
        <v>36961</v>
      </c>
      <c r="B30686">
        <v>16310</v>
      </c>
      <c r="C30686">
        <v>1</v>
      </c>
      <c r="D30686" s="1">
        <v>42278</v>
      </c>
      <c r="E30686" s="2">
        <v>0.84657407407407403</v>
      </c>
      <c r="F30686" t="s">
        <v>88</v>
      </c>
      <c r="G30686" t="s">
        <v>131</v>
      </c>
      <c r="H30686">
        <v>16</v>
      </c>
      <c r="I30686" t="s">
        <v>89</v>
      </c>
      <c r="J30686" t="s">
        <v>77</v>
      </c>
      <c r="K30686">
        <v>16</v>
      </c>
      <c r="L30686" t="s">
        <v>90</v>
      </c>
      <c r="M30686" t="s">
        <v>32</v>
      </c>
      <c r="N30686" t="s">
        <v>36</v>
      </c>
      <c r="O30686">
        <v>10</v>
      </c>
      <c r="P30686">
        <v>4</v>
      </c>
      <c r="Q30686">
        <v>20</v>
      </c>
      <c r="R30686" t="s">
        <v>161</v>
      </c>
      <c r="S30686" t="s">
        <v>150</v>
      </c>
      <c r="T30686" t="s">
        <v>182</v>
      </c>
    </row>
    <row r="30687" spans="1:20" x14ac:dyDescent="0.25">
      <c r="A30687">
        <v>36969</v>
      </c>
      <c r="B30687">
        <v>16316</v>
      </c>
      <c r="C30687">
        <v>1</v>
      </c>
      <c r="D30687" s="1">
        <v>42278</v>
      </c>
      <c r="E30687" s="2">
        <v>0.93667824074074069</v>
      </c>
      <c r="F30687" t="s">
        <v>88</v>
      </c>
      <c r="G30687" t="s">
        <v>131</v>
      </c>
      <c r="H30687">
        <v>16</v>
      </c>
      <c r="I30687" t="s">
        <v>89</v>
      </c>
      <c r="J30687" t="s">
        <v>77</v>
      </c>
      <c r="K30687">
        <v>16</v>
      </c>
      <c r="L30687" t="s">
        <v>90</v>
      </c>
      <c r="M30687" t="s">
        <v>32</v>
      </c>
      <c r="N30687" t="s">
        <v>36</v>
      </c>
      <c r="O30687">
        <v>10</v>
      </c>
      <c r="P30687">
        <v>4</v>
      </c>
      <c r="Q30687">
        <v>22</v>
      </c>
      <c r="R30687" t="s">
        <v>167</v>
      </c>
      <c r="S30687" t="s">
        <v>150</v>
      </c>
      <c r="T30687" t="s">
        <v>198</v>
      </c>
    </row>
    <row r="30688" spans="1:20" x14ac:dyDescent="0.25">
      <c r="A30688">
        <v>36994</v>
      </c>
      <c r="B30688">
        <v>16330</v>
      </c>
      <c r="C30688">
        <v>1</v>
      </c>
      <c r="D30688" s="1">
        <v>42279</v>
      </c>
      <c r="E30688" s="2">
        <v>0.55971064814814819</v>
      </c>
      <c r="F30688" t="s">
        <v>88</v>
      </c>
      <c r="G30688" t="s">
        <v>131</v>
      </c>
      <c r="H30688">
        <v>16</v>
      </c>
      <c r="I30688" t="s">
        <v>89</v>
      </c>
      <c r="J30688" t="s">
        <v>77</v>
      </c>
      <c r="K30688">
        <v>16</v>
      </c>
      <c r="L30688" t="s">
        <v>90</v>
      </c>
      <c r="M30688" t="s">
        <v>32</v>
      </c>
      <c r="N30688" t="s">
        <v>23</v>
      </c>
      <c r="O30688">
        <v>10</v>
      </c>
      <c r="P30688">
        <v>5</v>
      </c>
      <c r="Q30688">
        <v>13</v>
      </c>
      <c r="R30688" t="s">
        <v>169</v>
      </c>
      <c r="S30688" t="s">
        <v>150</v>
      </c>
      <c r="T30688" t="s">
        <v>183</v>
      </c>
    </row>
    <row r="30689" spans="1:20" x14ac:dyDescent="0.25">
      <c r="A30689">
        <v>37261</v>
      </c>
      <c r="B30689">
        <v>16451</v>
      </c>
      <c r="C30689">
        <v>1</v>
      </c>
      <c r="D30689" s="1">
        <v>42281</v>
      </c>
      <c r="E30689" s="2">
        <v>0.58589120370370373</v>
      </c>
      <c r="F30689" t="s">
        <v>88</v>
      </c>
      <c r="G30689" t="s">
        <v>131</v>
      </c>
      <c r="H30689">
        <v>16</v>
      </c>
      <c r="I30689" t="s">
        <v>89</v>
      </c>
      <c r="J30689" t="s">
        <v>77</v>
      </c>
      <c r="K30689">
        <v>16</v>
      </c>
      <c r="L30689" t="s">
        <v>90</v>
      </c>
      <c r="M30689" t="s">
        <v>32</v>
      </c>
      <c r="N30689" t="s">
        <v>40</v>
      </c>
      <c r="O30689">
        <v>10</v>
      </c>
      <c r="P30689">
        <v>0</v>
      </c>
      <c r="Q30689">
        <v>14</v>
      </c>
      <c r="R30689" t="s">
        <v>153</v>
      </c>
      <c r="S30689" t="s">
        <v>150</v>
      </c>
      <c r="T30689" t="s">
        <v>170</v>
      </c>
    </row>
    <row r="30690" spans="1:20" x14ac:dyDescent="0.25">
      <c r="A30690">
        <v>37398</v>
      </c>
      <c r="B30690">
        <v>16504</v>
      </c>
      <c r="C30690">
        <v>1</v>
      </c>
      <c r="D30690" s="1">
        <v>42283</v>
      </c>
      <c r="E30690" s="2">
        <v>0.5534606481481481</v>
      </c>
      <c r="F30690" t="s">
        <v>88</v>
      </c>
      <c r="G30690" t="s">
        <v>131</v>
      </c>
      <c r="H30690">
        <v>16</v>
      </c>
      <c r="I30690" t="s">
        <v>89</v>
      </c>
      <c r="J30690" t="s">
        <v>77</v>
      </c>
      <c r="K30690">
        <v>16</v>
      </c>
      <c r="L30690" t="s">
        <v>90</v>
      </c>
      <c r="M30690" t="s">
        <v>32</v>
      </c>
      <c r="N30690" t="s">
        <v>38</v>
      </c>
      <c r="O30690">
        <v>10</v>
      </c>
      <c r="P30690">
        <v>2</v>
      </c>
      <c r="Q30690">
        <v>13</v>
      </c>
      <c r="R30690" t="s">
        <v>169</v>
      </c>
      <c r="S30690" t="s">
        <v>150</v>
      </c>
      <c r="T30690" t="s">
        <v>183</v>
      </c>
    </row>
    <row r="30691" spans="1:20" x14ac:dyDescent="0.25">
      <c r="A30691">
        <v>37643</v>
      </c>
      <c r="B30691">
        <v>16620</v>
      </c>
      <c r="C30691">
        <v>1</v>
      </c>
      <c r="D30691" s="1">
        <v>42285</v>
      </c>
      <c r="E30691" s="2">
        <v>0.51626157407407403</v>
      </c>
      <c r="F30691" t="s">
        <v>88</v>
      </c>
      <c r="G30691" t="s">
        <v>131</v>
      </c>
      <c r="H30691">
        <v>16</v>
      </c>
      <c r="I30691" t="s">
        <v>89</v>
      </c>
      <c r="J30691" t="s">
        <v>77</v>
      </c>
      <c r="K30691">
        <v>16</v>
      </c>
      <c r="L30691" t="s">
        <v>90</v>
      </c>
      <c r="M30691" t="s">
        <v>32</v>
      </c>
      <c r="N30691" t="s">
        <v>36</v>
      </c>
      <c r="O30691">
        <v>10</v>
      </c>
      <c r="P30691">
        <v>4</v>
      </c>
      <c r="Q30691">
        <v>12</v>
      </c>
      <c r="R30691" t="s">
        <v>150</v>
      </c>
      <c r="S30691" t="s">
        <v>150</v>
      </c>
      <c r="T30691" t="s">
        <v>165</v>
      </c>
    </row>
    <row r="30692" spans="1:20" x14ac:dyDescent="0.25">
      <c r="A30692">
        <v>37883</v>
      </c>
      <c r="B30692">
        <v>16725</v>
      </c>
      <c r="C30692">
        <v>1</v>
      </c>
      <c r="D30692" s="1">
        <v>42287</v>
      </c>
      <c r="E30692" s="2">
        <v>0.51870370370370367</v>
      </c>
      <c r="F30692" t="s">
        <v>88</v>
      </c>
      <c r="G30692" t="s">
        <v>131</v>
      </c>
      <c r="H30692">
        <v>16</v>
      </c>
      <c r="I30692" t="s">
        <v>89</v>
      </c>
      <c r="J30692" t="s">
        <v>77</v>
      </c>
      <c r="K30692">
        <v>16</v>
      </c>
      <c r="L30692" t="s">
        <v>90</v>
      </c>
      <c r="M30692" t="s">
        <v>32</v>
      </c>
      <c r="N30692" t="s">
        <v>37</v>
      </c>
      <c r="O30692">
        <v>10</v>
      </c>
      <c r="P30692">
        <v>6</v>
      </c>
      <c r="Q30692">
        <v>12</v>
      </c>
      <c r="R30692" t="s">
        <v>150</v>
      </c>
      <c r="S30692" t="s">
        <v>150</v>
      </c>
      <c r="T30692" t="s">
        <v>196</v>
      </c>
    </row>
    <row r="30693" spans="1:20" x14ac:dyDescent="0.25">
      <c r="A30693">
        <v>38040</v>
      </c>
      <c r="B30693">
        <v>16786</v>
      </c>
      <c r="C30693">
        <v>1</v>
      </c>
      <c r="D30693" s="1">
        <v>42288</v>
      </c>
      <c r="E30693" s="2">
        <v>0.52148148148148143</v>
      </c>
      <c r="F30693" t="s">
        <v>88</v>
      </c>
      <c r="G30693" t="s">
        <v>131</v>
      </c>
      <c r="H30693">
        <v>16</v>
      </c>
      <c r="I30693" t="s">
        <v>89</v>
      </c>
      <c r="J30693" t="s">
        <v>77</v>
      </c>
      <c r="K30693">
        <v>16</v>
      </c>
      <c r="L30693" t="s">
        <v>90</v>
      </c>
      <c r="M30693" t="s">
        <v>32</v>
      </c>
      <c r="N30693" t="s">
        <v>40</v>
      </c>
      <c r="O30693">
        <v>10</v>
      </c>
      <c r="P30693">
        <v>0</v>
      </c>
      <c r="Q30693">
        <v>12</v>
      </c>
      <c r="R30693" t="s">
        <v>150</v>
      </c>
      <c r="S30693" t="s">
        <v>150</v>
      </c>
      <c r="T30693" t="s">
        <v>196</v>
      </c>
    </row>
    <row r="30694" spans="1:20" x14ac:dyDescent="0.25">
      <c r="A30694">
        <v>38046</v>
      </c>
      <c r="B30694">
        <v>16787</v>
      </c>
      <c r="C30694">
        <v>1</v>
      </c>
      <c r="D30694" s="1">
        <v>42288</v>
      </c>
      <c r="E30694" s="2">
        <v>0.55060185185185184</v>
      </c>
      <c r="F30694" t="s">
        <v>88</v>
      </c>
      <c r="G30694" t="s">
        <v>131</v>
      </c>
      <c r="H30694">
        <v>16</v>
      </c>
      <c r="I30694" t="s">
        <v>89</v>
      </c>
      <c r="J30694" t="s">
        <v>77</v>
      </c>
      <c r="K30694">
        <v>16</v>
      </c>
      <c r="L30694" t="s">
        <v>90</v>
      </c>
      <c r="M30694" t="s">
        <v>32</v>
      </c>
      <c r="N30694" t="s">
        <v>40</v>
      </c>
      <c r="O30694">
        <v>10</v>
      </c>
      <c r="P30694">
        <v>0</v>
      </c>
      <c r="Q30694">
        <v>13</v>
      </c>
      <c r="R30694" t="s">
        <v>169</v>
      </c>
      <c r="S30694" t="s">
        <v>150</v>
      </c>
      <c r="T30694" t="s">
        <v>197</v>
      </c>
    </row>
    <row r="30695" spans="1:20" x14ac:dyDescent="0.25">
      <c r="A30695">
        <v>38255</v>
      </c>
      <c r="B30695">
        <v>16874</v>
      </c>
      <c r="C30695">
        <v>1</v>
      </c>
      <c r="D30695" s="1">
        <v>42290</v>
      </c>
      <c r="E30695" s="2">
        <v>0.82750000000000001</v>
      </c>
      <c r="F30695" t="s">
        <v>88</v>
      </c>
      <c r="G30695" t="s">
        <v>131</v>
      </c>
      <c r="H30695">
        <v>16</v>
      </c>
      <c r="I30695" t="s">
        <v>89</v>
      </c>
      <c r="J30695" t="s">
        <v>77</v>
      </c>
      <c r="K30695">
        <v>16</v>
      </c>
      <c r="L30695" t="s">
        <v>90</v>
      </c>
      <c r="M30695" t="s">
        <v>32</v>
      </c>
      <c r="N30695" t="s">
        <v>38</v>
      </c>
      <c r="O30695">
        <v>10</v>
      </c>
      <c r="P30695">
        <v>2</v>
      </c>
      <c r="Q30695">
        <v>19</v>
      </c>
      <c r="R30695" t="s">
        <v>154</v>
      </c>
      <c r="S30695" t="s">
        <v>150</v>
      </c>
      <c r="T30695" t="s">
        <v>184</v>
      </c>
    </row>
    <row r="30696" spans="1:20" x14ac:dyDescent="0.25">
      <c r="A30696">
        <v>38399</v>
      </c>
      <c r="B30696">
        <v>16938</v>
      </c>
      <c r="C30696">
        <v>1</v>
      </c>
      <c r="D30696" s="1">
        <v>42291</v>
      </c>
      <c r="E30696" s="2">
        <v>0.87115740740740744</v>
      </c>
      <c r="F30696" t="s">
        <v>88</v>
      </c>
      <c r="G30696" t="s">
        <v>131</v>
      </c>
      <c r="H30696">
        <v>16</v>
      </c>
      <c r="I30696" t="s">
        <v>89</v>
      </c>
      <c r="J30696" t="s">
        <v>77</v>
      </c>
      <c r="K30696">
        <v>16</v>
      </c>
      <c r="L30696" t="s">
        <v>90</v>
      </c>
      <c r="M30696" t="s">
        <v>32</v>
      </c>
      <c r="N30696" t="s">
        <v>35</v>
      </c>
      <c r="O30696">
        <v>10</v>
      </c>
      <c r="P30696">
        <v>3</v>
      </c>
      <c r="Q30696">
        <v>20</v>
      </c>
      <c r="R30696" t="s">
        <v>161</v>
      </c>
      <c r="S30696" t="s">
        <v>150</v>
      </c>
      <c r="T30696" t="s">
        <v>187</v>
      </c>
    </row>
    <row r="30697" spans="1:20" x14ac:dyDescent="0.25">
      <c r="A30697">
        <v>38684</v>
      </c>
      <c r="B30697">
        <v>17053</v>
      </c>
      <c r="C30697">
        <v>1</v>
      </c>
      <c r="D30697" s="1">
        <v>42293</v>
      </c>
      <c r="E30697" s="2">
        <v>0.50597222222222227</v>
      </c>
      <c r="F30697" t="s">
        <v>88</v>
      </c>
      <c r="G30697" t="s">
        <v>131</v>
      </c>
      <c r="H30697">
        <v>16</v>
      </c>
      <c r="I30697" t="s">
        <v>89</v>
      </c>
      <c r="J30697" t="s">
        <v>77</v>
      </c>
      <c r="K30697">
        <v>16</v>
      </c>
      <c r="L30697" t="s">
        <v>90</v>
      </c>
      <c r="M30697" t="s">
        <v>32</v>
      </c>
      <c r="N30697" t="s">
        <v>23</v>
      </c>
      <c r="O30697">
        <v>10</v>
      </c>
      <c r="P30697">
        <v>5</v>
      </c>
      <c r="Q30697">
        <v>12</v>
      </c>
      <c r="R30697" t="s">
        <v>150</v>
      </c>
      <c r="S30697" t="s">
        <v>150</v>
      </c>
      <c r="T30697" t="s">
        <v>184</v>
      </c>
    </row>
    <row r="30698" spans="1:20" x14ac:dyDescent="0.25">
      <c r="A30698">
        <v>38886</v>
      </c>
      <c r="B30698">
        <v>17139</v>
      </c>
      <c r="C30698">
        <v>1</v>
      </c>
      <c r="D30698" s="1">
        <v>42294</v>
      </c>
      <c r="E30698" s="2">
        <v>0.76996527777777779</v>
      </c>
      <c r="F30698" t="s">
        <v>88</v>
      </c>
      <c r="G30698" t="s">
        <v>131</v>
      </c>
      <c r="H30698">
        <v>16</v>
      </c>
      <c r="I30698" t="s">
        <v>89</v>
      </c>
      <c r="J30698" t="s">
        <v>77</v>
      </c>
      <c r="K30698">
        <v>16</v>
      </c>
      <c r="L30698" t="s">
        <v>90</v>
      </c>
      <c r="M30698" t="s">
        <v>32</v>
      </c>
      <c r="N30698" t="s">
        <v>37</v>
      </c>
      <c r="O30698">
        <v>10</v>
      </c>
      <c r="P30698">
        <v>6</v>
      </c>
      <c r="Q30698">
        <v>18</v>
      </c>
      <c r="R30698" t="s">
        <v>174</v>
      </c>
      <c r="S30698" t="s">
        <v>150</v>
      </c>
      <c r="T30698" t="s">
        <v>189</v>
      </c>
    </row>
    <row r="30699" spans="1:20" x14ac:dyDescent="0.25">
      <c r="A30699">
        <v>39178</v>
      </c>
      <c r="B30699">
        <v>17266</v>
      </c>
      <c r="C30699">
        <v>1</v>
      </c>
      <c r="D30699" s="1">
        <v>42297</v>
      </c>
      <c r="E30699" s="2">
        <v>0.86306712962962961</v>
      </c>
      <c r="F30699" t="s">
        <v>88</v>
      </c>
      <c r="G30699" t="s">
        <v>131</v>
      </c>
      <c r="H30699">
        <v>16</v>
      </c>
      <c r="I30699" t="s">
        <v>89</v>
      </c>
      <c r="J30699" t="s">
        <v>77</v>
      </c>
      <c r="K30699">
        <v>16</v>
      </c>
      <c r="L30699" t="s">
        <v>90</v>
      </c>
      <c r="M30699" t="s">
        <v>32</v>
      </c>
      <c r="N30699" t="s">
        <v>38</v>
      </c>
      <c r="O30699">
        <v>10</v>
      </c>
      <c r="P30699">
        <v>2</v>
      </c>
      <c r="Q30699">
        <v>20</v>
      </c>
      <c r="R30699" t="s">
        <v>161</v>
      </c>
      <c r="S30699" t="s">
        <v>150</v>
      </c>
      <c r="T30699" t="s">
        <v>198</v>
      </c>
    </row>
    <row r="30700" spans="1:20" x14ac:dyDescent="0.25">
      <c r="A30700">
        <v>39269</v>
      </c>
      <c r="B30700">
        <v>17299</v>
      </c>
      <c r="C30700">
        <v>1</v>
      </c>
      <c r="D30700" s="1">
        <v>42298</v>
      </c>
      <c r="E30700" s="2">
        <v>0.62701388888888887</v>
      </c>
      <c r="F30700" t="s">
        <v>88</v>
      </c>
      <c r="G30700" t="s">
        <v>131</v>
      </c>
      <c r="H30700">
        <v>16</v>
      </c>
      <c r="I30700" t="s">
        <v>89</v>
      </c>
      <c r="J30700" t="s">
        <v>77</v>
      </c>
      <c r="K30700">
        <v>16</v>
      </c>
      <c r="L30700" t="s">
        <v>90</v>
      </c>
      <c r="M30700" t="s">
        <v>32</v>
      </c>
      <c r="N30700" t="s">
        <v>35</v>
      </c>
      <c r="O30700">
        <v>10</v>
      </c>
      <c r="P30700">
        <v>3</v>
      </c>
      <c r="Q30700">
        <v>15</v>
      </c>
      <c r="R30700" t="s">
        <v>159</v>
      </c>
      <c r="S30700" t="s">
        <v>150</v>
      </c>
      <c r="T30700" t="s">
        <v>162</v>
      </c>
    </row>
    <row r="30701" spans="1:20" x14ac:dyDescent="0.25">
      <c r="A30701">
        <v>39424</v>
      </c>
      <c r="B30701">
        <v>17361</v>
      </c>
      <c r="C30701">
        <v>1</v>
      </c>
      <c r="D30701" s="1">
        <v>42299</v>
      </c>
      <c r="E30701" s="2">
        <v>0.70310185185185181</v>
      </c>
      <c r="F30701" t="s">
        <v>88</v>
      </c>
      <c r="G30701" t="s">
        <v>131</v>
      </c>
      <c r="H30701">
        <v>16</v>
      </c>
      <c r="I30701" t="s">
        <v>89</v>
      </c>
      <c r="J30701" t="s">
        <v>77</v>
      </c>
      <c r="K30701">
        <v>16</v>
      </c>
      <c r="L30701" t="s">
        <v>90</v>
      </c>
      <c r="M30701" t="s">
        <v>32</v>
      </c>
      <c r="N30701" t="s">
        <v>36</v>
      </c>
      <c r="O30701">
        <v>10</v>
      </c>
      <c r="P30701">
        <v>4</v>
      </c>
      <c r="Q30701">
        <v>16</v>
      </c>
      <c r="R30701" t="s">
        <v>172</v>
      </c>
      <c r="S30701" t="s">
        <v>150</v>
      </c>
      <c r="T30701" t="s">
        <v>187</v>
      </c>
    </row>
    <row r="30702" spans="1:20" x14ac:dyDescent="0.25">
      <c r="A30702">
        <v>39513</v>
      </c>
      <c r="B30702">
        <v>17403</v>
      </c>
      <c r="C30702">
        <v>1</v>
      </c>
      <c r="D30702" s="1">
        <v>42300</v>
      </c>
      <c r="E30702" s="2">
        <v>0.55893518518518515</v>
      </c>
      <c r="F30702" t="s">
        <v>88</v>
      </c>
      <c r="G30702" t="s">
        <v>131</v>
      </c>
      <c r="H30702">
        <v>16</v>
      </c>
      <c r="I30702" t="s">
        <v>89</v>
      </c>
      <c r="J30702" t="s">
        <v>77</v>
      </c>
      <c r="K30702">
        <v>16</v>
      </c>
      <c r="L30702" t="s">
        <v>90</v>
      </c>
      <c r="M30702" t="s">
        <v>32</v>
      </c>
      <c r="N30702" t="s">
        <v>23</v>
      </c>
      <c r="O30702">
        <v>10</v>
      </c>
      <c r="P30702">
        <v>5</v>
      </c>
      <c r="Q30702">
        <v>13</v>
      </c>
      <c r="R30702" t="s">
        <v>169</v>
      </c>
      <c r="S30702" t="s">
        <v>150</v>
      </c>
      <c r="T30702" t="s">
        <v>197</v>
      </c>
    </row>
    <row r="30703" spans="1:20" x14ac:dyDescent="0.25">
      <c r="A30703">
        <v>39552</v>
      </c>
      <c r="B30703">
        <v>17415</v>
      </c>
      <c r="C30703">
        <v>1</v>
      </c>
      <c r="D30703" s="1">
        <v>42300</v>
      </c>
      <c r="E30703" s="2">
        <v>0.66572916666666671</v>
      </c>
      <c r="F30703" t="s">
        <v>88</v>
      </c>
      <c r="G30703" t="s">
        <v>131</v>
      </c>
      <c r="H30703">
        <v>16</v>
      </c>
      <c r="I30703" t="s">
        <v>89</v>
      </c>
      <c r="J30703" t="s">
        <v>77</v>
      </c>
      <c r="K30703">
        <v>16</v>
      </c>
      <c r="L30703" t="s">
        <v>90</v>
      </c>
      <c r="M30703" t="s">
        <v>32</v>
      </c>
      <c r="N30703" t="s">
        <v>23</v>
      </c>
      <c r="O30703">
        <v>10</v>
      </c>
      <c r="P30703">
        <v>5</v>
      </c>
      <c r="Q30703">
        <v>15</v>
      </c>
      <c r="R30703" t="s">
        <v>159</v>
      </c>
      <c r="S30703" t="s">
        <v>150</v>
      </c>
      <c r="T30703" t="s">
        <v>185</v>
      </c>
    </row>
    <row r="30704" spans="1:20" x14ac:dyDescent="0.25">
      <c r="A30704">
        <v>39762</v>
      </c>
      <c r="B30704">
        <v>17503</v>
      </c>
      <c r="C30704">
        <v>1</v>
      </c>
      <c r="D30704" s="1">
        <v>42301</v>
      </c>
      <c r="E30704" s="2">
        <v>0.84664351851851849</v>
      </c>
      <c r="F30704" t="s">
        <v>88</v>
      </c>
      <c r="G30704" t="s">
        <v>131</v>
      </c>
      <c r="H30704">
        <v>16</v>
      </c>
      <c r="I30704" t="s">
        <v>89</v>
      </c>
      <c r="J30704" t="s">
        <v>77</v>
      </c>
      <c r="K30704">
        <v>16</v>
      </c>
      <c r="L30704" t="s">
        <v>90</v>
      </c>
      <c r="M30704" t="s">
        <v>32</v>
      </c>
      <c r="N30704" t="s">
        <v>37</v>
      </c>
      <c r="O30704">
        <v>10</v>
      </c>
      <c r="P30704">
        <v>6</v>
      </c>
      <c r="Q30704">
        <v>20</v>
      </c>
      <c r="R30704" t="s">
        <v>161</v>
      </c>
      <c r="S30704" t="s">
        <v>150</v>
      </c>
      <c r="T30704" t="s">
        <v>186</v>
      </c>
    </row>
    <row r="30705" spans="1:20" x14ac:dyDescent="0.25">
      <c r="A30705">
        <v>39846</v>
      </c>
      <c r="B30705">
        <v>17539</v>
      </c>
      <c r="C30705">
        <v>1</v>
      </c>
      <c r="D30705" s="1">
        <v>42302</v>
      </c>
      <c r="E30705" s="2">
        <v>0.63565972222222222</v>
      </c>
      <c r="F30705" t="s">
        <v>88</v>
      </c>
      <c r="G30705" t="s">
        <v>131</v>
      </c>
      <c r="H30705">
        <v>16</v>
      </c>
      <c r="I30705" t="s">
        <v>89</v>
      </c>
      <c r="J30705" t="s">
        <v>77</v>
      </c>
      <c r="K30705">
        <v>16</v>
      </c>
      <c r="L30705" t="s">
        <v>90</v>
      </c>
      <c r="M30705" t="s">
        <v>32</v>
      </c>
      <c r="N30705" t="s">
        <v>40</v>
      </c>
      <c r="O30705">
        <v>10</v>
      </c>
      <c r="P30705">
        <v>0</v>
      </c>
      <c r="Q30705">
        <v>15</v>
      </c>
      <c r="R30705" t="s">
        <v>159</v>
      </c>
      <c r="S30705" t="s">
        <v>150</v>
      </c>
      <c r="T30705" t="s">
        <v>163</v>
      </c>
    </row>
    <row r="30706" spans="1:20" x14ac:dyDescent="0.25">
      <c r="A30706">
        <v>40094</v>
      </c>
      <c r="B30706">
        <v>17666</v>
      </c>
      <c r="C30706">
        <v>1</v>
      </c>
      <c r="D30706" s="1">
        <v>42305</v>
      </c>
      <c r="E30706" s="2">
        <v>0.7278472222222222</v>
      </c>
      <c r="F30706" t="s">
        <v>88</v>
      </c>
      <c r="G30706" t="s">
        <v>131</v>
      </c>
      <c r="H30706">
        <v>16</v>
      </c>
      <c r="I30706" t="s">
        <v>89</v>
      </c>
      <c r="J30706" t="s">
        <v>77</v>
      </c>
      <c r="K30706">
        <v>16</v>
      </c>
      <c r="L30706" t="s">
        <v>90</v>
      </c>
      <c r="M30706" t="s">
        <v>32</v>
      </c>
      <c r="N30706" t="s">
        <v>35</v>
      </c>
      <c r="O30706">
        <v>10</v>
      </c>
      <c r="P30706">
        <v>3</v>
      </c>
      <c r="Q30706">
        <v>17</v>
      </c>
      <c r="R30706" t="s">
        <v>160</v>
      </c>
      <c r="S30706" t="s">
        <v>150</v>
      </c>
      <c r="T30706" t="s">
        <v>181</v>
      </c>
    </row>
    <row r="30707" spans="1:20" x14ac:dyDescent="0.25">
      <c r="A30707">
        <v>40231</v>
      </c>
      <c r="B30707">
        <v>17738</v>
      </c>
      <c r="C30707">
        <v>1</v>
      </c>
      <c r="D30707" s="1">
        <v>42306</v>
      </c>
      <c r="E30707" s="2">
        <v>0.81961805555555556</v>
      </c>
      <c r="F30707" t="s">
        <v>88</v>
      </c>
      <c r="G30707" t="s">
        <v>131</v>
      </c>
      <c r="H30707">
        <v>16</v>
      </c>
      <c r="I30707" t="s">
        <v>89</v>
      </c>
      <c r="J30707" t="s">
        <v>77</v>
      </c>
      <c r="K30707">
        <v>16</v>
      </c>
      <c r="L30707" t="s">
        <v>90</v>
      </c>
      <c r="M30707" t="s">
        <v>32</v>
      </c>
      <c r="N30707" t="s">
        <v>36</v>
      </c>
      <c r="O30707">
        <v>10</v>
      </c>
      <c r="P30707">
        <v>4</v>
      </c>
      <c r="Q30707">
        <v>19</v>
      </c>
      <c r="R30707" t="s">
        <v>154</v>
      </c>
      <c r="S30707" t="s">
        <v>150</v>
      </c>
      <c r="T30707" t="s">
        <v>159</v>
      </c>
    </row>
    <row r="30708" spans="1:20" x14ac:dyDescent="0.25">
      <c r="A30708">
        <v>40300</v>
      </c>
      <c r="B30708">
        <v>17760</v>
      </c>
      <c r="C30708">
        <v>1</v>
      </c>
      <c r="D30708" s="1">
        <v>42307</v>
      </c>
      <c r="E30708" s="2">
        <v>0.53670138888888885</v>
      </c>
      <c r="F30708" t="s">
        <v>88</v>
      </c>
      <c r="G30708" t="s">
        <v>131</v>
      </c>
      <c r="H30708">
        <v>16</v>
      </c>
      <c r="I30708" t="s">
        <v>89</v>
      </c>
      <c r="J30708" t="s">
        <v>77</v>
      </c>
      <c r="K30708">
        <v>16</v>
      </c>
      <c r="L30708" t="s">
        <v>90</v>
      </c>
      <c r="M30708" t="s">
        <v>32</v>
      </c>
      <c r="N30708" t="s">
        <v>23</v>
      </c>
      <c r="O30708">
        <v>10</v>
      </c>
      <c r="P30708">
        <v>5</v>
      </c>
      <c r="Q30708">
        <v>12</v>
      </c>
      <c r="R30708" t="s">
        <v>150</v>
      </c>
      <c r="S30708" t="s">
        <v>150</v>
      </c>
      <c r="T30708" t="s">
        <v>191</v>
      </c>
    </row>
    <row r="30709" spans="1:20" x14ac:dyDescent="0.25">
      <c r="A30709">
        <v>40410</v>
      </c>
      <c r="B30709">
        <v>17806</v>
      </c>
      <c r="C30709">
        <v>1</v>
      </c>
      <c r="D30709" s="1">
        <v>42307</v>
      </c>
      <c r="E30709" s="2">
        <v>0.92821759259259262</v>
      </c>
      <c r="F30709" t="s">
        <v>88</v>
      </c>
      <c r="G30709" t="s">
        <v>131</v>
      </c>
      <c r="H30709">
        <v>16</v>
      </c>
      <c r="I30709" t="s">
        <v>89</v>
      </c>
      <c r="J30709" t="s">
        <v>77</v>
      </c>
      <c r="K30709">
        <v>16</v>
      </c>
      <c r="L30709" t="s">
        <v>90</v>
      </c>
      <c r="M30709" t="s">
        <v>32</v>
      </c>
      <c r="N30709" t="s">
        <v>23</v>
      </c>
      <c r="O30709">
        <v>10</v>
      </c>
      <c r="P30709">
        <v>5</v>
      </c>
      <c r="Q30709">
        <v>22</v>
      </c>
      <c r="R30709" t="s">
        <v>167</v>
      </c>
      <c r="S30709" t="s">
        <v>150</v>
      </c>
      <c r="T30709" t="s">
        <v>164</v>
      </c>
    </row>
    <row r="30710" spans="1:20" x14ac:dyDescent="0.25">
      <c r="A30710">
        <v>40416</v>
      </c>
      <c r="B30710">
        <v>17809</v>
      </c>
      <c r="C30710">
        <v>1</v>
      </c>
      <c r="D30710" s="1">
        <v>42307</v>
      </c>
      <c r="E30710" s="2">
        <v>0.94935185185185189</v>
      </c>
      <c r="F30710" t="s">
        <v>88</v>
      </c>
      <c r="G30710" t="s">
        <v>131</v>
      </c>
      <c r="H30710">
        <v>16</v>
      </c>
      <c r="I30710" t="s">
        <v>89</v>
      </c>
      <c r="J30710" t="s">
        <v>77</v>
      </c>
      <c r="K30710">
        <v>16</v>
      </c>
      <c r="L30710" t="s">
        <v>90</v>
      </c>
      <c r="M30710" t="s">
        <v>32</v>
      </c>
      <c r="N30710" t="s">
        <v>23</v>
      </c>
      <c r="O30710">
        <v>10</v>
      </c>
      <c r="P30710">
        <v>5</v>
      </c>
      <c r="Q30710">
        <v>22</v>
      </c>
      <c r="R30710" t="s">
        <v>167</v>
      </c>
      <c r="S30710" t="s">
        <v>150</v>
      </c>
      <c r="T30710" t="s">
        <v>182</v>
      </c>
    </row>
    <row r="30711" spans="1:20" x14ac:dyDescent="0.25">
      <c r="A30711">
        <v>40434</v>
      </c>
      <c r="B30711">
        <v>17813</v>
      </c>
      <c r="C30711">
        <v>1</v>
      </c>
      <c r="D30711" s="1">
        <v>42308</v>
      </c>
      <c r="E30711" s="2">
        <v>0.52318287037037037</v>
      </c>
      <c r="F30711" t="s">
        <v>88</v>
      </c>
      <c r="G30711" t="s">
        <v>131</v>
      </c>
      <c r="H30711">
        <v>16</v>
      </c>
      <c r="I30711" t="s">
        <v>89</v>
      </c>
      <c r="J30711" t="s">
        <v>77</v>
      </c>
      <c r="K30711">
        <v>16</v>
      </c>
      <c r="L30711" t="s">
        <v>90</v>
      </c>
      <c r="M30711" t="s">
        <v>32</v>
      </c>
      <c r="N30711" t="s">
        <v>37</v>
      </c>
      <c r="O30711">
        <v>10</v>
      </c>
      <c r="P30711">
        <v>6</v>
      </c>
      <c r="Q30711">
        <v>12</v>
      </c>
      <c r="R30711" t="s">
        <v>150</v>
      </c>
      <c r="S30711" t="s">
        <v>150</v>
      </c>
      <c r="T30711" t="s">
        <v>199</v>
      </c>
    </row>
    <row r="30712" spans="1:20" x14ac:dyDescent="0.25">
      <c r="A30712">
        <v>40441</v>
      </c>
      <c r="B30712">
        <v>17814</v>
      </c>
      <c r="C30712">
        <v>1</v>
      </c>
      <c r="D30712" s="1">
        <v>42308</v>
      </c>
      <c r="E30712" s="2">
        <v>0.54751157407407403</v>
      </c>
      <c r="F30712" t="s">
        <v>88</v>
      </c>
      <c r="G30712" t="s">
        <v>131</v>
      </c>
      <c r="H30712">
        <v>16</v>
      </c>
      <c r="I30712" t="s">
        <v>89</v>
      </c>
      <c r="J30712" t="s">
        <v>77</v>
      </c>
      <c r="K30712">
        <v>16</v>
      </c>
      <c r="L30712" t="s">
        <v>90</v>
      </c>
      <c r="M30712" t="s">
        <v>32</v>
      </c>
      <c r="N30712" t="s">
        <v>37</v>
      </c>
      <c r="O30712">
        <v>10</v>
      </c>
      <c r="P30712">
        <v>6</v>
      </c>
      <c r="Q30712">
        <v>13</v>
      </c>
      <c r="R30712" t="s">
        <v>169</v>
      </c>
      <c r="S30712" t="s">
        <v>150</v>
      </c>
      <c r="T30712" t="s">
        <v>165</v>
      </c>
    </row>
    <row r="30713" spans="1:20" x14ac:dyDescent="0.25">
      <c r="A30713">
        <v>40538</v>
      </c>
      <c r="B30713">
        <v>17858</v>
      </c>
      <c r="C30713">
        <v>1</v>
      </c>
      <c r="D30713" s="1">
        <v>42308</v>
      </c>
      <c r="E30713" s="2">
        <v>0.82549768518518518</v>
      </c>
      <c r="F30713" t="s">
        <v>88</v>
      </c>
      <c r="G30713" t="s">
        <v>131</v>
      </c>
      <c r="H30713">
        <v>16</v>
      </c>
      <c r="I30713" t="s">
        <v>89</v>
      </c>
      <c r="J30713" t="s">
        <v>77</v>
      </c>
      <c r="K30713">
        <v>16</v>
      </c>
      <c r="L30713" t="s">
        <v>90</v>
      </c>
      <c r="M30713" t="s">
        <v>32</v>
      </c>
      <c r="N30713" t="s">
        <v>37</v>
      </c>
      <c r="O30713">
        <v>10</v>
      </c>
      <c r="P30713">
        <v>6</v>
      </c>
      <c r="Q30713">
        <v>19</v>
      </c>
      <c r="R30713" t="s">
        <v>154</v>
      </c>
      <c r="S30713" t="s">
        <v>150</v>
      </c>
      <c r="T30713" t="s">
        <v>200</v>
      </c>
    </row>
    <row r="30714" spans="1:20" x14ac:dyDescent="0.25">
      <c r="A30714">
        <v>41008</v>
      </c>
      <c r="B30714">
        <v>18062</v>
      </c>
      <c r="C30714">
        <v>1</v>
      </c>
      <c r="D30714" s="1">
        <v>42312</v>
      </c>
      <c r="E30714" s="2">
        <v>0.72163194444444445</v>
      </c>
      <c r="F30714" t="s">
        <v>88</v>
      </c>
      <c r="G30714" t="s">
        <v>131</v>
      </c>
      <c r="H30714">
        <v>16</v>
      </c>
      <c r="I30714" t="s">
        <v>89</v>
      </c>
      <c r="J30714" t="s">
        <v>77</v>
      </c>
      <c r="K30714">
        <v>16</v>
      </c>
      <c r="L30714" t="s">
        <v>90</v>
      </c>
      <c r="M30714" t="s">
        <v>33</v>
      </c>
      <c r="N30714" t="s">
        <v>35</v>
      </c>
      <c r="O30714">
        <v>11</v>
      </c>
      <c r="P30714">
        <v>3</v>
      </c>
      <c r="Q30714">
        <v>17</v>
      </c>
      <c r="R30714" t="s">
        <v>160</v>
      </c>
      <c r="S30714" t="s">
        <v>150</v>
      </c>
      <c r="T30714" t="s">
        <v>177</v>
      </c>
    </row>
    <row r="30715" spans="1:20" x14ac:dyDescent="0.25">
      <c r="A30715">
        <v>41162</v>
      </c>
      <c r="B30715">
        <v>18130</v>
      </c>
      <c r="C30715">
        <v>1</v>
      </c>
      <c r="D30715" s="1">
        <v>42313</v>
      </c>
      <c r="E30715" s="2">
        <v>0.77049768518518513</v>
      </c>
      <c r="F30715" t="s">
        <v>88</v>
      </c>
      <c r="G30715" t="s">
        <v>131</v>
      </c>
      <c r="H30715">
        <v>16</v>
      </c>
      <c r="I30715" t="s">
        <v>89</v>
      </c>
      <c r="J30715" t="s">
        <v>77</v>
      </c>
      <c r="K30715">
        <v>16</v>
      </c>
      <c r="L30715" t="s">
        <v>90</v>
      </c>
      <c r="M30715" t="s">
        <v>33</v>
      </c>
      <c r="N30715" t="s">
        <v>36</v>
      </c>
      <c r="O30715">
        <v>11</v>
      </c>
      <c r="P30715">
        <v>4</v>
      </c>
      <c r="Q30715">
        <v>18</v>
      </c>
      <c r="R30715" t="s">
        <v>174</v>
      </c>
      <c r="S30715" t="s">
        <v>150</v>
      </c>
      <c r="T30715" t="s">
        <v>179</v>
      </c>
    </row>
    <row r="30716" spans="1:20" x14ac:dyDescent="0.25">
      <c r="A30716">
        <v>41193</v>
      </c>
      <c r="B30716">
        <v>18145</v>
      </c>
      <c r="C30716">
        <v>1</v>
      </c>
      <c r="D30716" s="1">
        <v>42313</v>
      </c>
      <c r="E30716" s="2">
        <v>0.9261342592592593</v>
      </c>
      <c r="F30716" t="s">
        <v>88</v>
      </c>
      <c r="G30716" t="s">
        <v>131</v>
      </c>
      <c r="H30716">
        <v>16</v>
      </c>
      <c r="I30716" t="s">
        <v>89</v>
      </c>
      <c r="J30716" t="s">
        <v>77</v>
      </c>
      <c r="K30716">
        <v>16</v>
      </c>
      <c r="L30716" t="s">
        <v>90</v>
      </c>
      <c r="M30716" t="s">
        <v>33</v>
      </c>
      <c r="N30716" t="s">
        <v>36</v>
      </c>
      <c r="O30716">
        <v>11</v>
      </c>
      <c r="P30716">
        <v>4</v>
      </c>
      <c r="Q30716">
        <v>22</v>
      </c>
      <c r="R30716" t="s">
        <v>167</v>
      </c>
      <c r="S30716" t="s">
        <v>150</v>
      </c>
      <c r="T30716" t="s">
        <v>164</v>
      </c>
    </row>
    <row r="30717" spans="1:20" x14ac:dyDescent="0.25">
      <c r="A30717">
        <v>41704</v>
      </c>
      <c r="B30717">
        <v>18345</v>
      </c>
      <c r="C30717">
        <v>1</v>
      </c>
      <c r="D30717" s="1">
        <v>42317</v>
      </c>
      <c r="E30717" s="2">
        <v>0.55081018518518521</v>
      </c>
      <c r="F30717" t="s">
        <v>88</v>
      </c>
      <c r="G30717" t="s">
        <v>131</v>
      </c>
      <c r="H30717">
        <v>16</v>
      </c>
      <c r="I30717" t="s">
        <v>89</v>
      </c>
      <c r="J30717" t="s">
        <v>77</v>
      </c>
      <c r="K30717">
        <v>16</v>
      </c>
      <c r="L30717" t="s">
        <v>90</v>
      </c>
      <c r="M30717" t="s">
        <v>33</v>
      </c>
      <c r="N30717" t="s">
        <v>39</v>
      </c>
      <c r="O30717">
        <v>11</v>
      </c>
      <c r="P30717">
        <v>1</v>
      </c>
      <c r="Q30717">
        <v>13</v>
      </c>
      <c r="R30717" t="s">
        <v>169</v>
      </c>
      <c r="S30717" t="s">
        <v>150</v>
      </c>
      <c r="T30717" t="s">
        <v>186</v>
      </c>
    </row>
    <row r="30718" spans="1:20" x14ac:dyDescent="0.25">
      <c r="A30718">
        <v>41995</v>
      </c>
      <c r="B30718">
        <v>18475</v>
      </c>
      <c r="C30718">
        <v>1</v>
      </c>
      <c r="D30718" s="1">
        <v>42319</v>
      </c>
      <c r="E30718" s="2">
        <v>0.68444444444444441</v>
      </c>
      <c r="F30718" t="s">
        <v>88</v>
      </c>
      <c r="G30718" t="s">
        <v>131</v>
      </c>
      <c r="H30718">
        <v>16</v>
      </c>
      <c r="I30718" t="s">
        <v>89</v>
      </c>
      <c r="J30718" t="s">
        <v>77</v>
      </c>
      <c r="K30718">
        <v>16</v>
      </c>
      <c r="L30718" t="s">
        <v>90</v>
      </c>
      <c r="M30718" t="s">
        <v>33</v>
      </c>
      <c r="N30718" t="s">
        <v>35</v>
      </c>
      <c r="O30718">
        <v>11</v>
      </c>
      <c r="P30718">
        <v>3</v>
      </c>
      <c r="Q30718">
        <v>16</v>
      </c>
      <c r="R30718" t="s">
        <v>172</v>
      </c>
      <c r="S30718" t="s">
        <v>150</v>
      </c>
      <c r="T30718" t="s">
        <v>184</v>
      </c>
    </row>
    <row r="30719" spans="1:20" x14ac:dyDescent="0.25">
      <c r="A30719">
        <v>42011</v>
      </c>
      <c r="B30719">
        <v>18483</v>
      </c>
      <c r="C30719">
        <v>1</v>
      </c>
      <c r="D30719" s="1">
        <v>42319</v>
      </c>
      <c r="E30719" s="2">
        <v>0.72902777777777783</v>
      </c>
      <c r="F30719" t="s">
        <v>88</v>
      </c>
      <c r="G30719" t="s">
        <v>131</v>
      </c>
      <c r="H30719">
        <v>16</v>
      </c>
      <c r="I30719" t="s">
        <v>89</v>
      </c>
      <c r="J30719" t="s">
        <v>77</v>
      </c>
      <c r="K30719">
        <v>16</v>
      </c>
      <c r="L30719" t="s">
        <v>90</v>
      </c>
      <c r="M30719" t="s">
        <v>33</v>
      </c>
      <c r="N30719" t="s">
        <v>35</v>
      </c>
      <c r="O30719">
        <v>11</v>
      </c>
      <c r="P30719">
        <v>3</v>
      </c>
      <c r="Q30719">
        <v>17</v>
      </c>
      <c r="R30719" t="s">
        <v>160</v>
      </c>
      <c r="S30719" t="s">
        <v>150</v>
      </c>
      <c r="T30719" t="s">
        <v>155</v>
      </c>
    </row>
    <row r="30720" spans="1:20" x14ac:dyDescent="0.25">
      <c r="A30720">
        <v>42017</v>
      </c>
      <c r="B30720">
        <v>18485</v>
      </c>
      <c r="C30720">
        <v>1</v>
      </c>
      <c r="D30720" s="1">
        <v>42319</v>
      </c>
      <c r="E30720" s="2">
        <v>0.78273148148148153</v>
      </c>
      <c r="F30720" t="s">
        <v>88</v>
      </c>
      <c r="G30720" t="s">
        <v>131</v>
      </c>
      <c r="H30720">
        <v>16</v>
      </c>
      <c r="I30720" t="s">
        <v>89</v>
      </c>
      <c r="J30720" t="s">
        <v>77</v>
      </c>
      <c r="K30720">
        <v>16</v>
      </c>
      <c r="L30720" t="s">
        <v>90</v>
      </c>
      <c r="M30720" t="s">
        <v>33</v>
      </c>
      <c r="N30720" t="s">
        <v>35</v>
      </c>
      <c r="O30720">
        <v>11</v>
      </c>
      <c r="P30720">
        <v>3</v>
      </c>
      <c r="Q30720">
        <v>18</v>
      </c>
      <c r="R30720" t="s">
        <v>174</v>
      </c>
      <c r="S30720" t="s">
        <v>150</v>
      </c>
      <c r="T30720" t="s">
        <v>176</v>
      </c>
    </row>
    <row r="30721" spans="1:20" x14ac:dyDescent="0.25">
      <c r="A30721">
        <v>42154</v>
      </c>
      <c r="B30721">
        <v>18542</v>
      </c>
      <c r="C30721">
        <v>1</v>
      </c>
      <c r="D30721" s="1">
        <v>42320</v>
      </c>
      <c r="E30721" s="2">
        <v>0.77790509259259255</v>
      </c>
      <c r="F30721" t="s">
        <v>88</v>
      </c>
      <c r="G30721" t="s">
        <v>131</v>
      </c>
      <c r="H30721">
        <v>16</v>
      </c>
      <c r="I30721" t="s">
        <v>89</v>
      </c>
      <c r="J30721" t="s">
        <v>77</v>
      </c>
      <c r="K30721">
        <v>16</v>
      </c>
      <c r="L30721" t="s">
        <v>90</v>
      </c>
      <c r="M30721" t="s">
        <v>33</v>
      </c>
      <c r="N30721" t="s">
        <v>36</v>
      </c>
      <c r="O30721">
        <v>11</v>
      </c>
      <c r="P30721">
        <v>4</v>
      </c>
      <c r="Q30721">
        <v>18</v>
      </c>
      <c r="R30721" t="s">
        <v>174</v>
      </c>
      <c r="S30721" t="s">
        <v>150</v>
      </c>
      <c r="T30721" t="s">
        <v>149</v>
      </c>
    </row>
    <row r="30722" spans="1:20" x14ac:dyDescent="0.25">
      <c r="A30722">
        <v>42383</v>
      </c>
      <c r="B30722">
        <v>18644</v>
      </c>
      <c r="C30722">
        <v>1</v>
      </c>
      <c r="D30722" s="1">
        <v>42322</v>
      </c>
      <c r="E30722" s="2">
        <v>0.65025462962962965</v>
      </c>
      <c r="F30722" t="s">
        <v>88</v>
      </c>
      <c r="G30722" t="s">
        <v>131</v>
      </c>
      <c r="H30722">
        <v>16</v>
      </c>
      <c r="I30722" t="s">
        <v>89</v>
      </c>
      <c r="J30722" t="s">
        <v>77</v>
      </c>
      <c r="K30722">
        <v>16</v>
      </c>
      <c r="L30722" t="s">
        <v>90</v>
      </c>
      <c r="M30722" t="s">
        <v>33</v>
      </c>
      <c r="N30722" t="s">
        <v>37</v>
      </c>
      <c r="O30722">
        <v>11</v>
      </c>
      <c r="P30722">
        <v>6</v>
      </c>
      <c r="Q30722">
        <v>15</v>
      </c>
      <c r="R30722" t="s">
        <v>159</v>
      </c>
      <c r="S30722" t="s">
        <v>150</v>
      </c>
      <c r="T30722" t="s">
        <v>167</v>
      </c>
    </row>
    <row r="30723" spans="1:20" x14ac:dyDescent="0.25">
      <c r="A30723">
        <v>42855</v>
      </c>
      <c r="B30723">
        <v>18845</v>
      </c>
      <c r="C30723">
        <v>1</v>
      </c>
      <c r="D30723" s="1">
        <v>42326</v>
      </c>
      <c r="E30723" s="2">
        <v>0.51749999999999996</v>
      </c>
      <c r="F30723" t="s">
        <v>88</v>
      </c>
      <c r="G30723" t="s">
        <v>131</v>
      </c>
      <c r="H30723">
        <v>16</v>
      </c>
      <c r="I30723" t="s">
        <v>89</v>
      </c>
      <c r="J30723" t="s">
        <v>77</v>
      </c>
      <c r="K30723">
        <v>16</v>
      </c>
      <c r="L30723" t="s">
        <v>90</v>
      </c>
      <c r="M30723" t="s">
        <v>33</v>
      </c>
      <c r="N30723" t="s">
        <v>35</v>
      </c>
      <c r="O30723">
        <v>11</v>
      </c>
      <c r="P30723">
        <v>3</v>
      </c>
      <c r="Q30723">
        <v>12</v>
      </c>
      <c r="R30723" t="s">
        <v>150</v>
      </c>
      <c r="S30723" t="s">
        <v>150</v>
      </c>
      <c r="T30723" t="s">
        <v>150</v>
      </c>
    </row>
    <row r="30724" spans="1:20" x14ac:dyDescent="0.25">
      <c r="A30724">
        <v>43224</v>
      </c>
      <c r="B30724">
        <v>18999</v>
      </c>
      <c r="C30724">
        <v>1</v>
      </c>
      <c r="D30724" s="1">
        <v>42328</v>
      </c>
      <c r="E30724" s="2">
        <v>0.81179398148148152</v>
      </c>
      <c r="F30724" t="s">
        <v>88</v>
      </c>
      <c r="G30724" t="s">
        <v>131</v>
      </c>
      <c r="H30724">
        <v>16</v>
      </c>
      <c r="I30724" t="s">
        <v>89</v>
      </c>
      <c r="J30724" t="s">
        <v>77</v>
      </c>
      <c r="K30724">
        <v>16</v>
      </c>
      <c r="L30724" t="s">
        <v>90</v>
      </c>
      <c r="M30724" t="s">
        <v>33</v>
      </c>
      <c r="N30724" t="s">
        <v>23</v>
      </c>
      <c r="O30724">
        <v>11</v>
      </c>
      <c r="P30724">
        <v>5</v>
      </c>
      <c r="Q30724">
        <v>19</v>
      </c>
      <c r="R30724" t="s">
        <v>154</v>
      </c>
      <c r="S30724" t="s">
        <v>150</v>
      </c>
      <c r="T30724" t="s">
        <v>183</v>
      </c>
    </row>
    <row r="30725" spans="1:20" x14ac:dyDescent="0.25">
      <c r="A30725">
        <v>43393</v>
      </c>
      <c r="B30725">
        <v>19077</v>
      </c>
      <c r="C30725">
        <v>1</v>
      </c>
      <c r="D30725" s="1">
        <v>42330</v>
      </c>
      <c r="E30725" s="2">
        <v>0.51465277777777774</v>
      </c>
      <c r="F30725" t="s">
        <v>88</v>
      </c>
      <c r="G30725" t="s">
        <v>131</v>
      </c>
      <c r="H30725">
        <v>16</v>
      </c>
      <c r="I30725" t="s">
        <v>89</v>
      </c>
      <c r="J30725" t="s">
        <v>77</v>
      </c>
      <c r="K30725">
        <v>16</v>
      </c>
      <c r="L30725" t="s">
        <v>90</v>
      </c>
      <c r="M30725" t="s">
        <v>33</v>
      </c>
      <c r="N30725" t="s">
        <v>40</v>
      </c>
      <c r="O30725">
        <v>11</v>
      </c>
      <c r="P30725">
        <v>0</v>
      </c>
      <c r="Q30725">
        <v>12</v>
      </c>
      <c r="R30725" t="s">
        <v>150</v>
      </c>
      <c r="S30725" t="s">
        <v>150</v>
      </c>
      <c r="T30725" t="s">
        <v>181</v>
      </c>
    </row>
    <row r="30726" spans="1:20" x14ac:dyDescent="0.25">
      <c r="A30726">
        <v>43739</v>
      </c>
      <c r="B30726">
        <v>19225</v>
      </c>
      <c r="C30726">
        <v>1</v>
      </c>
      <c r="D30726" s="1">
        <v>42332</v>
      </c>
      <c r="E30726" s="2">
        <v>0.89165509259259257</v>
      </c>
      <c r="F30726" t="s">
        <v>88</v>
      </c>
      <c r="G30726" t="s">
        <v>131</v>
      </c>
      <c r="H30726">
        <v>16</v>
      </c>
      <c r="I30726" t="s">
        <v>89</v>
      </c>
      <c r="J30726" t="s">
        <v>77</v>
      </c>
      <c r="K30726">
        <v>16</v>
      </c>
      <c r="L30726" t="s">
        <v>90</v>
      </c>
      <c r="M30726" t="s">
        <v>33</v>
      </c>
      <c r="N30726" t="s">
        <v>38</v>
      </c>
      <c r="O30726">
        <v>11</v>
      </c>
      <c r="P30726">
        <v>2</v>
      </c>
      <c r="Q30726">
        <v>21</v>
      </c>
      <c r="R30726" t="s">
        <v>163</v>
      </c>
      <c r="S30726" t="s">
        <v>150</v>
      </c>
      <c r="T30726" t="s">
        <v>183</v>
      </c>
    </row>
    <row r="30727" spans="1:20" x14ac:dyDescent="0.25">
      <c r="A30727">
        <v>44086</v>
      </c>
      <c r="B30727">
        <v>19374</v>
      </c>
      <c r="C30727">
        <v>1</v>
      </c>
      <c r="D30727" s="1">
        <v>42334</v>
      </c>
      <c r="E30727" s="2">
        <v>0.80255787037037041</v>
      </c>
      <c r="F30727" t="s">
        <v>88</v>
      </c>
      <c r="G30727" t="s">
        <v>131</v>
      </c>
      <c r="H30727">
        <v>16</v>
      </c>
      <c r="I30727" t="s">
        <v>89</v>
      </c>
      <c r="J30727" t="s">
        <v>77</v>
      </c>
      <c r="K30727">
        <v>16</v>
      </c>
      <c r="L30727" t="s">
        <v>90</v>
      </c>
      <c r="M30727" t="s">
        <v>33</v>
      </c>
      <c r="N30727" t="s">
        <v>36</v>
      </c>
      <c r="O30727">
        <v>11</v>
      </c>
      <c r="P30727">
        <v>4</v>
      </c>
      <c r="Q30727">
        <v>19</v>
      </c>
      <c r="R30727" t="s">
        <v>154</v>
      </c>
      <c r="S30727" t="s">
        <v>150</v>
      </c>
      <c r="T30727" t="s">
        <v>170</v>
      </c>
    </row>
    <row r="30728" spans="1:20" x14ac:dyDescent="0.25">
      <c r="A30728">
        <v>44331</v>
      </c>
      <c r="B30728">
        <v>19487</v>
      </c>
      <c r="C30728">
        <v>1</v>
      </c>
      <c r="D30728" s="1">
        <v>42335</v>
      </c>
      <c r="E30728" s="2">
        <v>0.84662037037037041</v>
      </c>
      <c r="F30728" t="s">
        <v>88</v>
      </c>
      <c r="G30728" t="s">
        <v>131</v>
      </c>
      <c r="H30728">
        <v>16</v>
      </c>
      <c r="I30728" t="s">
        <v>89</v>
      </c>
      <c r="J30728" t="s">
        <v>77</v>
      </c>
      <c r="K30728">
        <v>16</v>
      </c>
      <c r="L30728" t="s">
        <v>90</v>
      </c>
      <c r="M30728" t="s">
        <v>33</v>
      </c>
      <c r="N30728" t="s">
        <v>23</v>
      </c>
      <c r="O30728">
        <v>11</v>
      </c>
      <c r="P30728">
        <v>5</v>
      </c>
      <c r="Q30728">
        <v>20</v>
      </c>
      <c r="R30728" t="s">
        <v>161</v>
      </c>
      <c r="S30728" t="s">
        <v>150</v>
      </c>
      <c r="T30728" t="s">
        <v>176</v>
      </c>
    </row>
    <row r="30729" spans="1:20" x14ac:dyDescent="0.25">
      <c r="A30729">
        <v>44452</v>
      </c>
      <c r="B30729">
        <v>19536</v>
      </c>
      <c r="C30729">
        <v>1</v>
      </c>
      <c r="D30729" s="1">
        <v>42336</v>
      </c>
      <c r="E30729" s="2">
        <v>0.68335648148148154</v>
      </c>
      <c r="F30729" t="s">
        <v>88</v>
      </c>
      <c r="G30729" t="s">
        <v>131</v>
      </c>
      <c r="H30729">
        <v>16</v>
      </c>
      <c r="I30729" t="s">
        <v>89</v>
      </c>
      <c r="J30729" t="s">
        <v>77</v>
      </c>
      <c r="K30729">
        <v>16</v>
      </c>
      <c r="L30729" t="s">
        <v>90</v>
      </c>
      <c r="M30729" t="s">
        <v>33</v>
      </c>
      <c r="N30729" t="s">
        <v>37</v>
      </c>
      <c r="O30729">
        <v>11</v>
      </c>
      <c r="P30729">
        <v>6</v>
      </c>
      <c r="Q30729">
        <v>16</v>
      </c>
      <c r="R30729" t="s">
        <v>172</v>
      </c>
      <c r="S30729" t="s">
        <v>150</v>
      </c>
      <c r="T30729" t="s">
        <v>168</v>
      </c>
    </row>
    <row r="30730" spans="1:20" x14ac:dyDescent="0.25">
      <c r="A30730">
        <v>44819</v>
      </c>
      <c r="B30730">
        <v>19695</v>
      </c>
      <c r="C30730">
        <v>1</v>
      </c>
      <c r="D30730" s="1">
        <v>42339</v>
      </c>
      <c r="E30730" s="2">
        <v>0.5788078703703704</v>
      </c>
      <c r="F30730" t="s">
        <v>88</v>
      </c>
      <c r="G30730" t="s">
        <v>131</v>
      </c>
      <c r="H30730">
        <v>16</v>
      </c>
      <c r="I30730" t="s">
        <v>89</v>
      </c>
      <c r="J30730" t="s">
        <v>77</v>
      </c>
      <c r="K30730">
        <v>16</v>
      </c>
      <c r="L30730" t="s">
        <v>90</v>
      </c>
      <c r="M30730" t="s">
        <v>34</v>
      </c>
      <c r="N30730" t="s">
        <v>38</v>
      </c>
      <c r="O30730">
        <v>12</v>
      </c>
      <c r="P30730">
        <v>2</v>
      </c>
      <c r="Q30730">
        <v>13</v>
      </c>
      <c r="R30730" t="s">
        <v>169</v>
      </c>
      <c r="S30730" t="s">
        <v>150</v>
      </c>
      <c r="T30730" t="s">
        <v>180</v>
      </c>
    </row>
    <row r="30731" spans="1:20" x14ac:dyDescent="0.25">
      <c r="A30731">
        <v>45592</v>
      </c>
      <c r="B30731">
        <v>20022</v>
      </c>
      <c r="C30731">
        <v>1</v>
      </c>
      <c r="D30731" s="1">
        <v>42344</v>
      </c>
      <c r="E30731" s="2">
        <v>0.81479166666666669</v>
      </c>
      <c r="F30731" t="s">
        <v>88</v>
      </c>
      <c r="G30731" t="s">
        <v>131</v>
      </c>
      <c r="H30731">
        <v>16</v>
      </c>
      <c r="I30731" t="s">
        <v>89</v>
      </c>
      <c r="J30731" t="s">
        <v>77</v>
      </c>
      <c r="K30731">
        <v>16</v>
      </c>
      <c r="L30731" t="s">
        <v>90</v>
      </c>
      <c r="M30731" t="s">
        <v>34</v>
      </c>
      <c r="N30731" t="s">
        <v>40</v>
      </c>
      <c r="O30731">
        <v>12</v>
      </c>
      <c r="P30731">
        <v>0</v>
      </c>
      <c r="Q30731">
        <v>19</v>
      </c>
      <c r="R30731" t="s">
        <v>154</v>
      </c>
      <c r="S30731" t="s">
        <v>150</v>
      </c>
      <c r="T30731" t="s">
        <v>174</v>
      </c>
    </row>
    <row r="30732" spans="1:20" x14ac:dyDescent="0.25">
      <c r="A30732">
        <v>45994</v>
      </c>
      <c r="B30732">
        <v>20189</v>
      </c>
      <c r="C30732">
        <v>1</v>
      </c>
      <c r="D30732" s="1">
        <v>42347</v>
      </c>
      <c r="E30732" s="2">
        <v>0.7700231481481481</v>
      </c>
      <c r="F30732" t="s">
        <v>88</v>
      </c>
      <c r="G30732" t="s">
        <v>131</v>
      </c>
      <c r="H30732">
        <v>16</v>
      </c>
      <c r="I30732" t="s">
        <v>89</v>
      </c>
      <c r="J30732" t="s">
        <v>77</v>
      </c>
      <c r="K30732">
        <v>16</v>
      </c>
      <c r="L30732" t="s">
        <v>90</v>
      </c>
      <c r="M30732" t="s">
        <v>34</v>
      </c>
      <c r="N30732" t="s">
        <v>35</v>
      </c>
      <c r="O30732">
        <v>12</v>
      </c>
      <c r="P30732">
        <v>3</v>
      </c>
      <c r="Q30732">
        <v>18</v>
      </c>
      <c r="R30732" t="s">
        <v>174</v>
      </c>
      <c r="S30732" t="s">
        <v>150</v>
      </c>
      <c r="T30732" t="s">
        <v>151</v>
      </c>
    </row>
    <row r="30733" spans="1:20" x14ac:dyDescent="0.25">
      <c r="A30733">
        <v>46032</v>
      </c>
      <c r="B30733">
        <v>20206</v>
      </c>
      <c r="C30733">
        <v>1</v>
      </c>
      <c r="D30733" s="1">
        <v>42347</v>
      </c>
      <c r="E30733" s="2">
        <v>0.8759837962962963</v>
      </c>
      <c r="F30733" t="s">
        <v>88</v>
      </c>
      <c r="G30733" t="s">
        <v>131</v>
      </c>
      <c r="H30733">
        <v>16</v>
      </c>
      <c r="I30733" t="s">
        <v>89</v>
      </c>
      <c r="J30733" t="s">
        <v>77</v>
      </c>
      <c r="K30733">
        <v>16</v>
      </c>
      <c r="L30733" t="s">
        <v>90</v>
      </c>
      <c r="M30733" t="s">
        <v>34</v>
      </c>
      <c r="N30733" t="s">
        <v>35</v>
      </c>
      <c r="O30733">
        <v>12</v>
      </c>
      <c r="P30733">
        <v>3</v>
      </c>
      <c r="Q30733">
        <v>21</v>
      </c>
      <c r="R30733" t="s">
        <v>163</v>
      </c>
      <c r="S30733" t="s">
        <v>150</v>
      </c>
      <c r="T30733" t="s">
        <v>165</v>
      </c>
    </row>
    <row r="30734" spans="1:20" x14ac:dyDescent="0.25">
      <c r="A30734">
        <v>46178</v>
      </c>
      <c r="B30734">
        <v>20281</v>
      </c>
      <c r="C30734">
        <v>1</v>
      </c>
      <c r="D30734" s="1">
        <v>42349</v>
      </c>
      <c r="E30734" s="2">
        <v>0.52954861111111107</v>
      </c>
      <c r="F30734" t="s">
        <v>88</v>
      </c>
      <c r="G30734" t="s">
        <v>131</v>
      </c>
      <c r="H30734">
        <v>16</v>
      </c>
      <c r="I30734" t="s">
        <v>89</v>
      </c>
      <c r="J30734" t="s">
        <v>77</v>
      </c>
      <c r="K30734">
        <v>16</v>
      </c>
      <c r="L30734" t="s">
        <v>90</v>
      </c>
      <c r="M30734" t="s">
        <v>34</v>
      </c>
      <c r="N30734" t="s">
        <v>23</v>
      </c>
      <c r="O30734">
        <v>12</v>
      </c>
      <c r="P30734">
        <v>5</v>
      </c>
      <c r="Q30734">
        <v>12</v>
      </c>
      <c r="R30734" t="s">
        <v>150</v>
      </c>
      <c r="S30734" t="s">
        <v>150</v>
      </c>
      <c r="T30734" t="s">
        <v>202</v>
      </c>
    </row>
    <row r="30735" spans="1:20" x14ac:dyDescent="0.25">
      <c r="A30735">
        <v>46182</v>
      </c>
      <c r="B30735">
        <v>20282</v>
      </c>
      <c r="C30735">
        <v>1</v>
      </c>
      <c r="D30735" s="1">
        <v>42349</v>
      </c>
      <c r="E30735" s="2">
        <v>0.53204861111111112</v>
      </c>
      <c r="F30735" t="s">
        <v>88</v>
      </c>
      <c r="G30735" t="s">
        <v>131</v>
      </c>
      <c r="H30735">
        <v>16</v>
      </c>
      <c r="I30735" t="s">
        <v>89</v>
      </c>
      <c r="J30735" t="s">
        <v>77</v>
      </c>
      <c r="K30735">
        <v>16</v>
      </c>
      <c r="L30735" t="s">
        <v>90</v>
      </c>
      <c r="M30735" t="s">
        <v>34</v>
      </c>
      <c r="N30735" t="s">
        <v>23</v>
      </c>
      <c r="O30735">
        <v>12</v>
      </c>
      <c r="P30735">
        <v>5</v>
      </c>
      <c r="Q30735">
        <v>12</v>
      </c>
      <c r="R30735" t="s">
        <v>150</v>
      </c>
      <c r="S30735" t="s">
        <v>150</v>
      </c>
      <c r="T30735" t="s">
        <v>177</v>
      </c>
    </row>
    <row r="30736" spans="1:20" x14ac:dyDescent="0.25">
      <c r="A30736">
        <v>46554</v>
      </c>
      <c r="B30736">
        <v>20446</v>
      </c>
      <c r="C30736">
        <v>1</v>
      </c>
      <c r="D30736" s="1">
        <v>42351</v>
      </c>
      <c r="E30736" s="2">
        <v>0.8399537037037037</v>
      </c>
      <c r="F30736" t="s">
        <v>88</v>
      </c>
      <c r="G30736" t="s">
        <v>131</v>
      </c>
      <c r="H30736">
        <v>16</v>
      </c>
      <c r="I30736" t="s">
        <v>89</v>
      </c>
      <c r="J30736" t="s">
        <v>77</v>
      </c>
      <c r="K30736">
        <v>16</v>
      </c>
      <c r="L30736" t="s">
        <v>90</v>
      </c>
      <c r="M30736" t="s">
        <v>34</v>
      </c>
      <c r="N30736" t="s">
        <v>40</v>
      </c>
      <c r="O30736">
        <v>12</v>
      </c>
      <c r="P30736">
        <v>0</v>
      </c>
      <c r="Q30736">
        <v>20</v>
      </c>
      <c r="R30736" t="s">
        <v>161</v>
      </c>
      <c r="S30736" t="s">
        <v>150</v>
      </c>
      <c r="T30736" t="s">
        <v>208</v>
      </c>
    </row>
    <row r="30737" spans="1:20" x14ac:dyDescent="0.25">
      <c r="A30737">
        <v>46641</v>
      </c>
      <c r="B30737">
        <v>20480</v>
      </c>
      <c r="C30737">
        <v>1</v>
      </c>
      <c r="D30737" s="1">
        <v>42352</v>
      </c>
      <c r="E30737" s="2">
        <v>0.7143518518518519</v>
      </c>
      <c r="F30737" t="s">
        <v>88</v>
      </c>
      <c r="G30737" t="s">
        <v>131</v>
      </c>
      <c r="H30737">
        <v>16</v>
      </c>
      <c r="I30737" t="s">
        <v>89</v>
      </c>
      <c r="J30737" t="s">
        <v>77</v>
      </c>
      <c r="K30737">
        <v>16</v>
      </c>
      <c r="L30737" t="s">
        <v>90</v>
      </c>
      <c r="M30737" t="s">
        <v>34</v>
      </c>
      <c r="N30737" t="s">
        <v>39</v>
      </c>
      <c r="O30737">
        <v>12</v>
      </c>
      <c r="P30737">
        <v>1</v>
      </c>
      <c r="Q30737">
        <v>17</v>
      </c>
      <c r="R30737" t="s">
        <v>160</v>
      </c>
      <c r="S30737" t="s">
        <v>150</v>
      </c>
      <c r="T30737" t="s">
        <v>158</v>
      </c>
    </row>
    <row r="30738" spans="1:20" x14ac:dyDescent="0.25">
      <c r="A30738">
        <v>46787</v>
      </c>
      <c r="B30738">
        <v>20543</v>
      </c>
      <c r="C30738">
        <v>1</v>
      </c>
      <c r="D30738" s="1">
        <v>42353</v>
      </c>
      <c r="E30738" s="2">
        <v>0.73230324074074071</v>
      </c>
      <c r="F30738" t="s">
        <v>88</v>
      </c>
      <c r="G30738" t="s">
        <v>131</v>
      </c>
      <c r="H30738">
        <v>16</v>
      </c>
      <c r="I30738" t="s">
        <v>89</v>
      </c>
      <c r="J30738" t="s">
        <v>77</v>
      </c>
      <c r="K30738">
        <v>16</v>
      </c>
      <c r="L30738" t="s">
        <v>90</v>
      </c>
      <c r="M30738" t="s">
        <v>34</v>
      </c>
      <c r="N30738" t="s">
        <v>38</v>
      </c>
      <c r="O30738">
        <v>12</v>
      </c>
      <c r="P30738">
        <v>2</v>
      </c>
      <c r="Q30738">
        <v>17</v>
      </c>
      <c r="R30738" t="s">
        <v>160</v>
      </c>
      <c r="S30738" t="s">
        <v>150</v>
      </c>
      <c r="T30738" t="s">
        <v>179</v>
      </c>
    </row>
    <row r="30739" spans="1:20" x14ac:dyDescent="0.25">
      <c r="A30739">
        <v>46904</v>
      </c>
      <c r="B30739">
        <v>20598</v>
      </c>
      <c r="C30739">
        <v>1</v>
      </c>
      <c r="D30739" s="1">
        <v>42354</v>
      </c>
      <c r="E30739" s="2">
        <v>0.6690625</v>
      </c>
      <c r="F30739" t="s">
        <v>88</v>
      </c>
      <c r="G30739" t="s">
        <v>131</v>
      </c>
      <c r="H30739">
        <v>16</v>
      </c>
      <c r="I30739" t="s">
        <v>89</v>
      </c>
      <c r="J30739" t="s">
        <v>77</v>
      </c>
      <c r="K30739">
        <v>16</v>
      </c>
      <c r="L30739" t="s">
        <v>90</v>
      </c>
      <c r="M30739" t="s">
        <v>34</v>
      </c>
      <c r="N30739" t="s">
        <v>35</v>
      </c>
      <c r="O30739">
        <v>12</v>
      </c>
      <c r="P30739">
        <v>3</v>
      </c>
      <c r="Q30739">
        <v>16</v>
      </c>
      <c r="R30739" t="s">
        <v>172</v>
      </c>
      <c r="S30739" t="s">
        <v>150</v>
      </c>
      <c r="T30739" t="s">
        <v>175</v>
      </c>
    </row>
    <row r="30740" spans="1:20" x14ac:dyDescent="0.25">
      <c r="A30740">
        <v>47008</v>
      </c>
      <c r="B30740">
        <v>20660</v>
      </c>
      <c r="C30740">
        <v>1</v>
      </c>
      <c r="D30740" s="1">
        <v>42355</v>
      </c>
      <c r="E30740" s="2">
        <v>0.61275462962962968</v>
      </c>
      <c r="F30740" t="s">
        <v>88</v>
      </c>
      <c r="G30740" t="s">
        <v>131</v>
      </c>
      <c r="H30740">
        <v>16</v>
      </c>
      <c r="I30740" t="s">
        <v>89</v>
      </c>
      <c r="J30740" t="s">
        <v>77</v>
      </c>
      <c r="K30740">
        <v>16</v>
      </c>
      <c r="L30740" t="s">
        <v>90</v>
      </c>
      <c r="M30740" t="s">
        <v>34</v>
      </c>
      <c r="N30740" t="s">
        <v>36</v>
      </c>
      <c r="O30740">
        <v>12</v>
      </c>
      <c r="P30740">
        <v>4</v>
      </c>
      <c r="Q30740">
        <v>14</v>
      </c>
      <c r="R30740" t="s">
        <v>153</v>
      </c>
      <c r="S30740" t="s">
        <v>150</v>
      </c>
      <c r="T30740" t="s">
        <v>167</v>
      </c>
    </row>
    <row r="30741" spans="1:20" x14ac:dyDescent="0.25">
      <c r="A30741">
        <v>47369</v>
      </c>
      <c r="B30741">
        <v>20819</v>
      </c>
      <c r="C30741">
        <v>1</v>
      </c>
      <c r="D30741" s="1">
        <v>42357</v>
      </c>
      <c r="E30741" s="2">
        <v>0.85701388888888885</v>
      </c>
      <c r="F30741" t="s">
        <v>88</v>
      </c>
      <c r="G30741" t="s">
        <v>131</v>
      </c>
      <c r="H30741">
        <v>16</v>
      </c>
      <c r="I30741" t="s">
        <v>89</v>
      </c>
      <c r="J30741" t="s">
        <v>77</v>
      </c>
      <c r="K30741">
        <v>16</v>
      </c>
      <c r="L30741" t="s">
        <v>90</v>
      </c>
      <c r="M30741" t="s">
        <v>34</v>
      </c>
      <c r="N30741" t="s">
        <v>37</v>
      </c>
      <c r="O30741">
        <v>12</v>
      </c>
      <c r="P30741">
        <v>6</v>
      </c>
      <c r="Q30741">
        <v>20</v>
      </c>
      <c r="R30741" t="s">
        <v>161</v>
      </c>
      <c r="S30741" t="s">
        <v>150</v>
      </c>
      <c r="T30741" t="s">
        <v>181</v>
      </c>
    </row>
    <row r="30742" spans="1:20" x14ac:dyDescent="0.25">
      <c r="A30742">
        <v>47662</v>
      </c>
      <c r="B30742">
        <v>20947</v>
      </c>
      <c r="C30742">
        <v>1</v>
      </c>
      <c r="D30742" s="1">
        <v>42360</v>
      </c>
      <c r="E30742" s="2">
        <v>0.52445601851851853</v>
      </c>
      <c r="F30742" t="s">
        <v>88</v>
      </c>
      <c r="G30742" t="s">
        <v>131</v>
      </c>
      <c r="H30742">
        <v>16</v>
      </c>
      <c r="I30742" t="s">
        <v>89</v>
      </c>
      <c r="J30742" t="s">
        <v>77</v>
      </c>
      <c r="K30742">
        <v>16</v>
      </c>
      <c r="L30742" t="s">
        <v>90</v>
      </c>
      <c r="M30742" t="s">
        <v>34</v>
      </c>
      <c r="N30742" t="s">
        <v>38</v>
      </c>
      <c r="O30742">
        <v>12</v>
      </c>
      <c r="P30742">
        <v>2</v>
      </c>
      <c r="Q30742">
        <v>12</v>
      </c>
      <c r="R30742" t="s">
        <v>150</v>
      </c>
      <c r="S30742" t="s">
        <v>150</v>
      </c>
      <c r="T30742" t="s">
        <v>169</v>
      </c>
    </row>
    <row r="30743" spans="1:20" x14ac:dyDescent="0.25">
      <c r="A30743">
        <v>47688</v>
      </c>
      <c r="B30743">
        <v>20963</v>
      </c>
      <c r="C30743">
        <v>1</v>
      </c>
      <c r="D30743" s="1">
        <v>42360</v>
      </c>
      <c r="E30743" s="2">
        <v>0.64234953703703701</v>
      </c>
      <c r="F30743" t="s">
        <v>88</v>
      </c>
      <c r="G30743" t="s">
        <v>131</v>
      </c>
      <c r="H30743">
        <v>16</v>
      </c>
      <c r="I30743" t="s">
        <v>89</v>
      </c>
      <c r="J30743" t="s">
        <v>77</v>
      </c>
      <c r="K30743">
        <v>16</v>
      </c>
      <c r="L30743" t="s">
        <v>90</v>
      </c>
      <c r="M30743" t="s">
        <v>34</v>
      </c>
      <c r="N30743" t="s">
        <v>38</v>
      </c>
      <c r="O30743">
        <v>12</v>
      </c>
      <c r="P30743">
        <v>2</v>
      </c>
      <c r="Q30743">
        <v>15</v>
      </c>
      <c r="R30743" t="s">
        <v>159</v>
      </c>
      <c r="S30743" t="s">
        <v>150</v>
      </c>
      <c r="T30743" t="s">
        <v>183</v>
      </c>
    </row>
    <row r="30744" spans="1:20" x14ac:dyDescent="0.25">
      <c r="A30744">
        <v>47726</v>
      </c>
      <c r="B30744">
        <v>20982</v>
      </c>
      <c r="C30744">
        <v>1</v>
      </c>
      <c r="D30744" s="1">
        <v>42360</v>
      </c>
      <c r="E30744" s="2">
        <v>0.77759259259259261</v>
      </c>
      <c r="F30744" t="s">
        <v>88</v>
      </c>
      <c r="G30744" t="s">
        <v>131</v>
      </c>
      <c r="H30744">
        <v>16</v>
      </c>
      <c r="I30744" t="s">
        <v>89</v>
      </c>
      <c r="J30744" t="s">
        <v>77</v>
      </c>
      <c r="K30744">
        <v>16</v>
      </c>
      <c r="L30744" t="s">
        <v>90</v>
      </c>
      <c r="M30744" t="s">
        <v>34</v>
      </c>
      <c r="N30744" t="s">
        <v>38</v>
      </c>
      <c r="O30744">
        <v>12</v>
      </c>
      <c r="P30744">
        <v>2</v>
      </c>
      <c r="Q30744">
        <v>18</v>
      </c>
      <c r="R30744" t="s">
        <v>174</v>
      </c>
      <c r="S30744" t="s">
        <v>150</v>
      </c>
      <c r="T30744" t="s">
        <v>192</v>
      </c>
    </row>
    <row r="30745" spans="1:20" x14ac:dyDescent="0.25">
      <c r="A30745">
        <v>47910</v>
      </c>
      <c r="B30745">
        <v>21060</v>
      </c>
      <c r="C30745">
        <v>1</v>
      </c>
      <c r="D30745" s="1">
        <v>42362</v>
      </c>
      <c r="E30745" s="2">
        <v>0.52361111111111114</v>
      </c>
      <c r="F30745" t="s">
        <v>88</v>
      </c>
      <c r="G30745" t="s">
        <v>131</v>
      </c>
      <c r="H30745">
        <v>16</v>
      </c>
      <c r="I30745" t="s">
        <v>89</v>
      </c>
      <c r="J30745" t="s">
        <v>77</v>
      </c>
      <c r="K30745">
        <v>16</v>
      </c>
      <c r="L30745" t="s">
        <v>90</v>
      </c>
      <c r="M30745" t="s">
        <v>34</v>
      </c>
      <c r="N30745" t="s">
        <v>36</v>
      </c>
      <c r="O30745">
        <v>12</v>
      </c>
      <c r="P30745">
        <v>4</v>
      </c>
      <c r="Q30745">
        <v>12</v>
      </c>
      <c r="R30745" t="s">
        <v>150</v>
      </c>
      <c r="S30745" t="s">
        <v>150</v>
      </c>
      <c r="T30745" t="s">
        <v>188</v>
      </c>
    </row>
    <row r="30746" spans="1:20" x14ac:dyDescent="0.25">
      <c r="A30746">
        <v>48228</v>
      </c>
      <c r="B30746">
        <v>21191</v>
      </c>
      <c r="C30746">
        <v>1</v>
      </c>
      <c r="D30746" s="1">
        <v>42366</v>
      </c>
      <c r="E30746" s="2">
        <v>0.53814814814814815</v>
      </c>
      <c r="F30746" t="s">
        <v>88</v>
      </c>
      <c r="G30746" t="s">
        <v>131</v>
      </c>
      <c r="H30746">
        <v>16</v>
      </c>
      <c r="I30746" t="s">
        <v>89</v>
      </c>
      <c r="J30746" t="s">
        <v>77</v>
      </c>
      <c r="K30746">
        <v>16</v>
      </c>
      <c r="L30746" t="s">
        <v>90</v>
      </c>
      <c r="M30746" t="s">
        <v>34</v>
      </c>
      <c r="N30746" t="s">
        <v>39</v>
      </c>
      <c r="O30746">
        <v>12</v>
      </c>
      <c r="P30746">
        <v>1</v>
      </c>
      <c r="Q30746">
        <v>12</v>
      </c>
      <c r="R30746" t="s">
        <v>150</v>
      </c>
      <c r="S30746" t="s">
        <v>150</v>
      </c>
      <c r="T30746" t="s">
        <v>196</v>
      </c>
    </row>
    <row r="30747" spans="1:20" x14ac:dyDescent="0.25">
      <c r="A30747">
        <v>48593</v>
      </c>
      <c r="B30747">
        <v>21340</v>
      </c>
      <c r="C30747">
        <v>1</v>
      </c>
      <c r="D30747" s="1">
        <v>42369</v>
      </c>
      <c r="E30747" s="2">
        <v>0.82768518518518519</v>
      </c>
      <c r="F30747" t="s">
        <v>88</v>
      </c>
      <c r="G30747" t="s">
        <v>131</v>
      </c>
      <c r="H30747">
        <v>16</v>
      </c>
      <c r="I30747" t="s">
        <v>89</v>
      </c>
      <c r="J30747" t="s">
        <v>77</v>
      </c>
      <c r="K30747">
        <v>16</v>
      </c>
      <c r="L30747" t="s">
        <v>90</v>
      </c>
      <c r="M30747" t="s">
        <v>34</v>
      </c>
      <c r="N30747" t="s">
        <v>36</v>
      </c>
      <c r="O30747">
        <v>12</v>
      </c>
      <c r="P30747">
        <v>4</v>
      </c>
      <c r="Q30747">
        <v>19</v>
      </c>
      <c r="R30747" t="s">
        <v>154</v>
      </c>
      <c r="S30747" t="s">
        <v>150</v>
      </c>
      <c r="T30747" t="s">
        <v>197</v>
      </c>
    </row>
    <row r="30748" spans="1:20" x14ac:dyDescent="0.25">
      <c r="A30748">
        <v>377</v>
      </c>
      <c r="B30748">
        <v>157</v>
      </c>
      <c r="C30748">
        <v>1</v>
      </c>
      <c r="D30748" s="1">
        <v>42007</v>
      </c>
      <c r="E30748" s="2">
        <v>0.65489583333333334</v>
      </c>
      <c r="F30748" t="s">
        <v>85</v>
      </c>
      <c r="G30748" t="s">
        <v>131</v>
      </c>
      <c r="H30748">
        <v>16</v>
      </c>
      <c r="I30748" t="s">
        <v>86</v>
      </c>
      <c r="J30748" t="s">
        <v>77</v>
      </c>
      <c r="K30748">
        <v>16</v>
      </c>
      <c r="L30748" t="s">
        <v>87</v>
      </c>
      <c r="M30748" t="s">
        <v>22</v>
      </c>
      <c r="N30748" t="s">
        <v>37</v>
      </c>
      <c r="O30748">
        <v>1</v>
      </c>
      <c r="P30748">
        <v>6</v>
      </c>
      <c r="Q30748">
        <v>15</v>
      </c>
      <c r="R30748" t="s">
        <v>159</v>
      </c>
      <c r="S30748" t="s">
        <v>150</v>
      </c>
      <c r="T30748" t="s">
        <v>190</v>
      </c>
    </row>
    <row r="30749" spans="1:20" x14ac:dyDescent="0.25">
      <c r="A30749">
        <v>868</v>
      </c>
      <c r="B30749">
        <v>384</v>
      </c>
      <c r="C30749">
        <v>1</v>
      </c>
      <c r="D30749" s="1">
        <v>42011</v>
      </c>
      <c r="E30749" s="2">
        <v>0.53594907407407411</v>
      </c>
      <c r="F30749" t="s">
        <v>85</v>
      </c>
      <c r="G30749" t="s">
        <v>131</v>
      </c>
      <c r="H30749">
        <v>16</v>
      </c>
      <c r="I30749" t="s">
        <v>86</v>
      </c>
      <c r="J30749" t="s">
        <v>77</v>
      </c>
      <c r="K30749">
        <v>16</v>
      </c>
      <c r="L30749" t="s">
        <v>87</v>
      </c>
      <c r="M30749" t="s">
        <v>22</v>
      </c>
      <c r="N30749" t="s">
        <v>35</v>
      </c>
      <c r="O30749">
        <v>1</v>
      </c>
      <c r="P30749">
        <v>3</v>
      </c>
      <c r="Q30749">
        <v>12</v>
      </c>
      <c r="R30749" t="s">
        <v>150</v>
      </c>
      <c r="S30749" t="s">
        <v>150</v>
      </c>
      <c r="T30749" t="s">
        <v>178</v>
      </c>
    </row>
    <row r="30750" spans="1:20" x14ac:dyDescent="0.25">
      <c r="A30750">
        <v>883</v>
      </c>
      <c r="B30750">
        <v>388</v>
      </c>
      <c r="C30750">
        <v>1</v>
      </c>
      <c r="D30750" s="1">
        <v>42011</v>
      </c>
      <c r="E30750" s="2">
        <v>0.54509259259259257</v>
      </c>
      <c r="F30750" t="s">
        <v>85</v>
      </c>
      <c r="G30750" t="s">
        <v>131</v>
      </c>
      <c r="H30750">
        <v>16</v>
      </c>
      <c r="I30750" t="s">
        <v>86</v>
      </c>
      <c r="J30750" t="s">
        <v>77</v>
      </c>
      <c r="K30750">
        <v>16</v>
      </c>
      <c r="L30750" t="s">
        <v>87</v>
      </c>
      <c r="M30750" t="s">
        <v>22</v>
      </c>
      <c r="N30750" t="s">
        <v>35</v>
      </c>
      <c r="O30750">
        <v>1</v>
      </c>
      <c r="P30750">
        <v>3</v>
      </c>
      <c r="Q30750">
        <v>13</v>
      </c>
      <c r="R30750" t="s">
        <v>169</v>
      </c>
      <c r="S30750" t="s">
        <v>150</v>
      </c>
      <c r="T30750" t="s">
        <v>196</v>
      </c>
    </row>
    <row r="30751" spans="1:20" x14ac:dyDescent="0.25">
      <c r="A30751">
        <v>940</v>
      </c>
      <c r="B30751">
        <v>410</v>
      </c>
      <c r="C30751">
        <v>1</v>
      </c>
      <c r="D30751" s="1">
        <v>42011</v>
      </c>
      <c r="E30751" s="2">
        <v>0.73181712962962964</v>
      </c>
      <c r="F30751" t="s">
        <v>85</v>
      </c>
      <c r="G30751" t="s">
        <v>131</v>
      </c>
      <c r="H30751">
        <v>16</v>
      </c>
      <c r="I30751" t="s">
        <v>86</v>
      </c>
      <c r="J30751" t="s">
        <v>77</v>
      </c>
      <c r="K30751">
        <v>16</v>
      </c>
      <c r="L30751" t="s">
        <v>87</v>
      </c>
      <c r="M30751" t="s">
        <v>22</v>
      </c>
      <c r="N30751" t="s">
        <v>35</v>
      </c>
      <c r="O30751">
        <v>1</v>
      </c>
      <c r="P30751">
        <v>3</v>
      </c>
      <c r="Q30751">
        <v>17</v>
      </c>
      <c r="R30751" t="s">
        <v>160</v>
      </c>
      <c r="S30751" t="s">
        <v>150</v>
      </c>
      <c r="T30751" t="s">
        <v>198</v>
      </c>
    </row>
    <row r="30752" spans="1:20" x14ac:dyDescent="0.25">
      <c r="A30752">
        <v>1146</v>
      </c>
      <c r="B30752">
        <v>500</v>
      </c>
      <c r="C30752">
        <v>1</v>
      </c>
      <c r="D30752" s="1">
        <v>42012</v>
      </c>
      <c r="E30752" s="2">
        <v>0.90751157407407412</v>
      </c>
      <c r="F30752" t="s">
        <v>85</v>
      </c>
      <c r="G30752" t="s">
        <v>131</v>
      </c>
      <c r="H30752">
        <v>16</v>
      </c>
      <c r="I30752" t="s">
        <v>86</v>
      </c>
      <c r="J30752" t="s">
        <v>77</v>
      </c>
      <c r="K30752">
        <v>16</v>
      </c>
      <c r="L30752" t="s">
        <v>87</v>
      </c>
      <c r="M30752" t="s">
        <v>22</v>
      </c>
      <c r="N30752" t="s">
        <v>36</v>
      </c>
      <c r="O30752">
        <v>1</v>
      </c>
      <c r="P30752">
        <v>4</v>
      </c>
      <c r="Q30752">
        <v>21</v>
      </c>
      <c r="R30752" t="s">
        <v>163</v>
      </c>
      <c r="S30752" t="s">
        <v>150</v>
      </c>
      <c r="T30752" t="s">
        <v>198</v>
      </c>
    </row>
    <row r="30753" spans="1:20" x14ac:dyDescent="0.25">
      <c r="A30753">
        <v>1233</v>
      </c>
      <c r="B30753">
        <v>543</v>
      </c>
      <c r="C30753">
        <v>1</v>
      </c>
      <c r="D30753" s="1">
        <v>42013</v>
      </c>
      <c r="E30753" s="2">
        <v>0.76665509259259257</v>
      </c>
      <c r="F30753" t="s">
        <v>85</v>
      </c>
      <c r="G30753" t="s">
        <v>131</v>
      </c>
      <c r="H30753">
        <v>16</v>
      </c>
      <c r="I30753" t="s">
        <v>86</v>
      </c>
      <c r="J30753" t="s">
        <v>77</v>
      </c>
      <c r="K30753">
        <v>16</v>
      </c>
      <c r="L30753" t="s">
        <v>87</v>
      </c>
      <c r="M30753" t="s">
        <v>22</v>
      </c>
      <c r="N30753" t="s">
        <v>23</v>
      </c>
      <c r="O30753">
        <v>1</v>
      </c>
      <c r="P30753">
        <v>5</v>
      </c>
      <c r="Q30753">
        <v>18</v>
      </c>
      <c r="R30753" t="s">
        <v>174</v>
      </c>
      <c r="S30753" t="s">
        <v>150</v>
      </c>
      <c r="T30753" t="s">
        <v>183</v>
      </c>
    </row>
    <row r="30754" spans="1:20" x14ac:dyDescent="0.25">
      <c r="A30754">
        <v>1327</v>
      </c>
      <c r="B30754">
        <v>589</v>
      </c>
      <c r="C30754">
        <v>1</v>
      </c>
      <c r="D30754" s="1">
        <v>42014</v>
      </c>
      <c r="E30754" s="2">
        <v>0.71711805555555552</v>
      </c>
      <c r="F30754" t="s">
        <v>85</v>
      </c>
      <c r="G30754" t="s">
        <v>131</v>
      </c>
      <c r="H30754">
        <v>16</v>
      </c>
      <c r="I30754" t="s">
        <v>86</v>
      </c>
      <c r="J30754" t="s">
        <v>77</v>
      </c>
      <c r="K30754">
        <v>16</v>
      </c>
      <c r="L30754" t="s">
        <v>87</v>
      </c>
      <c r="M30754" t="s">
        <v>22</v>
      </c>
      <c r="N30754" t="s">
        <v>37</v>
      </c>
      <c r="O30754">
        <v>1</v>
      </c>
      <c r="P30754">
        <v>6</v>
      </c>
      <c r="Q30754">
        <v>17</v>
      </c>
      <c r="R30754" t="s">
        <v>160</v>
      </c>
      <c r="S30754" t="s">
        <v>150</v>
      </c>
      <c r="T30754" t="s">
        <v>185</v>
      </c>
    </row>
    <row r="30755" spans="1:20" x14ac:dyDescent="0.25">
      <c r="A30755">
        <v>1350</v>
      </c>
      <c r="B30755">
        <v>600</v>
      </c>
      <c r="C30755">
        <v>1</v>
      </c>
      <c r="D30755" s="1">
        <v>42014</v>
      </c>
      <c r="E30755" s="2">
        <v>0.78740740740740744</v>
      </c>
      <c r="F30755" t="s">
        <v>85</v>
      </c>
      <c r="G30755" t="s">
        <v>131</v>
      </c>
      <c r="H30755">
        <v>16</v>
      </c>
      <c r="I30755" t="s">
        <v>86</v>
      </c>
      <c r="J30755" t="s">
        <v>77</v>
      </c>
      <c r="K30755">
        <v>16</v>
      </c>
      <c r="L30755" t="s">
        <v>87</v>
      </c>
      <c r="M30755" t="s">
        <v>22</v>
      </c>
      <c r="N30755" t="s">
        <v>37</v>
      </c>
      <c r="O30755">
        <v>1</v>
      </c>
      <c r="P30755">
        <v>6</v>
      </c>
      <c r="Q30755">
        <v>18</v>
      </c>
      <c r="R30755" t="s">
        <v>174</v>
      </c>
      <c r="S30755" t="s">
        <v>150</v>
      </c>
      <c r="T30755" t="s">
        <v>197</v>
      </c>
    </row>
    <row r="30756" spans="1:20" x14ac:dyDescent="0.25">
      <c r="A30756">
        <v>1676</v>
      </c>
      <c r="B30756">
        <v>745</v>
      </c>
      <c r="C30756">
        <v>1</v>
      </c>
      <c r="D30756" s="1">
        <v>42017</v>
      </c>
      <c r="E30756" s="2">
        <v>0.5672800925925926</v>
      </c>
      <c r="F30756" t="s">
        <v>85</v>
      </c>
      <c r="G30756" t="s">
        <v>131</v>
      </c>
      <c r="H30756">
        <v>16</v>
      </c>
      <c r="I30756" t="s">
        <v>86</v>
      </c>
      <c r="J30756" t="s">
        <v>77</v>
      </c>
      <c r="K30756">
        <v>16</v>
      </c>
      <c r="L30756" t="s">
        <v>87</v>
      </c>
      <c r="M30756" t="s">
        <v>22</v>
      </c>
      <c r="N30756" t="s">
        <v>38</v>
      </c>
      <c r="O30756">
        <v>1</v>
      </c>
      <c r="P30756">
        <v>2</v>
      </c>
      <c r="Q30756">
        <v>13</v>
      </c>
      <c r="R30756" t="s">
        <v>169</v>
      </c>
      <c r="S30756" t="s">
        <v>150</v>
      </c>
      <c r="T30756" t="s">
        <v>193</v>
      </c>
    </row>
    <row r="30757" spans="1:20" x14ac:dyDescent="0.25">
      <c r="A30757">
        <v>1948</v>
      </c>
      <c r="B30757">
        <v>864</v>
      </c>
      <c r="C30757">
        <v>1</v>
      </c>
      <c r="D30757" s="1">
        <v>42019</v>
      </c>
      <c r="E30757" s="2">
        <v>0.58637731481481481</v>
      </c>
      <c r="F30757" t="s">
        <v>85</v>
      </c>
      <c r="G30757" t="s">
        <v>131</v>
      </c>
      <c r="H30757">
        <v>16</v>
      </c>
      <c r="I30757" t="s">
        <v>86</v>
      </c>
      <c r="J30757" t="s">
        <v>77</v>
      </c>
      <c r="K30757">
        <v>16</v>
      </c>
      <c r="L30757" t="s">
        <v>87</v>
      </c>
      <c r="M30757" t="s">
        <v>22</v>
      </c>
      <c r="N30757" t="s">
        <v>36</v>
      </c>
      <c r="O30757">
        <v>1</v>
      </c>
      <c r="P30757">
        <v>4</v>
      </c>
      <c r="Q30757">
        <v>14</v>
      </c>
      <c r="R30757" t="s">
        <v>153</v>
      </c>
      <c r="S30757" t="s">
        <v>150</v>
      </c>
      <c r="T30757" t="s">
        <v>199</v>
      </c>
    </row>
    <row r="30758" spans="1:20" x14ac:dyDescent="0.25">
      <c r="A30758">
        <v>2174</v>
      </c>
      <c r="B30758">
        <v>967</v>
      </c>
      <c r="C30758">
        <v>1</v>
      </c>
      <c r="D30758" s="1">
        <v>42020</v>
      </c>
      <c r="E30758" s="2">
        <v>0.87746527777777783</v>
      </c>
      <c r="F30758" t="s">
        <v>85</v>
      </c>
      <c r="G30758" t="s">
        <v>131</v>
      </c>
      <c r="H30758">
        <v>16</v>
      </c>
      <c r="I30758" t="s">
        <v>86</v>
      </c>
      <c r="J30758" t="s">
        <v>77</v>
      </c>
      <c r="K30758">
        <v>16</v>
      </c>
      <c r="L30758" t="s">
        <v>87</v>
      </c>
      <c r="M30758" t="s">
        <v>22</v>
      </c>
      <c r="N30758" t="s">
        <v>23</v>
      </c>
      <c r="O30758">
        <v>1</v>
      </c>
      <c r="P30758">
        <v>5</v>
      </c>
      <c r="Q30758">
        <v>21</v>
      </c>
      <c r="R30758" t="s">
        <v>163</v>
      </c>
      <c r="S30758" t="s">
        <v>150</v>
      </c>
      <c r="T30758" t="s">
        <v>202</v>
      </c>
    </row>
    <row r="30759" spans="1:20" x14ac:dyDescent="0.25">
      <c r="A30759">
        <v>2588</v>
      </c>
      <c r="B30759">
        <v>1145</v>
      </c>
      <c r="C30759">
        <v>1</v>
      </c>
      <c r="D30759" s="1">
        <v>42024</v>
      </c>
      <c r="E30759" s="2">
        <v>0.50295138888888891</v>
      </c>
      <c r="F30759" t="s">
        <v>85</v>
      </c>
      <c r="G30759" t="s">
        <v>131</v>
      </c>
      <c r="H30759">
        <v>16</v>
      </c>
      <c r="I30759" t="s">
        <v>86</v>
      </c>
      <c r="J30759" t="s">
        <v>77</v>
      </c>
      <c r="K30759">
        <v>16</v>
      </c>
      <c r="L30759" t="s">
        <v>87</v>
      </c>
      <c r="M30759" t="s">
        <v>22</v>
      </c>
      <c r="N30759" t="s">
        <v>38</v>
      </c>
      <c r="O30759">
        <v>1</v>
      </c>
      <c r="P30759">
        <v>2</v>
      </c>
      <c r="Q30759">
        <v>12</v>
      </c>
      <c r="R30759" t="s">
        <v>150</v>
      </c>
      <c r="S30759" t="s">
        <v>150</v>
      </c>
      <c r="T30759" t="s">
        <v>159</v>
      </c>
    </row>
    <row r="30760" spans="1:20" x14ac:dyDescent="0.25">
      <c r="A30760">
        <v>2862</v>
      </c>
      <c r="B30760">
        <v>1265</v>
      </c>
      <c r="C30760">
        <v>1</v>
      </c>
      <c r="D30760" s="1">
        <v>42026</v>
      </c>
      <c r="E30760" s="2">
        <v>0.5412731481481482</v>
      </c>
      <c r="F30760" t="s">
        <v>85</v>
      </c>
      <c r="G30760" t="s">
        <v>131</v>
      </c>
      <c r="H30760">
        <v>16</v>
      </c>
      <c r="I30760" t="s">
        <v>86</v>
      </c>
      <c r="J30760" t="s">
        <v>77</v>
      </c>
      <c r="K30760">
        <v>16</v>
      </c>
      <c r="L30760" t="s">
        <v>87</v>
      </c>
      <c r="M30760" t="s">
        <v>22</v>
      </c>
      <c r="N30760" t="s">
        <v>36</v>
      </c>
      <c r="O30760">
        <v>1</v>
      </c>
      <c r="P30760">
        <v>4</v>
      </c>
      <c r="Q30760">
        <v>12</v>
      </c>
      <c r="R30760" t="s">
        <v>150</v>
      </c>
      <c r="S30760" t="s">
        <v>150</v>
      </c>
      <c r="T30760" t="s">
        <v>171</v>
      </c>
    </row>
    <row r="30761" spans="1:20" x14ac:dyDescent="0.25">
      <c r="A30761">
        <v>3113</v>
      </c>
      <c r="B30761">
        <v>1377</v>
      </c>
      <c r="C30761">
        <v>1</v>
      </c>
      <c r="D30761" s="1">
        <v>42027</v>
      </c>
      <c r="E30761" s="2">
        <v>0.80509259259259258</v>
      </c>
      <c r="F30761" t="s">
        <v>85</v>
      </c>
      <c r="G30761" t="s">
        <v>131</v>
      </c>
      <c r="H30761">
        <v>16</v>
      </c>
      <c r="I30761" t="s">
        <v>86</v>
      </c>
      <c r="J30761" t="s">
        <v>77</v>
      </c>
      <c r="K30761">
        <v>16</v>
      </c>
      <c r="L30761" t="s">
        <v>87</v>
      </c>
      <c r="M30761" t="s">
        <v>22</v>
      </c>
      <c r="N30761" t="s">
        <v>23</v>
      </c>
      <c r="O30761">
        <v>1</v>
      </c>
      <c r="P30761">
        <v>5</v>
      </c>
      <c r="Q30761">
        <v>19</v>
      </c>
      <c r="R30761" t="s">
        <v>154</v>
      </c>
      <c r="S30761" t="s">
        <v>150</v>
      </c>
      <c r="T30761" t="s">
        <v>161</v>
      </c>
    </row>
    <row r="30762" spans="1:20" x14ac:dyDescent="0.25">
      <c r="A30762">
        <v>3304</v>
      </c>
      <c r="B30762">
        <v>1459</v>
      </c>
      <c r="C30762">
        <v>1</v>
      </c>
      <c r="D30762" s="1">
        <v>42029</v>
      </c>
      <c r="E30762" s="2">
        <v>0.58415509259259257</v>
      </c>
      <c r="F30762" t="s">
        <v>85</v>
      </c>
      <c r="G30762" t="s">
        <v>131</v>
      </c>
      <c r="H30762">
        <v>16</v>
      </c>
      <c r="I30762" t="s">
        <v>86</v>
      </c>
      <c r="J30762" t="s">
        <v>77</v>
      </c>
      <c r="K30762">
        <v>16</v>
      </c>
      <c r="L30762" t="s">
        <v>87</v>
      </c>
      <c r="M30762" t="s">
        <v>22</v>
      </c>
      <c r="N30762" t="s">
        <v>40</v>
      </c>
      <c r="O30762">
        <v>1</v>
      </c>
      <c r="P30762">
        <v>0</v>
      </c>
      <c r="Q30762">
        <v>14</v>
      </c>
      <c r="R30762" t="s">
        <v>153</v>
      </c>
      <c r="S30762" t="s">
        <v>150</v>
      </c>
      <c r="T30762" t="s">
        <v>149</v>
      </c>
    </row>
    <row r="30763" spans="1:20" x14ac:dyDescent="0.25">
      <c r="A30763">
        <v>3582</v>
      </c>
      <c r="B30763">
        <v>1589</v>
      </c>
      <c r="C30763">
        <v>1</v>
      </c>
      <c r="D30763" s="1">
        <v>42031</v>
      </c>
      <c r="E30763" s="2">
        <v>0.74030092592592589</v>
      </c>
      <c r="F30763" t="s">
        <v>85</v>
      </c>
      <c r="G30763" t="s">
        <v>131</v>
      </c>
      <c r="H30763">
        <v>16</v>
      </c>
      <c r="I30763" t="s">
        <v>86</v>
      </c>
      <c r="J30763" t="s">
        <v>77</v>
      </c>
      <c r="K30763">
        <v>16</v>
      </c>
      <c r="L30763" t="s">
        <v>87</v>
      </c>
      <c r="M30763" t="s">
        <v>22</v>
      </c>
      <c r="N30763" t="s">
        <v>38</v>
      </c>
      <c r="O30763">
        <v>1</v>
      </c>
      <c r="P30763">
        <v>2</v>
      </c>
      <c r="Q30763">
        <v>17</v>
      </c>
      <c r="R30763" t="s">
        <v>160</v>
      </c>
      <c r="S30763" t="s">
        <v>150</v>
      </c>
      <c r="T30763" t="s">
        <v>168</v>
      </c>
    </row>
    <row r="30764" spans="1:20" x14ac:dyDescent="0.25">
      <c r="A30764">
        <v>3619</v>
      </c>
      <c r="B30764">
        <v>1606</v>
      </c>
      <c r="C30764">
        <v>1</v>
      </c>
      <c r="D30764" s="1">
        <v>42031</v>
      </c>
      <c r="E30764" s="2">
        <v>0.83862268518518523</v>
      </c>
      <c r="F30764" t="s">
        <v>85</v>
      </c>
      <c r="G30764" t="s">
        <v>131</v>
      </c>
      <c r="H30764">
        <v>16</v>
      </c>
      <c r="I30764" t="s">
        <v>86</v>
      </c>
      <c r="J30764" t="s">
        <v>77</v>
      </c>
      <c r="K30764">
        <v>16</v>
      </c>
      <c r="L30764" t="s">
        <v>87</v>
      </c>
      <c r="M30764" t="s">
        <v>22</v>
      </c>
      <c r="N30764" t="s">
        <v>38</v>
      </c>
      <c r="O30764">
        <v>1</v>
      </c>
      <c r="P30764">
        <v>2</v>
      </c>
      <c r="Q30764">
        <v>20</v>
      </c>
      <c r="R30764" t="s">
        <v>161</v>
      </c>
      <c r="S30764" t="s">
        <v>150</v>
      </c>
      <c r="T30764" t="s">
        <v>201</v>
      </c>
    </row>
    <row r="30765" spans="1:20" x14ac:dyDescent="0.25">
      <c r="A30765">
        <v>3932</v>
      </c>
      <c r="B30765">
        <v>1750</v>
      </c>
      <c r="C30765">
        <v>1</v>
      </c>
      <c r="D30765" s="1">
        <v>42034</v>
      </c>
      <c r="E30765" s="2">
        <v>0.67548611111111112</v>
      </c>
      <c r="F30765" t="s">
        <v>85</v>
      </c>
      <c r="G30765" t="s">
        <v>131</v>
      </c>
      <c r="H30765">
        <v>16</v>
      </c>
      <c r="I30765" t="s">
        <v>86</v>
      </c>
      <c r="J30765" t="s">
        <v>77</v>
      </c>
      <c r="K30765">
        <v>16</v>
      </c>
      <c r="L30765" t="s">
        <v>87</v>
      </c>
      <c r="M30765" t="s">
        <v>22</v>
      </c>
      <c r="N30765" t="s">
        <v>23</v>
      </c>
      <c r="O30765">
        <v>1</v>
      </c>
      <c r="P30765">
        <v>5</v>
      </c>
      <c r="Q30765">
        <v>16</v>
      </c>
      <c r="R30765" t="s">
        <v>172</v>
      </c>
      <c r="S30765" t="s">
        <v>150</v>
      </c>
      <c r="T30765" t="s">
        <v>166</v>
      </c>
    </row>
    <row r="30766" spans="1:20" x14ac:dyDescent="0.25">
      <c r="A30766">
        <v>4135</v>
      </c>
      <c r="B30766">
        <v>1837</v>
      </c>
      <c r="C30766">
        <v>1</v>
      </c>
      <c r="D30766" s="1">
        <v>42035</v>
      </c>
      <c r="E30766" s="2">
        <v>0.87262731481481481</v>
      </c>
      <c r="F30766" t="s">
        <v>85</v>
      </c>
      <c r="G30766" t="s">
        <v>131</v>
      </c>
      <c r="H30766">
        <v>16</v>
      </c>
      <c r="I30766" t="s">
        <v>86</v>
      </c>
      <c r="J30766" t="s">
        <v>77</v>
      </c>
      <c r="K30766">
        <v>16</v>
      </c>
      <c r="L30766" t="s">
        <v>87</v>
      </c>
      <c r="M30766" t="s">
        <v>22</v>
      </c>
      <c r="N30766" t="s">
        <v>37</v>
      </c>
      <c r="O30766">
        <v>1</v>
      </c>
      <c r="P30766">
        <v>6</v>
      </c>
      <c r="Q30766">
        <v>20</v>
      </c>
      <c r="R30766" t="s">
        <v>161</v>
      </c>
      <c r="S30766" t="s">
        <v>150</v>
      </c>
      <c r="T30766" t="s">
        <v>205</v>
      </c>
    </row>
    <row r="30767" spans="1:20" x14ac:dyDescent="0.25">
      <c r="A30767">
        <v>5651</v>
      </c>
      <c r="B30767">
        <v>2505</v>
      </c>
      <c r="C30767">
        <v>1</v>
      </c>
      <c r="D30767" s="1">
        <v>42046</v>
      </c>
      <c r="E30767" s="2">
        <v>0.72363425925925928</v>
      </c>
      <c r="F30767" t="s">
        <v>85</v>
      </c>
      <c r="G30767" t="s">
        <v>131</v>
      </c>
      <c r="H30767">
        <v>16</v>
      </c>
      <c r="I30767" t="s">
        <v>86</v>
      </c>
      <c r="J30767" t="s">
        <v>77</v>
      </c>
      <c r="K30767">
        <v>16</v>
      </c>
      <c r="L30767" t="s">
        <v>87</v>
      </c>
      <c r="M30767" t="s">
        <v>24</v>
      </c>
      <c r="N30767" t="s">
        <v>35</v>
      </c>
      <c r="O30767">
        <v>2</v>
      </c>
      <c r="P30767">
        <v>3</v>
      </c>
      <c r="Q30767">
        <v>17</v>
      </c>
      <c r="R30767" t="s">
        <v>160</v>
      </c>
      <c r="S30767" t="s">
        <v>150</v>
      </c>
      <c r="T30767" t="s">
        <v>168</v>
      </c>
    </row>
    <row r="30768" spans="1:20" x14ac:dyDescent="0.25">
      <c r="A30768">
        <v>5695</v>
      </c>
      <c r="B30768">
        <v>2523</v>
      </c>
      <c r="C30768">
        <v>1</v>
      </c>
      <c r="D30768" s="1">
        <v>42046</v>
      </c>
      <c r="E30768" s="2">
        <v>0.81268518518518518</v>
      </c>
      <c r="F30768" t="s">
        <v>85</v>
      </c>
      <c r="G30768" t="s">
        <v>131</v>
      </c>
      <c r="H30768">
        <v>16</v>
      </c>
      <c r="I30768" t="s">
        <v>86</v>
      </c>
      <c r="J30768" t="s">
        <v>77</v>
      </c>
      <c r="K30768">
        <v>16</v>
      </c>
      <c r="L30768" t="s">
        <v>87</v>
      </c>
      <c r="M30768" t="s">
        <v>24</v>
      </c>
      <c r="N30768" t="s">
        <v>35</v>
      </c>
      <c r="O30768">
        <v>2</v>
      </c>
      <c r="P30768">
        <v>3</v>
      </c>
      <c r="Q30768">
        <v>19</v>
      </c>
      <c r="R30768" t="s">
        <v>154</v>
      </c>
      <c r="S30768" t="s">
        <v>150</v>
      </c>
      <c r="T30768" t="s">
        <v>172</v>
      </c>
    </row>
    <row r="30769" spans="1:20" x14ac:dyDescent="0.25">
      <c r="A30769">
        <v>5750</v>
      </c>
      <c r="B30769">
        <v>2547</v>
      </c>
      <c r="C30769">
        <v>1</v>
      </c>
      <c r="D30769" s="1">
        <v>42047</v>
      </c>
      <c r="E30769" s="2">
        <v>0.53181712962962968</v>
      </c>
      <c r="F30769" t="s">
        <v>85</v>
      </c>
      <c r="G30769" t="s">
        <v>131</v>
      </c>
      <c r="H30769">
        <v>16</v>
      </c>
      <c r="I30769" t="s">
        <v>86</v>
      </c>
      <c r="J30769" t="s">
        <v>77</v>
      </c>
      <c r="K30769">
        <v>16</v>
      </c>
      <c r="L30769" t="s">
        <v>87</v>
      </c>
      <c r="M30769" t="s">
        <v>24</v>
      </c>
      <c r="N30769" t="s">
        <v>36</v>
      </c>
      <c r="O30769">
        <v>2</v>
      </c>
      <c r="P30769">
        <v>4</v>
      </c>
      <c r="Q30769">
        <v>12</v>
      </c>
      <c r="R30769" t="s">
        <v>150</v>
      </c>
      <c r="S30769" t="s">
        <v>150</v>
      </c>
      <c r="T30769" t="s">
        <v>198</v>
      </c>
    </row>
    <row r="30770" spans="1:20" x14ac:dyDescent="0.25">
      <c r="A30770">
        <v>6091</v>
      </c>
      <c r="B30770">
        <v>2700</v>
      </c>
      <c r="C30770">
        <v>1</v>
      </c>
      <c r="D30770" s="1">
        <v>42049</v>
      </c>
      <c r="E30770" s="2">
        <v>0.78303240740740743</v>
      </c>
      <c r="F30770" t="s">
        <v>85</v>
      </c>
      <c r="G30770" t="s">
        <v>131</v>
      </c>
      <c r="H30770">
        <v>16</v>
      </c>
      <c r="I30770" t="s">
        <v>86</v>
      </c>
      <c r="J30770" t="s">
        <v>77</v>
      </c>
      <c r="K30770">
        <v>16</v>
      </c>
      <c r="L30770" t="s">
        <v>87</v>
      </c>
      <c r="M30770" t="s">
        <v>24</v>
      </c>
      <c r="N30770" t="s">
        <v>37</v>
      </c>
      <c r="O30770">
        <v>2</v>
      </c>
      <c r="P30770">
        <v>6</v>
      </c>
      <c r="Q30770">
        <v>18</v>
      </c>
      <c r="R30770" t="s">
        <v>174</v>
      </c>
      <c r="S30770" t="s">
        <v>150</v>
      </c>
      <c r="T30770" t="s">
        <v>156</v>
      </c>
    </row>
    <row r="30771" spans="1:20" x14ac:dyDescent="0.25">
      <c r="A30771">
        <v>6545</v>
      </c>
      <c r="B30771">
        <v>2895</v>
      </c>
      <c r="C30771">
        <v>1</v>
      </c>
      <c r="D30771" s="1">
        <v>42053</v>
      </c>
      <c r="E30771" s="2">
        <v>0.50484953703703705</v>
      </c>
      <c r="F30771" t="s">
        <v>85</v>
      </c>
      <c r="G30771" t="s">
        <v>131</v>
      </c>
      <c r="H30771">
        <v>16</v>
      </c>
      <c r="I30771" t="s">
        <v>86</v>
      </c>
      <c r="J30771" t="s">
        <v>77</v>
      </c>
      <c r="K30771">
        <v>16</v>
      </c>
      <c r="L30771" t="s">
        <v>87</v>
      </c>
      <c r="M30771" t="s">
        <v>24</v>
      </c>
      <c r="N30771" t="s">
        <v>35</v>
      </c>
      <c r="O30771">
        <v>2</v>
      </c>
      <c r="P30771">
        <v>3</v>
      </c>
      <c r="Q30771">
        <v>12</v>
      </c>
      <c r="R30771" t="s">
        <v>150</v>
      </c>
      <c r="S30771" t="s">
        <v>150</v>
      </c>
      <c r="T30771" t="s">
        <v>183</v>
      </c>
    </row>
    <row r="30772" spans="1:20" x14ac:dyDescent="0.25">
      <c r="A30772">
        <v>6670</v>
      </c>
      <c r="B30772">
        <v>2944</v>
      </c>
      <c r="C30772">
        <v>1</v>
      </c>
      <c r="D30772" s="1">
        <v>42053</v>
      </c>
      <c r="E30772" s="2">
        <v>0.88709490740740737</v>
      </c>
      <c r="F30772" t="s">
        <v>85</v>
      </c>
      <c r="G30772" t="s">
        <v>131</v>
      </c>
      <c r="H30772">
        <v>16</v>
      </c>
      <c r="I30772" t="s">
        <v>86</v>
      </c>
      <c r="J30772" t="s">
        <v>77</v>
      </c>
      <c r="K30772">
        <v>16</v>
      </c>
      <c r="L30772" t="s">
        <v>87</v>
      </c>
      <c r="M30772" t="s">
        <v>24</v>
      </c>
      <c r="N30772" t="s">
        <v>35</v>
      </c>
      <c r="O30772">
        <v>2</v>
      </c>
      <c r="P30772">
        <v>3</v>
      </c>
      <c r="Q30772">
        <v>21</v>
      </c>
      <c r="R30772" t="s">
        <v>163</v>
      </c>
      <c r="S30772" t="s">
        <v>150</v>
      </c>
      <c r="T30772" t="s">
        <v>165</v>
      </c>
    </row>
    <row r="30773" spans="1:20" x14ac:dyDescent="0.25">
      <c r="A30773">
        <v>6731</v>
      </c>
      <c r="B30773">
        <v>2967</v>
      </c>
      <c r="C30773">
        <v>1</v>
      </c>
      <c r="D30773" s="1">
        <v>42054</v>
      </c>
      <c r="E30773" s="2">
        <v>0.57268518518518519</v>
      </c>
      <c r="F30773" t="s">
        <v>85</v>
      </c>
      <c r="G30773" t="s">
        <v>131</v>
      </c>
      <c r="H30773">
        <v>16</v>
      </c>
      <c r="I30773" t="s">
        <v>86</v>
      </c>
      <c r="J30773" t="s">
        <v>77</v>
      </c>
      <c r="K30773">
        <v>16</v>
      </c>
      <c r="L30773" t="s">
        <v>87</v>
      </c>
      <c r="M30773" t="s">
        <v>24</v>
      </c>
      <c r="N30773" t="s">
        <v>36</v>
      </c>
      <c r="O30773">
        <v>2</v>
      </c>
      <c r="P30773">
        <v>4</v>
      </c>
      <c r="Q30773">
        <v>13</v>
      </c>
      <c r="R30773" t="s">
        <v>169</v>
      </c>
      <c r="S30773" t="s">
        <v>150</v>
      </c>
      <c r="T30773" t="s">
        <v>158</v>
      </c>
    </row>
    <row r="30774" spans="1:20" x14ac:dyDescent="0.25">
      <c r="A30774">
        <v>6969</v>
      </c>
      <c r="B30774">
        <v>3075</v>
      </c>
      <c r="C30774">
        <v>1</v>
      </c>
      <c r="D30774" s="1">
        <v>42055</v>
      </c>
      <c r="E30774" s="2">
        <v>0.9243865740740741</v>
      </c>
      <c r="F30774" t="s">
        <v>85</v>
      </c>
      <c r="G30774" t="s">
        <v>131</v>
      </c>
      <c r="H30774">
        <v>16</v>
      </c>
      <c r="I30774" t="s">
        <v>86</v>
      </c>
      <c r="J30774" t="s">
        <v>77</v>
      </c>
      <c r="K30774">
        <v>16</v>
      </c>
      <c r="L30774" t="s">
        <v>87</v>
      </c>
      <c r="M30774" t="s">
        <v>24</v>
      </c>
      <c r="N30774" t="s">
        <v>23</v>
      </c>
      <c r="O30774">
        <v>2</v>
      </c>
      <c r="P30774">
        <v>5</v>
      </c>
      <c r="Q30774">
        <v>22</v>
      </c>
      <c r="R30774" t="s">
        <v>167</v>
      </c>
      <c r="S30774" t="s">
        <v>150</v>
      </c>
      <c r="T30774" t="s">
        <v>206</v>
      </c>
    </row>
    <row r="30775" spans="1:20" x14ac:dyDescent="0.25">
      <c r="A30775">
        <v>6996</v>
      </c>
      <c r="B30775">
        <v>3086</v>
      </c>
      <c r="C30775">
        <v>1</v>
      </c>
      <c r="D30775" s="1">
        <v>42056</v>
      </c>
      <c r="E30775" s="2">
        <v>0.5398263888888889</v>
      </c>
      <c r="F30775" t="s">
        <v>85</v>
      </c>
      <c r="G30775" t="s">
        <v>131</v>
      </c>
      <c r="H30775">
        <v>16</v>
      </c>
      <c r="I30775" t="s">
        <v>86</v>
      </c>
      <c r="J30775" t="s">
        <v>77</v>
      </c>
      <c r="K30775">
        <v>16</v>
      </c>
      <c r="L30775" t="s">
        <v>87</v>
      </c>
      <c r="M30775" t="s">
        <v>24</v>
      </c>
      <c r="N30775" t="s">
        <v>37</v>
      </c>
      <c r="O30775">
        <v>2</v>
      </c>
      <c r="P30775">
        <v>6</v>
      </c>
      <c r="Q30775">
        <v>12</v>
      </c>
      <c r="R30775" t="s">
        <v>150</v>
      </c>
      <c r="S30775" t="s">
        <v>150</v>
      </c>
      <c r="T30775" t="s">
        <v>163</v>
      </c>
    </row>
    <row r="30776" spans="1:20" x14ac:dyDescent="0.25">
      <c r="A30776">
        <v>7684</v>
      </c>
      <c r="B30776">
        <v>3384</v>
      </c>
      <c r="C30776">
        <v>1</v>
      </c>
      <c r="D30776" s="1">
        <v>42061</v>
      </c>
      <c r="E30776" s="2">
        <v>0.73424768518518524</v>
      </c>
      <c r="F30776" t="s">
        <v>85</v>
      </c>
      <c r="G30776" t="s">
        <v>131</v>
      </c>
      <c r="H30776">
        <v>16</v>
      </c>
      <c r="I30776" t="s">
        <v>86</v>
      </c>
      <c r="J30776" t="s">
        <v>77</v>
      </c>
      <c r="K30776">
        <v>16</v>
      </c>
      <c r="L30776" t="s">
        <v>87</v>
      </c>
      <c r="M30776" t="s">
        <v>24</v>
      </c>
      <c r="N30776" t="s">
        <v>36</v>
      </c>
      <c r="O30776">
        <v>2</v>
      </c>
      <c r="P30776">
        <v>4</v>
      </c>
      <c r="Q30776">
        <v>17</v>
      </c>
      <c r="R30776" t="s">
        <v>160</v>
      </c>
      <c r="S30776" t="s">
        <v>150</v>
      </c>
      <c r="T30776" t="s">
        <v>154</v>
      </c>
    </row>
    <row r="30777" spans="1:20" x14ac:dyDescent="0.25">
      <c r="A30777">
        <v>7721</v>
      </c>
      <c r="B30777">
        <v>3399</v>
      </c>
      <c r="C30777">
        <v>1</v>
      </c>
      <c r="D30777" s="1">
        <v>42061</v>
      </c>
      <c r="E30777" s="2">
        <v>0.84910879629629632</v>
      </c>
      <c r="F30777" t="s">
        <v>85</v>
      </c>
      <c r="G30777" t="s">
        <v>131</v>
      </c>
      <c r="H30777">
        <v>16</v>
      </c>
      <c r="I30777" t="s">
        <v>86</v>
      </c>
      <c r="J30777" t="s">
        <v>77</v>
      </c>
      <c r="K30777">
        <v>16</v>
      </c>
      <c r="L30777" t="s">
        <v>87</v>
      </c>
      <c r="M30777" t="s">
        <v>24</v>
      </c>
      <c r="N30777" t="s">
        <v>36</v>
      </c>
      <c r="O30777">
        <v>2</v>
      </c>
      <c r="P30777">
        <v>4</v>
      </c>
      <c r="Q30777">
        <v>20</v>
      </c>
      <c r="R30777" t="s">
        <v>161</v>
      </c>
      <c r="S30777" t="s">
        <v>150</v>
      </c>
      <c r="T30777" t="s">
        <v>200</v>
      </c>
    </row>
    <row r="30778" spans="1:20" x14ac:dyDescent="0.25">
      <c r="A30778">
        <v>7758</v>
      </c>
      <c r="B30778">
        <v>3415</v>
      </c>
      <c r="C30778">
        <v>1</v>
      </c>
      <c r="D30778" s="1">
        <v>42062</v>
      </c>
      <c r="E30778" s="2">
        <v>0.54318287037037039</v>
      </c>
      <c r="F30778" t="s">
        <v>85</v>
      </c>
      <c r="G30778" t="s">
        <v>131</v>
      </c>
      <c r="H30778">
        <v>16</v>
      </c>
      <c r="I30778" t="s">
        <v>86</v>
      </c>
      <c r="J30778" t="s">
        <v>77</v>
      </c>
      <c r="K30778">
        <v>16</v>
      </c>
      <c r="L30778" t="s">
        <v>87</v>
      </c>
      <c r="M30778" t="s">
        <v>24</v>
      </c>
      <c r="N30778" t="s">
        <v>23</v>
      </c>
      <c r="O30778">
        <v>2</v>
      </c>
      <c r="P30778">
        <v>5</v>
      </c>
      <c r="Q30778">
        <v>13</v>
      </c>
      <c r="R30778" t="s">
        <v>169</v>
      </c>
      <c r="S30778" t="s">
        <v>150</v>
      </c>
      <c r="T30778" t="s">
        <v>149</v>
      </c>
    </row>
    <row r="30779" spans="1:20" x14ac:dyDescent="0.25">
      <c r="A30779">
        <v>7835</v>
      </c>
      <c r="B30779">
        <v>3445</v>
      </c>
      <c r="C30779">
        <v>1</v>
      </c>
      <c r="D30779" s="1">
        <v>42062</v>
      </c>
      <c r="E30779" s="2">
        <v>0.7562268518518519</v>
      </c>
      <c r="F30779" t="s">
        <v>85</v>
      </c>
      <c r="G30779" t="s">
        <v>131</v>
      </c>
      <c r="H30779">
        <v>16</v>
      </c>
      <c r="I30779" t="s">
        <v>86</v>
      </c>
      <c r="J30779" t="s">
        <v>77</v>
      </c>
      <c r="K30779">
        <v>16</v>
      </c>
      <c r="L30779" t="s">
        <v>87</v>
      </c>
      <c r="M30779" t="s">
        <v>24</v>
      </c>
      <c r="N30779" t="s">
        <v>23</v>
      </c>
      <c r="O30779">
        <v>2</v>
      </c>
      <c r="P30779">
        <v>5</v>
      </c>
      <c r="Q30779">
        <v>18</v>
      </c>
      <c r="R30779" t="s">
        <v>174</v>
      </c>
      <c r="S30779" t="s">
        <v>150</v>
      </c>
      <c r="T30779" t="s">
        <v>204</v>
      </c>
    </row>
    <row r="30780" spans="1:20" x14ac:dyDescent="0.25">
      <c r="A30780">
        <v>7959</v>
      </c>
      <c r="B30780">
        <v>3497</v>
      </c>
      <c r="C30780">
        <v>1</v>
      </c>
      <c r="D30780" s="1">
        <v>42063</v>
      </c>
      <c r="E30780" s="2">
        <v>0.72187500000000004</v>
      </c>
      <c r="F30780" t="s">
        <v>85</v>
      </c>
      <c r="G30780" t="s">
        <v>131</v>
      </c>
      <c r="H30780">
        <v>16</v>
      </c>
      <c r="I30780" t="s">
        <v>86</v>
      </c>
      <c r="J30780" t="s">
        <v>77</v>
      </c>
      <c r="K30780">
        <v>16</v>
      </c>
      <c r="L30780" t="s">
        <v>87</v>
      </c>
      <c r="M30780" t="s">
        <v>24</v>
      </c>
      <c r="N30780" t="s">
        <v>37</v>
      </c>
      <c r="O30780">
        <v>2</v>
      </c>
      <c r="P30780">
        <v>6</v>
      </c>
      <c r="Q30780">
        <v>17</v>
      </c>
      <c r="R30780" t="s">
        <v>160</v>
      </c>
      <c r="S30780" t="s">
        <v>150</v>
      </c>
      <c r="T30780" t="s">
        <v>203</v>
      </c>
    </row>
    <row r="30781" spans="1:20" x14ac:dyDescent="0.25">
      <c r="A30781">
        <v>8178</v>
      </c>
      <c r="B30781">
        <v>3589</v>
      </c>
      <c r="C30781">
        <v>1</v>
      </c>
      <c r="D30781" s="1">
        <v>42065</v>
      </c>
      <c r="E30781" s="2">
        <v>0.53251157407407412</v>
      </c>
      <c r="F30781" t="s">
        <v>85</v>
      </c>
      <c r="G30781" t="s">
        <v>131</v>
      </c>
      <c r="H30781">
        <v>16</v>
      </c>
      <c r="I30781" t="s">
        <v>86</v>
      </c>
      <c r="J30781" t="s">
        <v>77</v>
      </c>
      <c r="K30781">
        <v>16</v>
      </c>
      <c r="L30781" t="s">
        <v>87</v>
      </c>
      <c r="M30781" t="s">
        <v>25</v>
      </c>
      <c r="N30781" t="s">
        <v>39</v>
      </c>
      <c r="O30781">
        <v>3</v>
      </c>
      <c r="P30781">
        <v>1</v>
      </c>
      <c r="Q30781">
        <v>12</v>
      </c>
      <c r="R30781" t="s">
        <v>150</v>
      </c>
      <c r="S30781" t="s">
        <v>150</v>
      </c>
      <c r="T30781" t="s">
        <v>198</v>
      </c>
    </row>
    <row r="30782" spans="1:20" x14ac:dyDescent="0.25">
      <c r="A30782">
        <v>8359</v>
      </c>
      <c r="B30782">
        <v>3663</v>
      </c>
      <c r="C30782">
        <v>1</v>
      </c>
      <c r="D30782" s="1">
        <v>42066</v>
      </c>
      <c r="E30782" s="2">
        <v>0.65780092592592587</v>
      </c>
      <c r="F30782" t="s">
        <v>85</v>
      </c>
      <c r="G30782" t="s">
        <v>131</v>
      </c>
      <c r="H30782">
        <v>16</v>
      </c>
      <c r="I30782" t="s">
        <v>86</v>
      </c>
      <c r="J30782" t="s">
        <v>77</v>
      </c>
      <c r="K30782">
        <v>16</v>
      </c>
      <c r="L30782" t="s">
        <v>87</v>
      </c>
      <c r="M30782" t="s">
        <v>25</v>
      </c>
      <c r="N30782" t="s">
        <v>38</v>
      </c>
      <c r="O30782">
        <v>3</v>
      </c>
      <c r="P30782">
        <v>2</v>
      </c>
      <c r="Q30782">
        <v>15</v>
      </c>
      <c r="R30782" t="s">
        <v>159</v>
      </c>
      <c r="S30782" t="s">
        <v>150</v>
      </c>
      <c r="T30782" t="s">
        <v>153</v>
      </c>
    </row>
    <row r="30783" spans="1:20" x14ac:dyDescent="0.25">
      <c r="A30783">
        <v>8542</v>
      </c>
      <c r="B30783">
        <v>3739</v>
      </c>
      <c r="C30783">
        <v>1</v>
      </c>
      <c r="D30783" s="1">
        <v>42067</v>
      </c>
      <c r="E30783" s="2">
        <v>0.79151620370370368</v>
      </c>
      <c r="F30783" t="s">
        <v>85</v>
      </c>
      <c r="G30783" t="s">
        <v>131</v>
      </c>
      <c r="H30783">
        <v>16</v>
      </c>
      <c r="I30783" t="s">
        <v>86</v>
      </c>
      <c r="J30783" t="s">
        <v>77</v>
      </c>
      <c r="K30783">
        <v>16</v>
      </c>
      <c r="L30783" t="s">
        <v>87</v>
      </c>
      <c r="M30783" t="s">
        <v>25</v>
      </c>
      <c r="N30783" t="s">
        <v>35</v>
      </c>
      <c r="O30783">
        <v>3</v>
      </c>
      <c r="P30783">
        <v>3</v>
      </c>
      <c r="Q30783">
        <v>18</v>
      </c>
      <c r="R30783" t="s">
        <v>174</v>
      </c>
      <c r="S30783" t="s">
        <v>150</v>
      </c>
      <c r="T30783" t="s">
        <v>195</v>
      </c>
    </row>
    <row r="30784" spans="1:20" x14ac:dyDescent="0.25">
      <c r="A30784">
        <v>8600</v>
      </c>
      <c r="B30784">
        <v>3771</v>
      </c>
      <c r="C30784">
        <v>1</v>
      </c>
      <c r="D30784" s="1">
        <v>42068</v>
      </c>
      <c r="E30784" s="2">
        <v>0.56616898148148154</v>
      </c>
      <c r="F30784" t="s">
        <v>85</v>
      </c>
      <c r="G30784" t="s">
        <v>131</v>
      </c>
      <c r="H30784">
        <v>16</v>
      </c>
      <c r="I30784" t="s">
        <v>86</v>
      </c>
      <c r="J30784" t="s">
        <v>77</v>
      </c>
      <c r="K30784">
        <v>16</v>
      </c>
      <c r="L30784" t="s">
        <v>87</v>
      </c>
      <c r="M30784" t="s">
        <v>25</v>
      </c>
      <c r="N30784" t="s">
        <v>36</v>
      </c>
      <c r="O30784">
        <v>3</v>
      </c>
      <c r="P30784">
        <v>4</v>
      </c>
      <c r="Q30784">
        <v>13</v>
      </c>
      <c r="R30784" t="s">
        <v>169</v>
      </c>
      <c r="S30784" t="s">
        <v>150</v>
      </c>
      <c r="T30784" t="s">
        <v>160</v>
      </c>
    </row>
    <row r="30785" spans="1:20" x14ac:dyDescent="0.25">
      <c r="A30785">
        <v>8709</v>
      </c>
      <c r="B30785">
        <v>3818</v>
      </c>
      <c r="C30785">
        <v>1</v>
      </c>
      <c r="D30785" s="1">
        <v>42069</v>
      </c>
      <c r="E30785" s="2">
        <v>0.5131944444444444</v>
      </c>
      <c r="F30785" t="s">
        <v>85</v>
      </c>
      <c r="G30785" t="s">
        <v>131</v>
      </c>
      <c r="H30785">
        <v>16</v>
      </c>
      <c r="I30785" t="s">
        <v>86</v>
      </c>
      <c r="J30785" t="s">
        <v>77</v>
      </c>
      <c r="K30785">
        <v>16</v>
      </c>
      <c r="L30785" t="s">
        <v>87</v>
      </c>
      <c r="M30785" t="s">
        <v>25</v>
      </c>
      <c r="N30785" t="s">
        <v>23</v>
      </c>
      <c r="O30785">
        <v>3</v>
      </c>
      <c r="P30785">
        <v>5</v>
      </c>
      <c r="Q30785">
        <v>12</v>
      </c>
      <c r="R30785" t="s">
        <v>150</v>
      </c>
      <c r="S30785" t="s">
        <v>150</v>
      </c>
      <c r="T30785" t="s">
        <v>188</v>
      </c>
    </row>
    <row r="30786" spans="1:20" x14ac:dyDescent="0.25">
      <c r="A30786">
        <v>9051</v>
      </c>
      <c r="B30786">
        <v>3969</v>
      </c>
      <c r="C30786">
        <v>1</v>
      </c>
      <c r="D30786" s="1">
        <v>42071</v>
      </c>
      <c r="E30786" s="2">
        <v>0.70688657407407407</v>
      </c>
      <c r="F30786" t="s">
        <v>85</v>
      </c>
      <c r="G30786" t="s">
        <v>131</v>
      </c>
      <c r="H30786">
        <v>16</v>
      </c>
      <c r="I30786" t="s">
        <v>86</v>
      </c>
      <c r="J30786" t="s">
        <v>77</v>
      </c>
      <c r="K30786">
        <v>16</v>
      </c>
      <c r="L30786" t="s">
        <v>87</v>
      </c>
      <c r="M30786" t="s">
        <v>25</v>
      </c>
      <c r="N30786" t="s">
        <v>40</v>
      </c>
      <c r="O30786">
        <v>3</v>
      </c>
      <c r="P30786">
        <v>0</v>
      </c>
      <c r="Q30786">
        <v>16</v>
      </c>
      <c r="R30786" t="s">
        <v>172</v>
      </c>
      <c r="S30786" t="s">
        <v>150</v>
      </c>
      <c r="T30786" t="s">
        <v>194</v>
      </c>
    </row>
    <row r="30787" spans="1:20" x14ac:dyDescent="0.25">
      <c r="A30787">
        <v>9408</v>
      </c>
      <c r="B30787">
        <v>4122</v>
      </c>
      <c r="C30787">
        <v>1</v>
      </c>
      <c r="D30787" s="1">
        <v>42074</v>
      </c>
      <c r="E30787" s="2">
        <v>0.5309490740740741</v>
      </c>
      <c r="F30787" t="s">
        <v>85</v>
      </c>
      <c r="G30787" t="s">
        <v>131</v>
      </c>
      <c r="H30787">
        <v>16</v>
      </c>
      <c r="I30787" t="s">
        <v>86</v>
      </c>
      <c r="J30787" t="s">
        <v>77</v>
      </c>
      <c r="K30787">
        <v>16</v>
      </c>
      <c r="L30787" t="s">
        <v>87</v>
      </c>
      <c r="M30787" t="s">
        <v>25</v>
      </c>
      <c r="N30787" t="s">
        <v>35</v>
      </c>
      <c r="O30787">
        <v>3</v>
      </c>
      <c r="P30787">
        <v>3</v>
      </c>
      <c r="Q30787">
        <v>12</v>
      </c>
      <c r="R30787" t="s">
        <v>150</v>
      </c>
      <c r="S30787" t="s">
        <v>150</v>
      </c>
      <c r="T30787" t="s">
        <v>156</v>
      </c>
    </row>
    <row r="30788" spans="1:20" x14ac:dyDescent="0.25">
      <c r="A30788">
        <v>10129</v>
      </c>
      <c r="B30788">
        <v>4435</v>
      </c>
      <c r="C30788">
        <v>1</v>
      </c>
      <c r="D30788" s="1">
        <v>42079</v>
      </c>
      <c r="E30788" s="2">
        <v>0.66813657407407412</v>
      </c>
      <c r="F30788" t="s">
        <v>85</v>
      </c>
      <c r="G30788" t="s">
        <v>131</v>
      </c>
      <c r="H30788">
        <v>16</v>
      </c>
      <c r="I30788" t="s">
        <v>86</v>
      </c>
      <c r="J30788" t="s">
        <v>77</v>
      </c>
      <c r="K30788">
        <v>16</v>
      </c>
      <c r="L30788" t="s">
        <v>87</v>
      </c>
      <c r="M30788" t="s">
        <v>25</v>
      </c>
      <c r="N30788" t="s">
        <v>39</v>
      </c>
      <c r="O30788">
        <v>3</v>
      </c>
      <c r="P30788">
        <v>1</v>
      </c>
      <c r="Q30788">
        <v>16</v>
      </c>
      <c r="R30788" t="s">
        <v>172</v>
      </c>
      <c r="S30788" t="s">
        <v>150</v>
      </c>
      <c r="T30788" t="s">
        <v>206</v>
      </c>
    </row>
    <row r="30789" spans="1:20" x14ac:dyDescent="0.25">
      <c r="A30789">
        <v>10132</v>
      </c>
      <c r="B30789">
        <v>4437</v>
      </c>
      <c r="C30789">
        <v>1</v>
      </c>
      <c r="D30789" s="1">
        <v>42079</v>
      </c>
      <c r="E30789" s="2">
        <v>0.6779398148148148</v>
      </c>
      <c r="F30789" t="s">
        <v>85</v>
      </c>
      <c r="G30789" t="s">
        <v>131</v>
      </c>
      <c r="H30789">
        <v>16</v>
      </c>
      <c r="I30789" t="s">
        <v>86</v>
      </c>
      <c r="J30789" t="s">
        <v>77</v>
      </c>
      <c r="K30789">
        <v>16</v>
      </c>
      <c r="L30789" t="s">
        <v>87</v>
      </c>
      <c r="M30789" t="s">
        <v>25</v>
      </c>
      <c r="N30789" t="s">
        <v>39</v>
      </c>
      <c r="O30789">
        <v>3</v>
      </c>
      <c r="P30789">
        <v>1</v>
      </c>
      <c r="Q30789">
        <v>16</v>
      </c>
      <c r="R30789" t="s">
        <v>172</v>
      </c>
      <c r="S30789" t="s">
        <v>150</v>
      </c>
      <c r="T30789" t="s">
        <v>153</v>
      </c>
    </row>
    <row r="30790" spans="1:20" x14ac:dyDescent="0.25">
      <c r="A30790">
        <v>10605</v>
      </c>
      <c r="B30790">
        <v>4644</v>
      </c>
      <c r="C30790">
        <v>1</v>
      </c>
      <c r="D30790" s="1">
        <v>42082</v>
      </c>
      <c r="E30790" s="2">
        <v>0.80458333333333332</v>
      </c>
      <c r="F30790" t="s">
        <v>85</v>
      </c>
      <c r="G30790" t="s">
        <v>131</v>
      </c>
      <c r="H30790">
        <v>16</v>
      </c>
      <c r="I30790" t="s">
        <v>86</v>
      </c>
      <c r="J30790" t="s">
        <v>77</v>
      </c>
      <c r="K30790">
        <v>16</v>
      </c>
      <c r="L30790" t="s">
        <v>87</v>
      </c>
      <c r="M30790" t="s">
        <v>25</v>
      </c>
      <c r="N30790" t="s">
        <v>36</v>
      </c>
      <c r="O30790">
        <v>3</v>
      </c>
      <c r="P30790">
        <v>4</v>
      </c>
      <c r="Q30790">
        <v>19</v>
      </c>
      <c r="R30790" t="s">
        <v>154</v>
      </c>
      <c r="S30790" t="s">
        <v>150</v>
      </c>
      <c r="T30790" t="s">
        <v>184</v>
      </c>
    </row>
    <row r="30791" spans="1:20" x14ac:dyDescent="0.25">
      <c r="A30791">
        <v>10980</v>
      </c>
      <c r="B30791">
        <v>4809</v>
      </c>
      <c r="C30791">
        <v>1</v>
      </c>
      <c r="D30791" s="1">
        <v>42085</v>
      </c>
      <c r="E30791" s="2">
        <v>0.80457175925925928</v>
      </c>
      <c r="F30791" t="s">
        <v>85</v>
      </c>
      <c r="G30791" t="s">
        <v>131</v>
      </c>
      <c r="H30791">
        <v>16</v>
      </c>
      <c r="I30791" t="s">
        <v>86</v>
      </c>
      <c r="J30791" t="s">
        <v>77</v>
      </c>
      <c r="K30791">
        <v>16</v>
      </c>
      <c r="L30791" t="s">
        <v>87</v>
      </c>
      <c r="M30791" t="s">
        <v>25</v>
      </c>
      <c r="N30791" t="s">
        <v>40</v>
      </c>
      <c r="O30791">
        <v>3</v>
      </c>
      <c r="P30791">
        <v>0</v>
      </c>
      <c r="Q30791">
        <v>19</v>
      </c>
      <c r="R30791" t="s">
        <v>154</v>
      </c>
      <c r="S30791" t="s">
        <v>150</v>
      </c>
      <c r="T30791" t="s">
        <v>205</v>
      </c>
    </row>
    <row r="30792" spans="1:20" x14ac:dyDescent="0.25">
      <c r="A30792">
        <v>10995</v>
      </c>
      <c r="B30792">
        <v>4817</v>
      </c>
      <c r="C30792">
        <v>1</v>
      </c>
      <c r="D30792" s="1">
        <v>42085</v>
      </c>
      <c r="E30792" s="2">
        <v>0.88056712962962957</v>
      </c>
      <c r="F30792" t="s">
        <v>85</v>
      </c>
      <c r="G30792" t="s">
        <v>131</v>
      </c>
      <c r="H30792">
        <v>16</v>
      </c>
      <c r="I30792" t="s">
        <v>86</v>
      </c>
      <c r="J30792" t="s">
        <v>77</v>
      </c>
      <c r="K30792">
        <v>16</v>
      </c>
      <c r="L30792" t="s">
        <v>87</v>
      </c>
      <c r="M30792" t="s">
        <v>25</v>
      </c>
      <c r="N30792" t="s">
        <v>40</v>
      </c>
      <c r="O30792">
        <v>3</v>
      </c>
      <c r="P30792">
        <v>0</v>
      </c>
      <c r="Q30792">
        <v>21</v>
      </c>
      <c r="R30792" t="s">
        <v>163</v>
      </c>
      <c r="S30792" t="s">
        <v>150</v>
      </c>
      <c r="T30792" t="s">
        <v>152</v>
      </c>
    </row>
    <row r="30793" spans="1:20" x14ac:dyDescent="0.25">
      <c r="A30793">
        <v>11011</v>
      </c>
      <c r="B30793">
        <v>4825</v>
      </c>
      <c r="C30793">
        <v>1</v>
      </c>
      <c r="D30793" s="1">
        <v>42086</v>
      </c>
      <c r="E30793" s="2">
        <v>0.49180555555555555</v>
      </c>
      <c r="F30793" t="s">
        <v>85</v>
      </c>
      <c r="G30793" t="s">
        <v>131</v>
      </c>
      <c r="H30793">
        <v>16</v>
      </c>
      <c r="I30793" t="s">
        <v>86</v>
      </c>
      <c r="J30793" t="s">
        <v>77</v>
      </c>
      <c r="K30793">
        <v>16</v>
      </c>
      <c r="L30793" t="s">
        <v>87</v>
      </c>
      <c r="M30793" t="s">
        <v>25</v>
      </c>
      <c r="N30793" t="s">
        <v>39</v>
      </c>
      <c r="O30793">
        <v>3</v>
      </c>
      <c r="P30793">
        <v>1</v>
      </c>
      <c r="Q30793">
        <v>11</v>
      </c>
      <c r="R30793" t="s">
        <v>149</v>
      </c>
      <c r="S30793" t="s">
        <v>150</v>
      </c>
      <c r="T30793" t="s">
        <v>150</v>
      </c>
    </row>
    <row r="30794" spans="1:20" x14ac:dyDescent="0.25">
      <c r="A30794">
        <v>11359</v>
      </c>
      <c r="B30794">
        <v>4988</v>
      </c>
      <c r="C30794">
        <v>1</v>
      </c>
      <c r="D30794" s="1">
        <v>42088</v>
      </c>
      <c r="E30794" s="2">
        <v>0.86453703703703699</v>
      </c>
      <c r="F30794" t="s">
        <v>85</v>
      </c>
      <c r="G30794" t="s">
        <v>131</v>
      </c>
      <c r="H30794">
        <v>16</v>
      </c>
      <c r="I30794" t="s">
        <v>86</v>
      </c>
      <c r="J30794" t="s">
        <v>77</v>
      </c>
      <c r="K30794">
        <v>16</v>
      </c>
      <c r="L30794" t="s">
        <v>87</v>
      </c>
      <c r="M30794" t="s">
        <v>25</v>
      </c>
      <c r="N30794" t="s">
        <v>35</v>
      </c>
      <c r="O30794">
        <v>3</v>
      </c>
      <c r="P30794">
        <v>3</v>
      </c>
      <c r="Q30794">
        <v>20</v>
      </c>
      <c r="R30794" t="s">
        <v>161</v>
      </c>
      <c r="S30794" t="s">
        <v>150</v>
      </c>
      <c r="T30794" t="s">
        <v>196</v>
      </c>
    </row>
    <row r="30795" spans="1:20" x14ac:dyDescent="0.25">
      <c r="A30795">
        <v>11456</v>
      </c>
      <c r="B30795">
        <v>5034</v>
      </c>
      <c r="C30795">
        <v>1</v>
      </c>
      <c r="D30795" s="1">
        <v>42089</v>
      </c>
      <c r="E30795" s="2">
        <v>0.70269675925925923</v>
      </c>
      <c r="F30795" t="s">
        <v>85</v>
      </c>
      <c r="G30795" t="s">
        <v>131</v>
      </c>
      <c r="H30795">
        <v>16</v>
      </c>
      <c r="I30795" t="s">
        <v>86</v>
      </c>
      <c r="J30795" t="s">
        <v>77</v>
      </c>
      <c r="K30795">
        <v>16</v>
      </c>
      <c r="L30795" t="s">
        <v>87</v>
      </c>
      <c r="M30795" t="s">
        <v>25</v>
      </c>
      <c r="N30795" t="s">
        <v>36</v>
      </c>
      <c r="O30795">
        <v>3</v>
      </c>
      <c r="P30795">
        <v>4</v>
      </c>
      <c r="Q30795">
        <v>16</v>
      </c>
      <c r="R30795" t="s">
        <v>172</v>
      </c>
      <c r="S30795" t="s">
        <v>150</v>
      </c>
      <c r="T30795" t="s">
        <v>193</v>
      </c>
    </row>
    <row r="30796" spans="1:20" x14ac:dyDescent="0.25">
      <c r="A30796">
        <v>11668</v>
      </c>
      <c r="B30796">
        <v>5129</v>
      </c>
      <c r="C30796">
        <v>1</v>
      </c>
      <c r="D30796" s="1">
        <v>42090</v>
      </c>
      <c r="E30796" s="2">
        <v>0.92839120370370365</v>
      </c>
      <c r="F30796" t="s">
        <v>85</v>
      </c>
      <c r="G30796" t="s">
        <v>131</v>
      </c>
      <c r="H30796">
        <v>16</v>
      </c>
      <c r="I30796" t="s">
        <v>86</v>
      </c>
      <c r="J30796" t="s">
        <v>77</v>
      </c>
      <c r="K30796">
        <v>16</v>
      </c>
      <c r="L30796" t="s">
        <v>87</v>
      </c>
      <c r="M30796" t="s">
        <v>25</v>
      </c>
      <c r="N30796" t="s">
        <v>23</v>
      </c>
      <c r="O30796">
        <v>3</v>
      </c>
      <c r="P30796">
        <v>5</v>
      </c>
      <c r="Q30796">
        <v>22</v>
      </c>
      <c r="R30796" t="s">
        <v>167</v>
      </c>
      <c r="S30796" t="s">
        <v>150</v>
      </c>
      <c r="T30796" t="s">
        <v>193</v>
      </c>
    </row>
    <row r="30797" spans="1:20" x14ac:dyDescent="0.25">
      <c r="A30797">
        <v>11724</v>
      </c>
      <c r="B30797">
        <v>5152</v>
      </c>
      <c r="C30797">
        <v>1</v>
      </c>
      <c r="D30797" s="1">
        <v>42091</v>
      </c>
      <c r="E30797" s="2">
        <v>0.63520833333333337</v>
      </c>
      <c r="F30797" t="s">
        <v>85</v>
      </c>
      <c r="G30797" t="s">
        <v>131</v>
      </c>
      <c r="H30797">
        <v>16</v>
      </c>
      <c r="I30797" t="s">
        <v>86</v>
      </c>
      <c r="J30797" t="s">
        <v>77</v>
      </c>
      <c r="K30797">
        <v>16</v>
      </c>
      <c r="L30797" t="s">
        <v>87</v>
      </c>
      <c r="M30797" t="s">
        <v>25</v>
      </c>
      <c r="N30797" t="s">
        <v>37</v>
      </c>
      <c r="O30797">
        <v>3</v>
      </c>
      <c r="P30797">
        <v>6</v>
      </c>
      <c r="Q30797">
        <v>15</v>
      </c>
      <c r="R30797" t="s">
        <v>159</v>
      </c>
      <c r="S30797" t="s">
        <v>150</v>
      </c>
      <c r="T30797" t="s">
        <v>166</v>
      </c>
    </row>
    <row r="30798" spans="1:20" x14ac:dyDescent="0.25">
      <c r="A30798">
        <v>12593</v>
      </c>
      <c r="B30798">
        <v>5533</v>
      </c>
      <c r="C30798">
        <v>1</v>
      </c>
      <c r="D30798" s="1">
        <v>42097</v>
      </c>
      <c r="E30798" s="2">
        <v>0.69456018518518514</v>
      </c>
      <c r="F30798" t="s">
        <v>85</v>
      </c>
      <c r="G30798" t="s">
        <v>131</v>
      </c>
      <c r="H30798">
        <v>16</v>
      </c>
      <c r="I30798" t="s">
        <v>86</v>
      </c>
      <c r="J30798" t="s">
        <v>77</v>
      </c>
      <c r="K30798">
        <v>16</v>
      </c>
      <c r="L30798" t="s">
        <v>87</v>
      </c>
      <c r="M30798" t="s">
        <v>26</v>
      </c>
      <c r="N30798" t="s">
        <v>23</v>
      </c>
      <c r="O30798">
        <v>4</v>
      </c>
      <c r="P30798">
        <v>5</v>
      </c>
      <c r="Q30798">
        <v>16</v>
      </c>
      <c r="R30798" t="s">
        <v>172</v>
      </c>
      <c r="S30798" t="s">
        <v>150</v>
      </c>
      <c r="T30798" t="s">
        <v>186</v>
      </c>
    </row>
    <row r="30799" spans="1:20" x14ac:dyDescent="0.25">
      <c r="A30799">
        <v>12793</v>
      </c>
      <c r="B30799">
        <v>5615</v>
      </c>
      <c r="C30799">
        <v>1</v>
      </c>
      <c r="D30799" s="1">
        <v>42098</v>
      </c>
      <c r="E30799" s="2">
        <v>0.85925925925925928</v>
      </c>
      <c r="F30799" t="s">
        <v>85</v>
      </c>
      <c r="G30799" t="s">
        <v>131</v>
      </c>
      <c r="H30799">
        <v>16</v>
      </c>
      <c r="I30799" t="s">
        <v>86</v>
      </c>
      <c r="J30799" t="s">
        <v>77</v>
      </c>
      <c r="K30799">
        <v>16</v>
      </c>
      <c r="L30799" t="s">
        <v>87</v>
      </c>
      <c r="M30799" t="s">
        <v>26</v>
      </c>
      <c r="N30799" t="s">
        <v>37</v>
      </c>
      <c r="O30799">
        <v>4</v>
      </c>
      <c r="P30799">
        <v>6</v>
      </c>
      <c r="Q30799">
        <v>20</v>
      </c>
      <c r="R30799" t="s">
        <v>161</v>
      </c>
      <c r="S30799" t="s">
        <v>150</v>
      </c>
      <c r="T30799" t="s">
        <v>161</v>
      </c>
    </row>
    <row r="30800" spans="1:20" x14ac:dyDescent="0.25">
      <c r="A30800">
        <v>12818</v>
      </c>
      <c r="B30800">
        <v>5625</v>
      </c>
      <c r="C30800">
        <v>1</v>
      </c>
      <c r="D30800" s="1">
        <v>42098</v>
      </c>
      <c r="E30800" s="2">
        <v>0.90780092592592587</v>
      </c>
      <c r="F30800" t="s">
        <v>85</v>
      </c>
      <c r="G30800" t="s">
        <v>131</v>
      </c>
      <c r="H30800">
        <v>16</v>
      </c>
      <c r="I30800" t="s">
        <v>86</v>
      </c>
      <c r="J30800" t="s">
        <v>77</v>
      </c>
      <c r="K30800">
        <v>16</v>
      </c>
      <c r="L30800" t="s">
        <v>87</v>
      </c>
      <c r="M30800" t="s">
        <v>26</v>
      </c>
      <c r="N30800" t="s">
        <v>37</v>
      </c>
      <c r="O30800">
        <v>4</v>
      </c>
      <c r="P30800">
        <v>6</v>
      </c>
      <c r="Q30800">
        <v>21</v>
      </c>
      <c r="R30800" t="s">
        <v>163</v>
      </c>
      <c r="S30800" t="s">
        <v>150</v>
      </c>
      <c r="T30800" t="s">
        <v>153</v>
      </c>
    </row>
    <row r="30801" spans="1:20" x14ac:dyDescent="0.25">
      <c r="A30801">
        <v>12920</v>
      </c>
      <c r="B30801">
        <v>5668</v>
      </c>
      <c r="C30801">
        <v>1</v>
      </c>
      <c r="D30801" s="1">
        <v>42099</v>
      </c>
      <c r="E30801" s="2">
        <v>0.79454861111111108</v>
      </c>
      <c r="F30801" t="s">
        <v>85</v>
      </c>
      <c r="G30801" t="s">
        <v>131</v>
      </c>
      <c r="H30801">
        <v>16</v>
      </c>
      <c r="I30801" t="s">
        <v>86</v>
      </c>
      <c r="J30801" t="s">
        <v>77</v>
      </c>
      <c r="K30801">
        <v>16</v>
      </c>
      <c r="L30801" t="s">
        <v>87</v>
      </c>
      <c r="M30801" t="s">
        <v>26</v>
      </c>
      <c r="N30801" t="s">
        <v>40</v>
      </c>
      <c r="O30801">
        <v>4</v>
      </c>
      <c r="P30801">
        <v>0</v>
      </c>
      <c r="Q30801">
        <v>19</v>
      </c>
      <c r="R30801" t="s">
        <v>154</v>
      </c>
      <c r="S30801" t="s">
        <v>150</v>
      </c>
      <c r="T30801" t="s">
        <v>177</v>
      </c>
    </row>
    <row r="30802" spans="1:20" x14ac:dyDescent="0.25">
      <c r="A30802">
        <v>12979</v>
      </c>
      <c r="B30802">
        <v>5697</v>
      </c>
      <c r="C30802">
        <v>1</v>
      </c>
      <c r="D30802" s="1">
        <v>42100</v>
      </c>
      <c r="E30802" s="2">
        <v>0.55181712962962959</v>
      </c>
      <c r="F30802" t="s">
        <v>85</v>
      </c>
      <c r="G30802" t="s">
        <v>131</v>
      </c>
      <c r="H30802">
        <v>16</v>
      </c>
      <c r="I30802" t="s">
        <v>86</v>
      </c>
      <c r="J30802" t="s">
        <v>77</v>
      </c>
      <c r="K30802">
        <v>16</v>
      </c>
      <c r="L30802" t="s">
        <v>87</v>
      </c>
      <c r="M30802" t="s">
        <v>26</v>
      </c>
      <c r="N30802" t="s">
        <v>39</v>
      </c>
      <c r="O30802">
        <v>4</v>
      </c>
      <c r="P30802">
        <v>1</v>
      </c>
      <c r="Q30802">
        <v>13</v>
      </c>
      <c r="R30802" t="s">
        <v>169</v>
      </c>
      <c r="S30802" t="s">
        <v>150</v>
      </c>
      <c r="T30802" t="s">
        <v>201</v>
      </c>
    </row>
    <row r="30803" spans="1:20" x14ac:dyDescent="0.25">
      <c r="A30803">
        <v>12985</v>
      </c>
      <c r="B30803">
        <v>5699</v>
      </c>
      <c r="C30803">
        <v>1</v>
      </c>
      <c r="D30803" s="1">
        <v>42100</v>
      </c>
      <c r="E30803" s="2">
        <v>0.55531249999999999</v>
      </c>
      <c r="F30803" t="s">
        <v>85</v>
      </c>
      <c r="G30803" t="s">
        <v>131</v>
      </c>
      <c r="H30803">
        <v>16</v>
      </c>
      <c r="I30803" t="s">
        <v>86</v>
      </c>
      <c r="J30803" t="s">
        <v>77</v>
      </c>
      <c r="K30803">
        <v>16</v>
      </c>
      <c r="L30803" t="s">
        <v>87</v>
      </c>
      <c r="M30803" t="s">
        <v>26</v>
      </c>
      <c r="N30803" t="s">
        <v>39</v>
      </c>
      <c r="O30803">
        <v>4</v>
      </c>
      <c r="P30803">
        <v>1</v>
      </c>
      <c r="Q30803">
        <v>13</v>
      </c>
      <c r="R30803" t="s">
        <v>169</v>
      </c>
      <c r="S30803" t="s">
        <v>150</v>
      </c>
      <c r="T30803" t="s">
        <v>185</v>
      </c>
    </row>
    <row r="30804" spans="1:20" x14ac:dyDescent="0.25">
      <c r="A30804">
        <v>13002</v>
      </c>
      <c r="B30804">
        <v>5705</v>
      </c>
      <c r="C30804">
        <v>1</v>
      </c>
      <c r="D30804" s="1">
        <v>42100</v>
      </c>
      <c r="E30804" s="2">
        <v>0.60443287037037041</v>
      </c>
      <c r="F30804" t="s">
        <v>85</v>
      </c>
      <c r="G30804" t="s">
        <v>131</v>
      </c>
      <c r="H30804">
        <v>16</v>
      </c>
      <c r="I30804" t="s">
        <v>86</v>
      </c>
      <c r="J30804" t="s">
        <v>77</v>
      </c>
      <c r="K30804">
        <v>16</v>
      </c>
      <c r="L30804" t="s">
        <v>87</v>
      </c>
      <c r="M30804" t="s">
        <v>26</v>
      </c>
      <c r="N30804" t="s">
        <v>39</v>
      </c>
      <c r="O30804">
        <v>4</v>
      </c>
      <c r="P30804">
        <v>1</v>
      </c>
      <c r="Q30804">
        <v>14</v>
      </c>
      <c r="R30804" t="s">
        <v>153</v>
      </c>
      <c r="S30804" t="s">
        <v>150</v>
      </c>
      <c r="T30804" t="s">
        <v>199</v>
      </c>
    </row>
    <row r="30805" spans="1:20" x14ac:dyDescent="0.25">
      <c r="A30805">
        <v>13192</v>
      </c>
      <c r="B30805">
        <v>5780</v>
      </c>
      <c r="C30805">
        <v>1</v>
      </c>
      <c r="D30805" s="1">
        <v>42101</v>
      </c>
      <c r="E30805" s="2">
        <v>0.7636574074074074</v>
      </c>
      <c r="F30805" t="s">
        <v>85</v>
      </c>
      <c r="G30805" t="s">
        <v>131</v>
      </c>
      <c r="H30805">
        <v>16</v>
      </c>
      <c r="I30805" t="s">
        <v>86</v>
      </c>
      <c r="J30805" t="s">
        <v>77</v>
      </c>
      <c r="K30805">
        <v>16</v>
      </c>
      <c r="L30805" t="s">
        <v>87</v>
      </c>
      <c r="M30805" t="s">
        <v>26</v>
      </c>
      <c r="N30805" t="s">
        <v>38</v>
      </c>
      <c r="O30805">
        <v>4</v>
      </c>
      <c r="P30805">
        <v>2</v>
      </c>
      <c r="Q30805">
        <v>18</v>
      </c>
      <c r="R30805" t="s">
        <v>174</v>
      </c>
      <c r="S30805" t="s">
        <v>150</v>
      </c>
      <c r="T30805" t="s">
        <v>158</v>
      </c>
    </row>
    <row r="30806" spans="1:20" x14ac:dyDescent="0.25">
      <c r="A30806">
        <v>13262</v>
      </c>
      <c r="B30806">
        <v>5811</v>
      </c>
      <c r="C30806">
        <v>1</v>
      </c>
      <c r="D30806" s="1">
        <v>42102</v>
      </c>
      <c r="E30806" s="2">
        <v>0.54449074074074078</v>
      </c>
      <c r="F30806" t="s">
        <v>85</v>
      </c>
      <c r="G30806" t="s">
        <v>131</v>
      </c>
      <c r="H30806">
        <v>16</v>
      </c>
      <c r="I30806" t="s">
        <v>86</v>
      </c>
      <c r="J30806" t="s">
        <v>77</v>
      </c>
      <c r="K30806">
        <v>16</v>
      </c>
      <c r="L30806" t="s">
        <v>87</v>
      </c>
      <c r="M30806" t="s">
        <v>26</v>
      </c>
      <c r="N30806" t="s">
        <v>35</v>
      </c>
      <c r="O30806">
        <v>4</v>
      </c>
      <c r="P30806">
        <v>3</v>
      </c>
      <c r="Q30806">
        <v>13</v>
      </c>
      <c r="R30806" t="s">
        <v>169</v>
      </c>
      <c r="S30806" t="s">
        <v>150</v>
      </c>
      <c r="T30806" t="s">
        <v>182</v>
      </c>
    </row>
    <row r="30807" spans="1:20" x14ac:dyDescent="0.25">
      <c r="A30807">
        <v>13264</v>
      </c>
      <c r="B30807">
        <v>5813</v>
      </c>
      <c r="C30807">
        <v>1</v>
      </c>
      <c r="D30807" s="1">
        <v>42102</v>
      </c>
      <c r="E30807" s="2">
        <v>0.54800925925925925</v>
      </c>
      <c r="F30807" t="s">
        <v>85</v>
      </c>
      <c r="G30807" t="s">
        <v>131</v>
      </c>
      <c r="H30807">
        <v>16</v>
      </c>
      <c r="I30807" t="s">
        <v>86</v>
      </c>
      <c r="J30807" t="s">
        <v>77</v>
      </c>
      <c r="K30807">
        <v>16</v>
      </c>
      <c r="L30807" t="s">
        <v>87</v>
      </c>
      <c r="M30807" t="s">
        <v>26</v>
      </c>
      <c r="N30807" t="s">
        <v>35</v>
      </c>
      <c r="O30807">
        <v>4</v>
      </c>
      <c r="P30807">
        <v>3</v>
      </c>
      <c r="Q30807">
        <v>13</v>
      </c>
      <c r="R30807" t="s">
        <v>169</v>
      </c>
      <c r="S30807" t="s">
        <v>150</v>
      </c>
      <c r="T30807" t="s">
        <v>176</v>
      </c>
    </row>
    <row r="30808" spans="1:20" x14ac:dyDescent="0.25">
      <c r="A30808">
        <v>13563</v>
      </c>
      <c r="B30808">
        <v>5949</v>
      </c>
      <c r="C30808">
        <v>1</v>
      </c>
      <c r="D30808" s="1">
        <v>42104</v>
      </c>
      <c r="E30808" s="2">
        <v>0.74734953703703699</v>
      </c>
      <c r="F30808" t="s">
        <v>85</v>
      </c>
      <c r="G30808" t="s">
        <v>131</v>
      </c>
      <c r="H30808">
        <v>16</v>
      </c>
      <c r="I30808" t="s">
        <v>86</v>
      </c>
      <c r="J30808" t="s">
        <v>77</v>
      </c>
      <c r="K30808">
        <v>16</v>
      </c>
      <c r="L30808" t="s">
        <v>87</v>
      </c>
      <c r="M30808" t="s">
        <v>26</v>
      </c>
      <c r="N30808" t="s">
        <v>23</v>
      </c>
      <c r="O30808">
        <v>4</v>
      </c>
      <c r="P30808">
        <v>5</v>
      </c>
      <c r="Q30808">
        <v>17</v>
      </c>
      <c r="R30808" t="s">
        <v>160</v>
      </c>
      <c r="S30808" t="s">
        <v>150</v>
      </c>
      <c r="T30808" t="s">
        <v>149</v>
      </c>
    </row>
    <row r="30809" spans="1:20" x14ac:dyDescent="0.25">
      <c r="A30809">
        <v>13850</v>
      </c>
      <c r="B30809">
        <v>6066</v>
      </c>
      <c r="C30809">
        <v>1</v>
      </c>
      <c r="D30809" s="1">
        <v>42106</v>
      </c>
      <c r="E30809" s="2">
        <v>0.73959490740740741</v>
      </c>
      <c r="F30809" t="s">
        <v>85</v>
      </c>
      <c r="G30809" t="s">
        <v>131</v>
      </c>
      <c r="H30809">
        <v>16</v>
      </c>
      <c r="I30809" t="s">
        <v>86</v>
      </c>
      <c r="J30809" t="s">
        <v>77</v>
      </c>
      <c r="K30809">
        <v>16</v>
      </c>
      <c r="L30809" t="s">
        <v>87</v>
      </c>
      <c r="M30809" t="s">
        <v>26</v>
      </c>
      <c r="N30809" t="s">
        <v>40</v>
      </c>
      <c r="O30809">
        <v>4</v>
      </c>
      <c r="P30809">
        <v>0</v>
      </c>
      <c r="Q30809">
        <v>17</v>
      </c>
      <c r="R30809" t="s">
        <v>160</v>
      </c>
      <c r="S30809" t="s">
        <v>150</v>
      </c>
      <c r="T30809" t="s">
        <v>152</v>
      </c>
    </row>
    <row r="30810" spans="1:20" x14ac:dyDescent="0.25">
      <c r="A30810">
        <v>14156</v>
      </c>
      <c r="B30810">
        <v>6195</v>
      </c>
      <c r="C30810">
        <v>1</v>
      </c>
      <c r="D30810" s="1">
        <v>42108</v>
      </c>
      <c r="E30810" s="2">
        <v>0.80109953703703707</v>
      </c>
      <c r="F30810" t="s">
        <v>85</v>
      </c>
      <c r="G30810" t="s">
        <v>131</v>
      </c>
      <c r="H30810">
        <v>16</v>
      </c>
      <c r="I30810" t="s">
        <v>86</v>
      </c>
      <c r="J30810" t="s">
        <v>77</v>
      </c>
      <c r="K30810">
        <v>16</v>
      </c>
      <c r="L30810" t="s">
        <v>87</v>
      </c>
      <c r="M30810" t="s">
        <v>26</v>
      </c>
      <c r="N30810" t="s">
        <v>38</v>
      </c>
      <c r="O30810">
        <v>4</v>
      </c>
      <c r="P30810">
        <v>2</v>
      </c>
      <c r="Q30810">
        <v>19</v>
      </c>
      <c r="R30810" t="s">
        <v>154</v>
      </c>
      <c r="S30810" t="s">
        <v>150</v>
      </c>
      <c r="T30810" t="s">
        <v>205</v>
      </c>
    </row>
    <row r="30811" spans="1:20" x14ac:dyDescent="0.25">
      <c r="A30811">
        <v>14269</v>
      </c>
      <c r="B30811">
        <v>6243</v>
      </c>
      <c r="C30811">
        <v>1</v>
      </c>
      <c r="D30811" s="1">
        <v>42109</v>
      </c>
      <c r="E30811" s="2">
        <v>0.72420138888888885</v>
      </c>
      <c r="F30811" t="s">
        <v>85</v>
      </c>
      <c r="G30811" t="s">
        <v>131</v>
      </c>
      <c r="H30811">
        <v>16</v>
      </c>
      <c r="I30811" t="s">
        <v>86</v>
      </c>
      <c r="J30811" t="s">
        <v>77</v>
      </c>
      <c r="K30811">
        <v>16</v>
      </c>
      <c r="L30811" t="s">
        <v>87</v>
      </c>
      <c r="M30811" t="s">
        <v>26</v>
      </c>
      <c r="N30811" t="s">
        <v>35</v>
      </c>
      <c r="O30811">
        <v>4</v>
      </c>
      <c r="P30811">
        <v>3</v>
      </c>
      <c r="Q30811">
        <v>17</v>
      </c>
      <c r="R30811" t="s">
        <v>160</v>
      </c>
      <c r="S30811" t="s">
        <v>150</v>
      </c>
      <c r="T30811" t="s">
        <v>191</v>
      </c>
    </row>
    <row r="30812" spans="1:20" x14ac:dyDescent="0.25">
      <c r="A30812">
        <v>14475</v>
      </c>
      <c r="B30812">
        <v>6333</v>
      </c>
      <c r="C30812">
        <v>1</v>
      </c>
      <c r="D30812" s="1">
        <v>42111</v>
      </c>
      <c r="E30812" s="2">
        <v>0.51383101851851853</v>
      </c>
      <c r="F30812" t="s">
        <v>85</v>
      </c>
      <c r="G30812" t="s">
        <v>131</v>
      </c>
      <c r="H30812">
        <v>16</v>
      </c>
      <c r="I30812" t="s">
        <v>86</v>
      </c>
      <c r="J30812" t="s">
        <v>77</v>
      </c>
      <c r="K30812">
        <v>16</v>
      </c>
      <c r="L30812" t="s">
        <v>87</v>
      </c>
      <c r="M30812" t="s">
        <v>26</v>
      </c>
      <c r="N30812" t="s">
        <v>23</v>
      </c>
      <c r="O30812">
        <v>4</v>
      </c>
      <c r="P30812">
        <v>5</v>
      </c>
      <c r="Q30812">
        <v>12</v>
      </c>
      <c r="R30812" t="s">
        <v>150</v>
      </c>
      <c r="S30812" t="s">
        <v>150</v>
      </c>
      <c r="T30812" t="s">
        <v>194</v>
      </c>
    </row>
    <row r="30813" spans="1:20" x14ac:dyDescent="0.25">
      <c r="A30813">
        <v>14482</v>
      </c>
      <c r="B30813">
        <v>6335</v>
      </c>
      <c r="C30813">
        <v>1</v>
      </c>
      <c r="D30813" s="1">
        <v>42111</v>
      </c>
      <c r="E30813" s="2">
        <v>0.52076388888888892</v>
      </c>
      <c r="F30813" t="s">
        <v>85</v>
      </c>
      <c r="G30813" t="s">
        <v>131</v>
      </c>
      <c r="H30813">
        <v>16</v>
      </c>
      <c r="I30813" t="s">
        <v>86</v>
      </c>
      <c r="J30813" t="s">
        <v>77</v>
      </c>
      <c r="K30813">
        <v>16</v>
      </c>
      <c r="L30813" t="s">
        <v>87</v>
      </c>
      <c r="M30813" t="s">
        <v>26</v>
      </c>
      <c r="N30813" t="s">
        <v>23</v>
      </c>
      <c r="O30813">
        <v>4</v>
      </c>
      <c r="P30813">
        <v>5</v>
      </c>
      <c r="Q30813">
        <v>12</v>
      </c>
      <c r="R30813" t="s">
        <v>150</v>
      </c>
      <c r="S30813" t="s">
        <v>150</v>
      </c>
      <c r="T30813" t="s">
        <v>162</v>
      </c>
    </row>
    <row r="30814" spans="1:20" x14ac:dyDescent="0.25">
      <c r="A30814">
        <v>14793</v>
      </c>
      <c r="B30814">
        <v>6472</v>
      </c>
      <c r="C30814">
        <v>1</v>
      </c>
      <c r="D30814" s="1">
        <v>42113</v>
      </c>
      <c r="E30814" s="2">
        <v>0.66634259259259254</v>
      </c>
      <c r="F30814" t="s">
        <v>85</v>
      </c>
      <c r="G30814" t="s">
        <v>131</v>
      </c>
      <c r="H30814">
        <v>16</v>
      </c>
      <c r="I30814" t="s">
        <v>86</v>
      </c>
      <c r="J30814" t="s">
        <v>77</v>
      </c>
      <c r="K30814">
        <v>16</v>
      </c>
      <c r="L30814" t="s">
        <v>87</v>
      </c>
      <c r="M30814" t="s">
        <v>26</v>
      </c>
      <c r="N30814" t="s">
        <v>40</v>
      </c>
      <c r="O30814">
        <v>4</v>
      </c>
      <c r="P30814">
        <v>0</v>
      </c>
      <c r="Q30814">
        <v>15</v>
      </c>
      <c r="R30814" t="s">
        <v>159</v>
      </c>
      <c r="S30814" t="s">
        <v>150</v>
      </c>
      <c r="T30814" t="s">
        <v>208</v>
      </c>
    </row>
    <row r="30815" spans="1:20" x14ac:dyDescent="0.25">
      <c r="A30815">
        <v>14838</v>
      </c>
      <c r="B30815">
        <v>6497</v>
      </c>
      <c r="C30815">
        <v>1</v>
      </c>
      <c r="D30815" s="1">
        <v>42113</v>
      </c>
      <c r="E30815" s="2">
        <v>0.83101851851851849</v>
      </c>
      <c r="F30815" t="s">
        <v>85</v>
      </c>
      <c r="G30815" t="s">
        <v>131</v>
      </c>
      <c r="H30815">
        <v>16</v>
      </c>
      <c r="I30815" t="s">
        <v>86</v>
      </c>
      <c r="J30815" t="s">
        <v>77</v>
      </c>
      <c r="K30815">
        <v>16</v>
      </c>
      <c r="L30815" t="s">
        <v>87</v>
      </c>
      <c r="M30815" t="s">
        <v>26</v>
      </c>
      <c r="N30815" t="s">
        <v>40</v>
      </c>
      <c r="O30815">
        <v>4</v>
      </c>
      <c r="P30815">
        <v>0</v>
      </c>
      <c r="Q30815">
        <v>19</v>
      </c>
      <c r="R30815" t="s">
        <v>154</v>
      </c>
      <c r="S30815" t="s">
        <v>150</v>
      </c>
      <c r="T30815" t="s">
        <v>158</v>
      </c>
    </row>
    <row r="30816" spans="1:20" x14ac:dyDescent="0.25">
      <c r="A30816">
        <v>14985</v>
      </c>
      <c r="B30816">
        <v>6568</v>
      </c>
      <c r="C30816">
        <v>1</v>
      </c>
      <c r="D30816" s="1">
        <v>42114</v>
      </c>
      <c r="E30816" s="2">
        <v>0.87913194444444442</v>
      </c>
      <c r="F30816" t="s">
        <v>85</v>
      </c>
      <c r="G30816" t="s">
        <v>131</v>
      </c>
      <c r="H30816">
        <v>16</v>
      </c>
      <c r="I30816" t="s">
        <v>86</v>
      </c>
      <c r="J30816" t="s">
        <v>77</v>
      </c>
      <c r="K30816">
        <v>16</v>
      </c>
      <c r="L30816" t="s">
        <v>87</v>
      </c>
      <c r="M30816" t="s">
        <v>26</v>
      </c>
      <c r="N30816" t="s">
        <v>39</v>
      </c>
      <c r="O30816">
        <v>4</v>
      </c>
      <c r="P30816">
        <v>1</v>
      </c>
      <c r="Q30816">
        <v>21</v>
      </c>
      <c r="R30816" t="s">
        <v>163</v>
      </c>
      <c r="S30816" t="s">
        <v>150</v>
      </c>
      <c r="T30816" t="s">
        <v>173</v>
      </c>
    </row>
    <row r="30817" spans="1:20" x14ac:dyDescent="0.25">
      <c r="A30817">
        <v>15510</v>
      </c>
      <c r="B30817">
        <v>6800</v>
      </c>
      <c r="C30817">
        <v>1</v>
      </c>
      <c r="D30817" s="1">
        <v>42118</v>
      </c>
      <c r="E30817" s="2">
        <v>0.80656249999999996</v>
      </c>
      <c r="F30817" t="s">
        <v>85</v>
      </c>
      <c r="G30817" t="s">
        <v>131</v>
      </c>
      <c r="H30817">
        <v>16</v>
      </c>
      <c r="I30817" t="s">
        <v>86</v>
      </c>
      <c r="J30817" t="s">
        <v>77</v>
      </c>
      <c r="K30817">
        <v>16</v>
      </c>
      <c r="L30817" t="s">
        <v>87</v>
      </c>
      <c r="M30817" t="s">
        <v>26</v>
      </c>
      <c r="N30817" t="s">
        <v>23</v>
      </c>
      <c r="O30817">
        <v>4</v>
      </c>
      <c r="P30817">
        <v>5</v>
      </c>
      <c r="Q30817">
        <v>19</v>
      </c>
      <c r="R30817" t="s">
        <v>154</v>
      </c>
      <c r="S30817" t="s">
        <v>150</v>
      </c>
      <c r="T30817" t="s">
        <v>175</v>
      </c>
    </row>
    <row r="30818" spans="1:20" x14ac:dyDescent="0.25">
      <c r="A30818">
        <v>15536</v>
      </c>
      <c r="B30818">
        <v>6810</v>
      </c>
      <c r="C30818">
        <v>1</v>
      </c>
      <c r="D30818" s="1">
        <v>42118</v>
      </c>
      <c r="E30818" s="2">
        <v>0.87057870370370372</v>
      </c>
      <c r="F30818" t="s">
        <v>85</v>
      </c>
      <c r="G30818" t="s">
        <v>131</v>
      </c>
      <c r="H30818">
        <v>16</v>
      </c>
      <c r="I30818" t="s">
        <v>86</v>
      </c>
      <c r="J30818" t="s">
        <v>77</v>
      </c>
      <c r="K30818">
        <v>16</v>
      </c>
      <c r="L30818" t="s">
        <v>87</v>
      </c>
      <c r="M30818" t="s">
        <v>26</v>
      </c>
      <c r="N30818" t="s">
        <v>23</v>
      </c>
      <c r="O30818">
        <v>4</v>
      </c>
      <c r="P30818">
        <v>5</v>
      </c>
      <c r="Q30818">
        <v>20</v>
      </c>
      <c r="R30818" t="s">
        <v>161</v>
      </c>
      <c r="S30818" t="s">
        <v>150</v>
      </c>
      <c r="T30818" t="s">
        <v>164</v>
      </c>
    </row>
    <row r="30819" spans="1:20" x14ac:dyDescent="0.25">
      <c r="A30819">
        <v>15667</v>
      </c>
      <c r="B30819">
        <v>6871</v>
      </c>
      <c r="C30819">
        <v>1</v>
      </c>
      <c r="D30819" s="1">
        <v>42119</v>
      </c>
      <c r="E30819" s="2">
        <v>0.84607638888888892</v>
      </c>
      <c r="F30819" t="s">
        <v>85</v>
      </c>
      <c r="G30819" t="s">
        <v>131</v>
      </c>
      <c r="H30819">
        <v>16</v>
      </c>
      <c r="I30819" t="s">
        <v>86</v>
      </c>
      <c r="J30819" t="s">
        <v>77</v>
      </c>
      <c r="K30819">
        <v>16</v>
      </c>
      <c r="L30819" t="s">
        <v>87</v>
      </c>
      <c r="M30819" t="s">
        <v>26</v>
      </c>
      <c r="N30819" t="s">
        <v>37</v>
      </c>
      <c r="O30819">
        <v>4</v>
      </c>
      <c r="P30819">
        <v>6</v>
      </c>
      <c r="Q30819">
        <v>20</v>
      </c>
      <c r="R30819" t="s">
        <v>161</v>
      </c>
      <c r="S30819" t="s">
        <v>150</v>
      </c>
      <c r="T30819" t="s">
        <v>163</v>
      </c>
    </row>
    <row r="30820" spans="1:20" x14ac:dyDescent="0.25">
      <c r="A30820">
        <v>15948</v>
      </c>
      <c r="B30820">
        <v>7015</v>
      </c>
      <c r="C30820">
        <v>1</v>
      </c>
      <c r="D30820" s="1">
        <v>42122</v>
      </c>
      <c r="E30820" s="2">
        <v>0.53621527777777778</v>
      </c>
      <c r="F30820" t="s">
        <v>85</v>
      </c>
      <c r="G30820" t="s">
        <v>131</v>
      </c>
      <c r="H30820">
        <v>16</v>
      </c>
      <c r="I30820" t="s">
        <v>86</v>
      </c>
      <c r="J30820" t="s">
        <v>77</v>
      </c>
      <c r="K30820">
        <v>16</v>
      </c>
      <c r="L30820" t="s">
        <v>87</v>
      </c>
      <c r="M30820" t="s">
        <v>26</v>
      </c>
      <c r="N30820" t="s">
        <v>38</v>
      </c>
      <c r="O30820">
        <v>4</v>
      </c>
      <c r="P30820">
        <v>2</v>
      </c>
      <c r="Q30820">
        <v>12</v>
      </c>
      <c r="R30820" t="s">
        <v>150</v>
      </c>
      <c r="S30820" t="s">
        <v>150</v>
      </c>
      <c r="T30820" t="s">
        <v>177</v>
      </c>
    </row>
    <row r="30821" spans="1:20" x14ac:dyDescent="0.25">
      <c r="A30821">
        <v>16311</v>
      </c>
      <c r="B30821">
        <v>7174</v>
      </c>
      <c r="C30821">
        <v>1</v>
      </c>
      <c r="D30821" s="1">
        <v>42125</v>
      </c>
      <c r="E30821" s="2">
        <v>0.49400462962962965</v>
      </c>
      <c r="F30821" t="s">
        <v>85</v>
      </c>
      <c r="G30821" t="s">
        <v>131</v>
      </c>
      <c r="H30821">
        <v>16</v>
      </c>
      <c r="I30821" t="s">
        <v>86</v>
      </c>
      <c r="J30821" t="s">
        <v>77</v>
      </c>
      <c r="K30821">
        <v>16</v>
      </c>
      <c r="L30821" t="s">
        <v>87</v>
      </c>
      <c r="M30821" t="s">
        <v>27</v>
      </c>
      <c r="N30821" t="s">
        <v>23</v>
      </c>
      <c r="O30821">
        <v>5</v>
      </c>
      <c r="P30821">
        <v>5</v>
      </c>
      <c r="Q30821">
        <v>11</v>
      </c>
      <c r="R30821" t="s">
        <v>149</v>
      </c>
      <c r="S30821" t="s">
        <v>150</v>
      </c>
      <c r="T30821" t="s">
        <v>167</v>
      </c>
    </row>
    <row r="30822" spans="1:20" x14ac:dyDescent="0.25">
      <c r="A30822">
        <v>16333</v>
      </c>
      <c r="B30822">
        <v>7186</v>
      </c>
      <c r="C30822">
        <v>1</v>
      </c>
      <c r="D30822" s="1">
        <v>42125</v>
      </c>
      <c r="E30822" s="2">
        <v>0.53642361111111114</v>
      </c>
      <c r="F30822" t="s">
        <v>85</v>
      </c>
      <c r="G30822" t="s">
        <v>131</v>
      </c>
      <c r="H30822">
        <v>16</v>
      </c>
      <c r="I30822" t="s">
        <v>86</v>
      </c>
      <c r="J30822" t="s">
        <v>77</v>
      </c>
      <c r="K30822">
        <v>16</v>
      </c>
      <c r="L30822" t="s">
        <v>87</v>
      </c>
      <c r="M30822" t="s">
        <v>27</v>
      </c>
      <c r="N30822" t="s">
        <v>23</v>
      </c>
      <c r="O30822">
        <v>5</v>
      </c>
      <c r="P30822">
        <v>5</v>
      </c>
      <c r="Q30822">
        <v>12</v>
      </c>
      <c r="R30822" t="s">
        <v>150</v>
      </c>
      <c r="S30822" t="s">
        <v>150</v>
      </c>
      <c r="T30822" t="s">
        <v>175</v>
      </c>
    </row>
    <row r="30823" spans="1:20" x14ac:dyDescent="0.25">
      <c r="A30823">
        <v>16537</v>
      </c>
      <c r="B30823">
        <v>7282</v>
      </c>
      <c r="C30823">
        <v>1</v>
      </c>
      <c r="D30823" s="1">
        <v>42126</v>
      </c>
      <c r="E30823" s="2">
        <v>0.76763888888888887</v>
      </c>
      <c r="F30823" t="s">
        <v>85</v>
      </c>
      <c r="G30823" t="s">
        <v>131</v>
      </c>
      <c r="H30823">
        <v>16</v>
      </c>
      <c r="I30823" t="s">
        <v>86</v>
      </c>
      <c r="J30823" t="s">
        <v>77</v>
      </c>
      <c r="K30823">
        <v>16</v>
      </c>
      <c r="L30823" t="s">
        <v>87</v>
      </c>
      <c r="M30823" t="s">
        <v>27</v>
      </c>
      <c r="N30823" t="s">
        <v>37</v>
      </c>
      <c r="O30823">
        <v>5</v>
      </c>
      <c r="P30823">
        <v>6</v>
      </c>
      <c r="Q30823">
        <v>18</v>
      </c>
      <c r="R30823" t="s">
        <v>174</v>
      </c>
      <c r="S30823" t="s">
        <v>150</v>
      </c>
      <c r="T30823" t="s">
        <v>157</v>
      </c>
    </row>
    <row r="30824" spans="1:20" x14ac:dyDescent="0.25">
      <c r="A30824">
        <v>16986</v>
      </c>
      <c r="B30824">
        <v>7476</v>
      </c>
      <c r="C30824">
        <v>1</v>
      </c>
      <c r="D30824" s="1">
        <v>42130</v>
      </c>
      <c r="E30824" s="2">
        <v>0.53590277777777773</v>
      </c>
      <c r="F30824" t="s">
        <v>85</v>
      </c>
      <c r="G30824" t="s">
        <v>131</v>
      </c>
      <c r="H30824">
        <v>16</v>
      </c>
      <c r="I30824" t="s">
        <v>86</v>
      </c>
      <c r="J30824" t="s">
        <v>77</v>
      </c>
      <c r="K30824">
        <v>16</v>
      </c>
      <c r="L30824" t="s">
        <v>87</v>
      </c>
      <c r="M30824" t="s">
        <v>27</v>
      </c>
      <c r="N30824" t="s">
        <v>35</v>
      </c>
      <c r="O30824">
        <v>5</v>
      </c>
      <c r="P30824">
        <v>3</v>
      </c>
      <c r="Q30824">
        <v>12</v>
      </c>
      <c r="R30824" t="s">
        <v>150</v>
      </c>
      <c r="S30824" t="s">
        <v>150</v>
      </c>
      <c r="T30824" t="s">
        <v>166</v>
      </c>
    </row>
    <row r="30825" spans="1:20" x14ac:dyDescent="0.25">
      <c r="A30825">
        <v>17100</v>
      </c>
      <c r="B30825">
        <v>7523</v>
      </c>
      <c r="C30825">
        <v>1</v>
      </c>
      <c r="D30825" s="1">
        <v>42131</v>
      </c>
      <c r="E30825" s="2">
        <v>0.49200231481481482</v>
      </c>
      <c r="F30825" t="s">
        <v>85</v>
      </c>
      <c r="G30825" t="s">
        <v>131</v>
      </c>
      <c r="H30825">
        <v>16</v>
      </c>
      <c r="I30825" t="s">
        <v>86</v>
      </c>
      <c r="J30825" t="s">
        <v>77</v>
      </c>
      <c r="K30825">
        <v>16</v>
      </c>
      <c r="L30825" t="s">
        <v>87</v>
      </c>
      <c r="M30825" t="s">
        <v>27</v>
      </c>
      <c r="N30825" t="s">
        <v>36</v>
      </c>
      <c r="O30825">
        <v>5</v>
      </c>
      <c r="P30825">
        <v>4</v>
      </c>
      <c r="Q30825">
        <v>11</v>
      </c>
      <c r="R30825" t="s">
        <v>149</v>
      </c>
      <c r="S30825" t="s">
        <v>150</v>
      </c>
      <c r="T30825" t="s">
        <v>180</v>
      </c>
    </row>
    <row r="30826" spans="1:20" x14ac:dyDescent="0.25">
      <c r="A30826">
        <v>17285</v>
      </c>
      <c r="B30826">
        <v>7602</v>
      </c>
      <c r="C30826">
        <v>1</v>
      </c>
      <c r="D30826" s="1">
        <v>42132</v>
      </c>
      <c r="E30826" s="2">
        <v>0.62945601851851851</v>
      </c>
      <c r="F30826" t="s">
        <v>85</v>
      </c>
      <c r="G30826" t="s">
        <v>131</v>
      </c>
      <c r="H30826">
        <v>16</v>
      </c>
      <c r="I30826" t="s">
        <v>86</v>
      </c>
      <c r="J30826" t="s">
        <v>77</v>
      </c>
      <c r="K30826">
        <v>16</v>
      </c>
      <c r="L30826" t="s">
        <v>87</v>
      </c>
      <c r="M30826" t="s">
        <v>27</v>
      </c>
      <c r="N30826" t="s">
        <v>23</v>
      </c>
      <c r="O30826">
        <v>5</v>
      </c>
      <c r="P30826">
        <v>5</v>
      </c>
      <c r="Q30826">
        <v>15</v>
      </c>
      <c r="R30826" t="s">
        <v>159</v>
      </c>
      <c r="S30826" t="s">
        <v>150</v>
      </c>
      <c r="T30826" t="s">
        <v>165</v>
      </c>
    </row>
    <row r="30827" spans="1:20" x14ac:dyDescent="0.25">
      <c r="A30827">
        <v>17435</v>
      </c>
      <c r="B30827">
        <v>7659</v>
      </c>
      <c r="C30827">
        <v>1</v>
      </c>
      <c r="D30827" s="1">
        <v>42133</v>
      </c>
      <c r="E30827" s="2">
        <v>0.56670138888888888</v>
      </c>
      <c r="F30827" t="s">
        <v>85</v>
      </c>
      <c r="G30827" t="s">
        <v>131</v>
      </c>
      <c r="H30827">
        <v>16</v>
      </c>
      <c r="I30827" t="s">
        <v>86</v>
      </c>
      <c r="J30827" t="s">
        <v>77</v>
      </c>
      <c r="K30827">
        <v>16</v>
      </c>
      <c r="L30827" t="s">
        <v>87</v>
      </c>
      <c r="M30827" t="s">
        <v>27</v>
      </c>
      <c r="N30827" t="s">
        <v>37</v>
      </c>
      <c r="O30827">
        <v>5</v>
      </c>
      <c r="P30827">
        <v>6</v>
      </c>
      <c r="Q30827">
        <v>13</v>
      </c>
      <c r="R30827" t="s">
        <v>169</v>
      </c>
      <c r="S30827" t="s">
        <v>150</v>
      </c>
      <c r="T30827" t="s">
        <v>190</v>
      </c>
    </row>
    <row r="30828" spans="1:20" x14ac:dyDescent="0.25">
      <c r="A30828">
        <v>17603</v>
      </c>
      <c r="B30828">
        <v>7728</v>
      </c>
      <c r="C30828">
        <v>1</v>
      </c>
      <c r="D30828" s="1">
        <v>42134</v>
      </c>
      <c r="E30828" s="2">
        <v>0.68313657407407402</v>
      </c>
      <c r="F30828" t="s">
        <v>85</v>
      </c>
      <c r="G30828" t="s">
        <v>131</v>
      </c>
      <c r="H30828">
        <v>16</v>
      </c>
      <c r="I30828" t="s">
        <v>86</v>
      </c>
      <c r="J30828" t="s">
        <v>77</v>
      </c>
      <c r="K30828">
        <v>16</v>
      </c>
      <c r="L30828" t="s">
        <v>87</v>
      </c>
      <c r="M30828" t="s">
        <v>27</v>
      </c>
      <c r="N30828" t="s">
        <v>40</v>
      </c>
      <c r="O30828">
        <v>5</v>
      </c>
      <c r="P30828">
        <v>0</v>
      </c>
      <c r="Q30828">
        <v>16</v>
      </c>
      <c r="R30828" t="s">
        <v>172</v>
      </c>
      <c r="S30828" t="s">
        <v>150</v>
      </c>
      <c r="T30828" t="s">
        <v>200</v>
      </c>
    </row>
    <row r="30829" spans="1:20" x14ac:dyDescent="0.25">
      <c r="A30829">
        <v>17619</v>
      </c>
      <c r="B30829">
        <v>7734</v>
      </c>
      <c r="C30829">
        <v>1</v>
      </c>
      <c r="D30829" s="1">
        <v>42134</v>
      </c>
      <c r="E30829" s="2">
        <v>0.72070601851851857</v>
      </c>
      <c r="F30829" t="s">
        <v>85</v>
      </c>
      <c r="G30829" t="s">
        <v>131</v>
      </c>
      <c r="H30829">
        <v>16</v>
      </c>
      <c r="I30829" t="s">
        <v>86</v>
      </c>
      <c r="J30829" t="s">
        <v>77</v>
      </c>
      <c r="K30829">
        <v>16</v>
      </c>
      <c r="L30829" t="s">
        <v>87</v>
      </c>
      <c r="M30829" t="s">
        <v>27</v>
      </c>
      <c r="N30829" t="s">
        <v>40</v>
      </c>
      <c r="O30829">
        <v>5</v>
      </c>
      <c r="P30829">
        <v>0</v>
      </c>
      <c r="Q30829">
        <v>17</v>
      </c>
      <c r="R30829" t="s">
        <v>160</v>
      </c>
      <c r="S30829" t="s">
        <v>150</v>
      </c>
      <c r="T30829" t="s">
        <v>198</v>
      </c>
    </row>
    <row r="30830" spans="1:20" x14ac:dyDescent="0.25">
      <c r="A30830">
        <v>17731</v>
      </c>
      <c r="B30830">
        <v>7784</v>
      </c>
      <c r="C30830">
        <v>1</v>
      </c>
      <c r="D30830" s="1">
        <v>42135</v>
      </c>
      <c r="E30830" s="2">
        <v>0.60174768518518518</v>
      </c>
      <c r="F30830" t="s">
        <v>85</v>
      </c>
      <c r="G30830" t="s">
        <v>131</v>
      </c>
      <c r="H30830">
        <v>16</v>
      </c>
      <c r="I30830" t="s">
        <v>86</v>
      </c>
      <c r="J30830" t="s">
        <v>77</v>
      </c>
      <c r="K30830">
        <v>16</v>
      </c>
      <c r="L30830" t="s">
        <v>87</v>
      </c>
      <c r="M30830" t="s">
        <v>27</v>
      </c>
      <c r="N30830" t="s">
        <v>39</v>
      </c>
      <c r="O30830">
        <v>5</v>
      </c>
      <c r="P30830">
        <v>1</v>
      </c>
      <c r="Q30830">
        <v>14</v>
      </c>
      <c r="R30830" t="s">
        <v>153</v>
      </c>
      <c r="S30830" t="s">
        <v>150</v>
      </c>
      <c r="T30830" t="s">
        <v>179</v>
      </c>
    </row>
    <row r="30831" spans="1:20" x14ac:dyDescent="0.25">
      <c r="A30831">
        <v>17787</v>
      </c>
      <c r="B30831">
        <v>7804</v>
      </c>
      <c r="C30831">
        <v>1</v>
      </c>
      <c r="D30831" s="1">
        <v>42135</v>
      </c>
      <c r="E30831" s="2">
        <v>0.78042824074074069</v>
      </c>
      <c r="F30831" t="s">
        <v>85</v>
      </c>
      <c r="G30831" t="s">
        <v>131</v>
      </c>
      <c r="H30831">
        <v>16</v>
      </c>
      <c r="I30831" t="s">
        <v>86</v>
      </c>
      <c r="J30831" t="s">
        <v>77</v>
      </c>
      <c r="K30831">
        <v>16</v>
      </c>
      <c r="L30831" t="s">
        <v>87</v>
      </c>
      <c r="M30831" t="s">
        <v>27</v>
      </c>
      <c r="N30831" t="s">
        <v>39</v>
      </c>
      <c r="O30831">
        <v>5</v>
      </c>
      <c r="P30831">
        <v>1</v>
      </c>
      <c r="Q30831">
        <v>18</v>
      </c>
      <c r="R30831" t="s">
        <v>174</v>
      </c>
      <c r="S30831" t="s">
        <v>150</v>
      </c>
      <c r="T30831" t="s">
        <v>198</v>
      </c>
    </row>
    <row r="30832" spans="1:20" x14ac:dyDescent="0.25">
      <c r="A30832">
        <v>17832</v>
      </c>
      <c r="B30832">
        <v>7823</v>
      </c>
      <c r="C30832">
        <v>1</v>
      </c>
      <c r="D30832" s="1">
        <v>42136</v>
      </c>
      <c r="E30832" s="2">
        <v>0.50031250000000005</v>
      </c>
      <c r="F30832" t="s">
        <v>85</v>
      </c>
      <c r="G30832" t="s">
        <v>131</v>
      </c>
      <c r="H30832">
        <v>16</v>
      </c>
      <c r="I30832" t="s">
        <v>86</v>
      </c>
      <c r="J30832" t="s">
        <v>77</v>
      </c>
      <c r="K30832">
        <v>16</v>
      </c>
      <c r="L30832" t="s">
        <v>87</v>
      </c>
      <c r="M30832" t="s">
        <v>27</v>
      </c>
      <c r="N30832" t="s">
        <v>38</v>
      </c>
      <c r="O30832">
        <v>5</v>
      </c>
      <c r="P30832">
        <v>2</v>
      </c>
      <c r="Q30832">
        <v>12</v>
      </c>
      <c r="R30832" t="s">
        <v>150</v>
      </c>
      <c r="S30832" t="s">
        <v>150</v>
      </c>
      <c r="T30832" t="s">
        <v>175</v>
      </c>
    </row>
    <row r="30833" spans="1:20" x14ac:dyDescent="0.25">
      <c r="A30833">
        <v>17865</v>
      </c>
      <c r="B30833">
        <v>7838</v>
      </c>
      <c r="C30833">
        <v>1</v>
      </c>
      <c r="D30833" s="1">
        <v>42136</v>
      </c>
      <c r="E30833" s="2">
        <v>0.56620370370370365</v>
      </c>
      <c r="F30833" t="s">
        <v>85</v>
      </c>
      <c r="G30833" t="s">
        <v>131</v>
      </c>
      <c r="H30833">
        <v>16</v>
      </c>
      <c r="I30833" t="s">
        <v>86</v>
      </c>
      <c r="J30833" t="s">
        <v>77</v>
      </c>
      <c r="K30833">
        <v>16</v>
      </c>
      <c r="L30833" t="s">
        <v>87</v>
      </c>
      <c r="M30833" t="s">
        <v>27</v>
      </c>
      <c r="N30833" t="s">
        <v>38</v>
      </c>
      <c r="O30833">
        <v>5</v>
      </c>
      <c r="P30833">
        <v>2</v>
      </c>
      <c r="Q30833">
        <v>13</v>
      </c>
      <c r="R30833" t="s">
        <v>169</v>
      </c>
      <c r="S30833" t="s">
        <v>150</v>
      </c>
      <c r="T30833" t="s">
        <v>161</v>
      </c>
    </row>
    <row r="30834" spans="1:20" x14ac:dyDescent="0.25">
      <c r="A30834">
        <v>17901</v>
      </c>
      <c r="B30834">
        <v>7852</v>
      </c>
      <c r="C30834">
        <v>1</v>
      </c>
      <c r="D30834" s="1">
        <v>42136</v>
      </c>
      <c r="E30834" s="2">
        <v>0.68958333333333333</v>
      </c>
      <c r="F30834" t="s">
        <v>85</v>
      </c>
      <c r="G30834" t="s">
        <v>131</v>
      </c>
      <c r="H30834">
        <v>16</v>
      </c>
      <c r="I30834" t="s">
        <v>86</v>
      </c>
      <c r="J30834" t="s">
        <v>77</v>
      </c>
      <c r="K30834">
        <v>16</v>
      </c>
      <c r="L30834" t="s">
        <v>87</v>
      </c>
      <c r="M30834" t="s">
        <v>27</v>
      </c>
      <c r="N30834" t="s">
        <v>38</v>
      </c>
      <c r="O30834">
        <v>5</v>
      </c>
      <c r="P30834">
        <v>2</v>
      </c>
      <c r="Q30834">
        <v>16</v>
      </c>
      <c r="R30834" t="s">
        <v>172</v>
      </c>
      <c r="S30834" t="s">
        <v>150</v>
      </c>
      <c r="T30834" t="s">
        <v>188</v>
      </c>
    </row>
    <row r="30835" spans="1:20" x14ac:dyDescent="0.25">
      <c r="A30835">
        <v>17930</v>
      </c>
      <c r="B30835">
        <v>7866</v>
      </c>
      <c r="C30835">
        <v>1</v>
      </c>
      <c r="D30835" s="1">
        <v>42136</v>
      </c>
      <c r="E30835" s="2">
        <v>0.77359953703703699</v>
      </c>
      <c r="F30835" t="s">
        <v>85</v>
      </c>
      <c r="G30835" t="s">
        <v>131</v>
      </c>
      <c r="H30835">
        <v>16</v>
      </c>
      <c r="I30835" t="s">
        <v>86</v>
      </c>
      <c r="J30835" t="s">
        <v>77</v>
      </c>
      <c r="K30835">
        <v>16</v>
      </c>
      <c r="L30835" t="s">
        <v>87</v>
      </c>
      <c r="M30835" t="s">
        <v>27</v>
      </c>
      <c r="N30835" t="s">
        <v>38</v>
      </c>
      <c r="O30835">
        <v>5</v>
      </c>
      <c r="P30835">
        <v>2</v>
      </c>
      <c r="Q30835">
        <v>18</v>
      </c>
      <c r="R30835" t="s">
        <v>174</v>
      </c>
      <c r="S30835" t="s">
        <v>150</v>
      </c>
      <c r="T30835" t="s">
        <v>183</v>
      </c>
    </row>
    <row r="30836" spans="1:20" x14ac:dyDescent="0.25">
      <c r="A30836">
        <v>18427</v>
      </c>
      <c r="B30836">
        <v>8093</v>
      </c>
      <c r="C30836">
        <v>1</v>
      </c>
      <c r="D30836" s="1">
        <v>42139</v>
      </c>
      <c r="E30836" s="2">
        <v>0.86469907407407409</v>
      </c>
      <c r="F30836" t="s">
        <v>85</v>
      </c>
      <c r="G30836" t="s">
        <v>131</v>
      </c>
      <c r="H30836">
        <v>16</v>
      </c>
      <c r="I30836" t="s">
        <v>86</v>
      </c>
      <c r="J30836" t="s">
        <v>77</v>
      </c>
      <c r="K30836">
        <v>16</v>
      </c>
      <c r="L30836" t="s">
        <v>87</v>
      </c>
      <c r="M30836" t="s">
        <v>27</v>
      </c>
      <c r="N30836" t="s">
        <v>23</v>
      </c>
      <c r="O30836">
        <v>5</v>
      </c>
      <c r="P30836">
        <v>5</v>
      </c>
      <c r="Q30836">
        <v>20</v>
      </c>
      <c r="R30836" t="s">
        <v>161</v>
      </c>
      <c r="S30836" t="s">
        <v>150</v>
      </c>
      <c r="T30836" t="s">
        <v>186</v>
      </c>
    </row>
    <row r="30837" spans="1:20" x14ac:dyDescent="0.25">
      <c r="A30837">
        <v>18441</v>
      </c>
      <c r="B30837">
        <v>8100</v>
      </c>
      <c r="C30837">
        <v>1</v>
      </c>
      <c r="D30837" s="1">
        <v>42139</v>
      </c>
      <c r="E30837" s="2">
        <v>0.88740740740740742</v>
      </c>
      <c r="F30837" t="s">
        <v>85</v>
      </c>
      <c r="G30837" t="s">
        <v>131</v>
      </c>
      <c r="H30837">
        <v>16</v>
      </c>
      <c r="I30837" t="s">
        <v>86</v>
      </c>
      <c r="J30837" t="s">
        <v>77</v>
      </c>
      <c r="K30837">
        <v>16</v>
      </c>
      <c r="L30837" t="s">
        <v>87</v>
      </c>
      <c r="M30837" t="s">
        <v>27</v>
      </c>
      <c r="N30837" t="s">
        <v>23</v>
      </c>
      <c r="O30837">
        <v>5</v>
      </c>
      <c r="P30837">
        <v>5</v>
      </c>
      <c r="Q30837">
        <v>21</v>
      </c>
      <c r="R30837" t="s">
        <v>163</v>
      </c>
      <c r="S30837" t="s">
        <v>150</v>
      </c>
      <c r="T30837" t="s">
        <v>197</v>
      </c>
    </row>
    <row r="30838" spans="1:20" x14ac:dyDescent="0.25">
      <c r="A30838">
        <v>18519</v>
      </c>
      <c r="B30838">
        <v>8129</v>
      </c>
      <c r="C30838">
        <v>1</v>
      </c>
      <c r="D30838" s="1">
        <v>42140</v>
      </c>
      <c r="E30838" s="2">
        <v>0.67641203703703701</v>
      </c>
      <c r="F30838" t="s">
        <v>85</v>
      </c>
      <c r="G30838" t="s">
        <v>131</v>
      </c>
      <c r="H30838">
        <v>16</v>
      </c>
      <c r="I30838" t="s">
        <v>86</v>
      </c>
      <c r="J30838" t="s">
        <v>77</v>
      </c>
      <c r="K30838">
        <v>16</v>
      </c>
      <c r="L30838" t="s">
        <v>87</v>
      </c>
      <c r="M30838" t="s">
        <v>27</v>
      </c>
      <c r="N30838" t="s">
        <v>37</v>
      </c>
      <c r="O30838">
        <v>5</v>
      </c>
      <c r="P30838">
        <v>6</v>
      </c>
      <c r="Q30838">
        <v>16</v>
      </c>
      <c r="R30838" t="s">
        <v>172</v>
      </c>
      <c r="S30838" t="s">
        <v>150</v>
      </c>
      <c r="T30838" t="s">
        <v>168</v>
      </c>
    </row>
    <row r="30839" spans="1:20" x14ac:dyDescent="0.25">
      <c r="A30839">
        <v>18733</v>
      </c>
      <c r="B30839">
        <v>8231</v>
      </c>
      <c r="C30839">
        <v>1</v>
      </c>
      <c r="D30839" s="1">
        <v>42142</v>
      </c>
      <c r="E30839" s="2">
        <v>0.52960648148148148</v>
      </c>
      <c r="F30839" t="s">
        <v>85</v>
      </c>
      <c r="G30839" t="s">
        <v>131</v>
      </c>
      <c r="H30839">
        <v>16</v>
      </c>
      <c r="I30839" t="s">
        <v>86</v>
      </c>
      <c r="J30839" t="s">
        <v>77</v>
      </c>
      <c r="K30839">
        <v>16</v>
      </c>
      <c r="L30839" t="s">
        <v>87</v>
      </c>
      <c r="M30839" t="s">
        <v>27</v>
      </c>
      <c r="N30839" t="s">
        <v>39</v>
      </c>
      <c r="O30839">
        <v>5</v>
      </c>
      <c r="P30839">
        <v>1</v>
      </c>
      <c r="Q30839">
        <v>12</v>
      </c>
      <c r="R30839" t="s">
        <v>150</v>
      </c>
      <c r="S30839" t="s">
        <v>150</v>
      </c>
      <c r="T30839" t="s">
        <v>164</v>
      </c>
    </row>
    <row r="30840" spans="1:20" x14ac:dyDescent="0.25">
      <c r="A30840">
        <v>18880</v>
      </c>
      <c r="B30840">
        <v>8286</v>
      </c>
      <c r="C30840">
        <v>1</v>
      </c>
      <c r="D30840" s="1">
        <v>42143</v>
      </c>
      <c r="E30840" s="2">
        <v>0.52969907407407413</v>
      </c>
      <c r="F30840" t="s">
        <v>85</v>
      </c>
      <c r="G30840" t="s">
        <v>131</v>
      </c>
      <c r="H30840">
        <v>16</v>
      </c>
      <c r="I30840" t="s">
        <v>86</v>
      </c>
      <c r="J30840" t="s">
        <v>77</v>
      </c>
      <c r="K30840">
        <v>16</v>
      </c>
      <c r="L30840" t="s">
        <v>87</v>
      </c>
      <c r="M30840" t="s">
        <v>27</v>
      </c>
      <c r="N30840" t="s">
        <v>38</v>
      </c>
      <c r="O30840">
        <v>5</v>
      </c>
      <c r="P30840">
        <v>2</v>
      </c>
      <c r="Q30840">
        <v>12</v>
      </c>
      <c r="R30840" t="s">
        <v>150</v>
      </c>
      <c r="S30840" t="s">
        <v>150</v>
      </c>
      <c r="T30840" t="s">
        <v>178</v>
      </c>
    </row>
    <row r="30841" spans="1:20" x14ac:dyDescent="0.25">
      <c r="A30841">
        <v>18902</v>
      </c>
      <c r="B30841">
        <v>8293</v>
      </c>
      <c r="C30841">
        <v>1</v>
      </c>
      <c r="D30841" s="1">
        <v>42143</v>
      </c>
      <c r="E30841" s="2">
        <v>0.57006944444444441</v>
      </c>
      <c r="F30841" t="s">
        <v>85</v>
      </c>
      <c r="G30841" t="s">
        <v>131</v>
      </c>
      <c r="H30841">
        <v>16</v>
      </c>
      <c r="I30841" t="s">
        <v>86</v>
      </c>
      <c r="J30841" t="s">
        <v>77</v>
      </c>
      <c r="K30841">
        <v>16</v>
      </c>
      <c r="L30841" t="s">
        <v>87</v>
      </c>
      <c r="M30841" t="s">
        <v>27</v>
      </c>
      <c r="N30841" t="s">
        <v>38</v>
      </c>
      <c r="O30841">
        <v>5</v>
      </c>
      <c r="P30841">
        <v>2</v>
      </c>
      <c r="Q30841">
        <v>13</v>
      </c>
      <c r="R30841" t="s">
        <v>169</v>
      </c>
      <c r="S30841" t="s">
        <v>150</v>
      </c>
      <c r="T30841" t="s">
        <v>162</v>
      </c>
    </row>
    <row r="30842" spans="1:20" x14ac:dyDescent="0.25">
      <c r="A30842">
        <v>19168</v>
      </c>
      <c r="B30842">
        <v>8424</v>
      </c>
      <c r="C30842">
        <v>1</v>
      </c>
      <c r="D30842" s="1">
        <v>42145</v>
      </c>
      <c r="E30842" s="2">
        <v>0.75394675925925925</v>
      </c>
      <c r="F30842" t="s">
        <v>85</v>
      </c>
      <c r="G30842" t="s">
        <v>131</v>
      </c>
      <c r="H30842">
        <v>16</v>
      </c>
      <c r="I30842" t="s">
        <v>86</v>
      </c>
      <c r="J30842" t="s">
        <v>77</v>
      </c>
      <c r="K30842">
        <v>16</v>
      </c>
      <c r="L30842" t="s">
        <v>87</v>
      </c>
      <c r="M30842" t="s">
        <v>27</v>
      </c>
      <c r="N30842" t="s">
        <v>36</v>
      </c>
      <c r="O30842">
        <v>5</v>
      </c>
      <c r="P30842">
        <v>4</v>
      </c>
      <c r="Q30842">
        <v>18</v>
      </c>
      <c r="R30842" t="s">
        <v>174</v>
      </c>
      <c r="S30842" t="s">
        <v>150</v>
      </c>
      <c r="T30842" t="s">
        <v>170</v>
      </c>
    </row>
    <row r="30843" spans="1:20" x14ac:dyDescent="0.25">
      <c r="A30843">
        <v>19464</v>
      </c>
      <c r="B30843">
        <v>8559</v>
      </c>
      <c r="C30843">
        <v>1</v>
      </c>
      <c r="D30843" s="1">
        <v>42147</v>
      </c>
      <c r="E30843" s="2">
        <v>0.84982638888888884</v>
      </c>
      <c r="F30843" t="s">
        <v>85</v>
      </c>
      <c r="G30843" t="s">
        <v>131</v>
      </c>
      <c r="H30843">
        <v>16</v>
      </c>
      <c r="I30843" t="s">
        <v>86</v>
      </c>
      <c r="J30843" t="s">
        <v>77</v>
      </c>
      <c r="K30843">
        <v>16</v>
      </c>
      <c r="L30843" t="s">
        <v>87</v>
      </c>
      <c r="M30843" t="s">
        <v>27</v>
      </c>
      <c r="N30843" t="s">
        <v>37</v>
      </c>
      <c r="O30843">
        <v>5</v>
      </c>
      <c r="P30843">
        <v>6</v>
      </c>
      <c r="Q30843">
        <v>20</v>
      </c>
      <c r="R30843" t="s">
        <v>161</v>
      </c>
      <c r="S30843" t="s">
        <v>150</v>
      </c>
      <c r="T30843" t="s">
        <v>189</v>
      </c>
    </row>
    <row r="30844" spans="1:20" x14ac:dyDescent="0.25">
      <c r="A30844">
        <v>19514</v>
      </c>
      <c r="B30844">
        <v>8578</v>
      </c>
      <c r="C30844">
        <v>1</v>
      </c>
      <c r="D30844" s="1">
        <v>42148</v>
      </c>
      <c r="E30844" s="2">
        <v>0.52850694444444446</v>
      </c>
      <c r="F30844" t="s">
        <v>85</v>
      </c>
      <c r="G30844" t="s">
        <v>131</v>
      </c>
      <c r="H30844">
        <v>16</v>
      </c>
      <c r="I30844" t="s">
        <v>86</v>
      </c>
      <c r="J30844" t="s">
        <v>77</v>
      </c>
      <c r="K30844">
        <v>16</v>
      </c>
      <c r="L30844" t="s">
        <v>87</v>
      </c>
      <c r="M30844" t="s">
        <v>27</v>
      </c>
      <c r="N30844" t="s">
        <v>40</v>
      </c>
      <c r="O30844">
        <v>5</v>
      </c>
      <c r="P30844">
        <v>0</v>
      </c>
      <c r="Q30844">
        <v>12</v>
      </c>
      <c r="R30844" t="s">
        <v>150</v>
      </c>
      <c r="S30844" t="s">
        <v>150</v>
      </c>
      <c r="T30844" t="s">
        <v>190</v>
      </c>
    </row>
    <row r="30845" spans="1:20" x14ac:dyDescent="0.25">
      <c r="A30845">
        <v>19667</v>
      </c>
      <c r="B30845">
        <v>8647</v>
      </c>
      <c r="C30845">
        <v>1</v>
      </c>
      <c r="D30845" s="1">
        <v>42149</v>
      </c>
      <c r="E30845" s="2">
        <v>0.55083333333333329</v>
      </c>
      <c r="F30845" t="s">
        <v>85</v>
      </c>
      <c r="G30845" t="s">
        <v>131</v>
      </c>
      <c r="H30845">
        <v>16</v>
      </c>
      <c r="I30845" t="s">
        <v>86</v>
      </c>
      <c r="J30845" t="s">
        <v>77</v>
      </c>
      <c r="K30845">
        <v>16</v>
      </c>
      <c r="L30845" t="s">
        <v>87</v>
      </c>
      <c r="M30845" t="s">
        <v>27</v>
      </c>
      <c r="N30845" t="s">
        <v>39</v>
      </c>
      <c r="O30845">
        <v>5</v>
      </c>
      <c r="P30845">
        <v>1</v>
      </c>
      <c r="Q30845">
        <v>13</v>
      </c>
      <c r="R30845" t="s">
        <v>169</v>
      </c>
      <c r="S30845" t="s">
        <v>150</v>
      </c>
      <c r="T30845" t="s">
        <v>150</v>
      </c>
    </row>
    <row r="30846" spans="1:20" x14ac:dyDescent="0.25">
      <c r="A30846">
        <v>19754</v>
      </c>
      <c r="B30846">
        <v>8689</v>
      </c>
      <c r="C30846">
        <v>1</v>
      </c>
      <c r="D30846" s="1">
        <v>42150</v>
      </c>
      <c r="E30846" s="2">
        <v>0.49414351851851851</v>
      </c>
      <c r="F30846" t="s">
        <v>85</v>
      </c>
      <c r="G30846" t="s">
        <v>131</v>
      </c>
      <c r="H30846">
        <v>16</v>
      </c>
      <c r="I30846" t="s">
        <v>86</v>
      </c>
      <c r="J30846" t="s">
        <v>77</v>
      </c>
      <c r="K30846">
        <v>16</v>
      </c>
      <c r="L30846" t="s">
        <v>87</v>
      </c>
      <c r="M30846" t="s">
        <v>27</v>
      </c>
      <c r="N30846" t="s">
        <v>38</v>
      </c>
      <c r="O30846">
        <v>5</v>
      </c>
      <c r="P30846">
        <v>2</v>
      </c>
      <c r="Q30846">
        <v>11</v>
      </c>
      <c r="R30846" t="s">
        <v>149</v>
      </c>
      <c r="S30846" t="s">
        <v>150</v>
      </c>
      <c r="T30846" t="s">
        <v>156</v>
      </c>
    </row>
    <row r="30847" spans="1:20" x14ac:dyDescent="0.25">
      <c r="A30847">
        <v>19767</v>
      </c>
      <c r="B30847">
        <v>8696</v>
      </c>
      <c r="C30847">
        <v>1</v>
      </c>
      <c r="D30847" s="1">
        <v>42150</v>
      </c>
      <c r="E30847" s="2">
        <v>0.54465277777777776</v>
      </c>
      <c r="F30847" t="s">
        <v>85</v>
      </c>
      <c r="G30847" t="s">
        <v>131</v>
      </c>
      <c r="H30847">
        <v>16</v>
      </c>
      <c r="I30847" t="s">
        <v>86</v>
      </c>
      <c r="J30847" t="s">
        <v>77</v>
      </c>
      <c r="K30847">
        <v>16</v>
      </c>
      <c r="L30847" t="s">
        <v>87</v>
      </c>
      <c r="M30847" t="s">
        <v>27</v>
      </c>
      <c r="N30847" t="s">
        <v>38</v>
      </c>
      <c r="O30847">
        <v>5</v>
      </c>
      <c r="P30847">
        <v>2</v>
      </c>
      <c r="Q30847">
        <v>13</v>
      </c>
      <c r="R30847" t="s">
        <v>169</v>
      </c>
      <c r="S30847" t="s">
        <v>150</v>
      </c>
      <c r="T30847" t="s">
        <v>174</v>
      </c>
    </row>
    <row r="30848" spans="1:20" x14ac:dyDescent="0.25">
      <c r="A30848">
        <v>19789</v>
      </c>
      <c r="B30848">
        <v>8701</v>
      </c>
      <c r="C30848">
        <v>1</v>
      </c>
      <c r="D30848" s="1">
        <v>42150</v>
      </c>
      <c r="E30848" s="2">
        <v>0.64740740740740743</v>
      </c>
      <c r="F30848" t="s">
        <v>85</v>
      </c>
      <c r="G30848" t="s">
        <v>131</v>
      </c>
      <c r="H30848">
        <v>16</v>
      </c>
      <c r="I30848" t="s">
        <v>86</v>
      </c>
      <c r="J30848" t="s">
        <v>77</v>
      </c>
      <c r="K30848">
        <v>16</v>
      </c>
      <c r="L30848" t="s">
        <v>87</v>
      </c>
      <c r="M30848" t="s">
        <v>27</v>
      </c>
      <c r="N30848" t="s">
        <v>38</v>
      </c>
      <c r="O30848">
        <v>5</v>
      </c>
      <c r="P30848">
        <v>2</v>
      </c>
      <c r="Q30848">
        <v>15</v>
      </c>
      <c r="R30848" t="s">
        <v>159</v>
      </c>
      <c r="S30848" t="s">
        <v>150</v>
      </c>
      <c r="T30848" t="s">
        <v>172</v>
      </c>
    </row>
    <row r="30849" spans="1:20" x14ac:dyDescent="0.25">
      <c r="A30849">
        <v>19809</v>
      </c>
      <c r="B30849">
        <v>8710</v>
      </c>
      <c r="C30849">
        <v>1</v>
      </c>
      <c r="D30849" s="1">
        <v>42150</v>
      </c>
      <c r="E30849" s="2">
        <v>0.72837962962962965</v>
      </c>
      <c r="F30849" t="s">
        <v>85</v>
      </c>
      <c r="G30849" t="s">
        <v>131</v>
      </c>
      <c r="H30849">
        <v>16</v>
      </c>
      <c r="I30849" t="s">
        <v>86</v>
      </c>
      <c r="J30849" t="s">
        <v>77</v>
      </c>
      <c r="K30849">
        <v>16</v>
      </c>
      <c r="L30849" t="s">
        <v>87</v>
      </c>
      <c r="M30849" t="s">
        <v>27</v>
      </c>
      <c r="N30849" t="s">
        <v>38</v>
      </c>
      <c r="O30849">
        <v>5</v>
      </c>
      <c r="P30849">
        <v>2</v>
      </c>
      <c r="Q30849">
        <v>17</v>
      </c>
      <c r="R30849" t="s">
        <v>160</v>
      </c>
      <c r="S30849" t="s">
        <v>150</v>
      </c>
      <c r="T30849" t="s">
        <v>197</v>
      </c>
    </row>
    <row r="30850" spans="1:20" x14ac:dyDescent="0.25">
      <c r="A30850">
        <v>19840</v>
      </c>
      <c r="B30850">
        <v>8723</v>
      </c>
      <c r="C30850">
        <v>1</v>
      </c>
      <c r="D30850" s="1">
        <v>42150</v>
      </c>
      <c r="E30850" s="2">
        <v>0.82459490740740737</v>
      </c>
      <c r="F30850" t="s">
        <v>85</v>
      </c>
      <c r="G30850" t="s">
        <v>131</v>
      </c>
      <c r="H30850">
        <v>16</v>
      </c>
      <c r="I30850" t="s">
        <v>86</v>
      </c>
      <c r="J30850" t="s">
        <v>77</v>
      </c>
      <c r="K30850">
        <v>16</v>
      </c>
      <c r="L30850" t="s">
        <v>87</v>
      </c>
      <c r="M30850" t="s">
        <v>27</v>
      </c>
      <c r="N30850" t="s">
        <v>38</v>
      </c>
      <c r="O30850">
        <v>5</v>
      </c>
      <c r="P30850">
        <v>2</v>
      </c>
      <c r="Q30850">
        <v>19</v>
      </c>
      <c r="R30850" t="s">
        <v>154</v>
      </c>
      <c r="S30850" t="s">
        <v>150</v>
      </c>
      <c r="T30850" t="s">
        <v>165</v>
      </c>
    </row>
    <row r="30851" spans="1:20" x14ac:dyDescent="0.25">
      <c r="A30851">
        <v>19897</v>
      </c>
      <c r="B30851">
        <v>8751</v>
      </c>
      <c r="C30851">
        <v>1</v>
      </c>
      <c r="D30851" s="1">
        <v>42151</v>
      </c>
      <c r="E30851" s="2">
        <v>0.5591666666666667</v>
      </c>
      <c r="F30851" t="s">
        <v>85</v>
      </c>
      <c r="G30851" t="s">
        <v>131</v>
      </c>
      <c r="H30851">
        <v>16</v>
      </c>
      <c r="I30851" t="s">
        <v>86</v>
      </c>
      <c r="J30851" t="s">
        <v>77</v>
      </c>
      <c r="K30851">
        <v>16</v>
      </c>
      <c r="L30851" t="s">
        <v>87</v>
      </c>
      <c r="M30851" t="s">
        <v>27</v>
      </c>
      <c r="N30851" t="s">
        <v>35</v>
      </c>
      <c r="O30851">
        <v>5</v>
      </c>
      <c r="P30851">
        <v>3</v>
      </c>
      <c r="Q30851">
        <v>13</v>
      </c>
      <c r="R30851" t="s">
        <v>169</v>
      </c>
      <c r="S30851" t="s">
        <v>150</v>
      </c>
      <c r="T30851" t="s">
        <v>150</v>
      </c>
    </row>
    <row r="30852" spans="1:20" x14ac:dyDescent="0.25">
      <c r="A30852">
        <v>20139</v>
      </c>
      <c r="B30852">
        <v>8857</v>
      </c>
      <c r="C30852">
        <v>1</v>
      </c>
      <c r="D30852" s="1">
        <v>42153</v>
      </c>
      <c r="E30852" s="2">
        <v>0.5564930555555555</v>
      </c>
      <c r="F30852" t="s">
        <v>85</v>
      </c>
      <c r="G30852" t="s">
        <v>131</v>
      </c>
      <c r="H30852">
        <v>16</v>
      </c>
      <c r="I30852" t="s">
        <v>86</v>
      </c>
      <c r="J30852" t="s">
        <v>77</v>
      </c>
      <c r="K30852">
        <v>16</v>
      </c>
      <c r="L30852" t="s">
        <v>87</v>
      </c>
      <c r="M30852" t="s">
        <v>27</v>
      </c>
      <c r="N30852" t="s">
        <v>23</v>
      </c>
      <c r="O30852">
        <v>5</v>
      </c>
      <c r="P30852">
        <v>5</v>
      </c>
      <c r="Q30852">
        <v>13</v>
      </c>
      <c r="R30852" t="s">
        <v>169</v>
      </c>
      <c r="S30852" t="s">
        <v>150</v>
      </c>
      <c r="T30852" t="s">
        <v>163</v>
      </c>
    </row>
    <row r="30853" spans="1:20" x14ac:dyDescent="0.25">
      <c r="A30853">
        <v>20242</v>
      </c>
      <c r="B30853">
        <v>8894</v>
      </c>
      <c r="C30853">
        <v>1</v>
      </c>
      <c r="D30853" s="1">
        <v>42153</v>
      </c>
      <c r="E30853" s="2">
        <v>0.83754629629629629</v>
      </c>
      <c r="F30853" t="s">
        <v>85</v>
      </c>
      <c r="G30853" t="s">
        <v>131</v>
      </c>
      <c r="H30853">
        <v>16</v>
      </c>
      <c r="I30853" t="s">
        <v>86</v>
      </c>
      <c r="J30853" t="s">
        <v>77</v>
      </c>
      <c r="K30853">
        <v>16</v>
      </c>
      <c r="L30853" t="s">
        <v>87</v>
      </c>
      <c r="M30853" t="s">
        <v>27</v>
      </c>
      <c r="N30853" t="s">
        <v>23</v>
      </c>
      <c r="O30853">
        <v>5</v>
      </c>
      <c r="P30853">
        <v>5</v>
      </c>
      <c r="Q30853">
        <v>20</v>
      </c>
      <c r="R30853" t="s">
        <v>161</v>
      </c>
      <c r="S30853" t="s">
        <v>150</v>
      </c>
      <c r="T30853" t="s">
        <v>182</v>
      </c>
    </row>
    <row r="30854" spans="1:20" x14ac:dyDescent="0.25">
      <c r="A30854">
        <v>20938</v>
      </c>
      <c r="B30854">
        <v>9187</v>
      </c>
      <c r="C30854">
        <v>1</v>
      </c>
      <c r="D30854" s="1">
        <v>42158</v>
      </c>
      <c r="E30854" s="2">
        <v>0.70543981481481477</v>
      </c>
      <c r="F30854" t="s">
        <v>85</v>
      </c>
      <c r="G30854" t="s">
        <v>131</v>
      </c>
      <c r="H30854">
        <v>16</v>
      </c>
      <c r="I30854" t="s">
        <v>86</v>
      </c>
      <c r="J30854" t="s">
        <v>77</v>
      </c>
      <c r="K30854">
        <v>16</v>
      </c>
      <c r="L30854" t="s">
        <v>87</v>
      </c>
      <c r="M30854" t="s">
        <v>28</v>
      </c>
      <c r="N30854" t="s">
        <v>35</v>
      </c>
      <c r="O30854">
        <v>6</v>
      </c>
      <c r="P30854">
        <v>3</v>
      </c>
      <c r="Q30854">
        <v>16</v>
      </c>
      <c r="R30854" t="s">
        <v>172</v>
      </c>
      <c r="S30854" t="s">
        <v>150</v>
      </c>
      <c r="T30854" t="s">
        <v>151</v>
      </c>
    </row>
    <row r="30855" spans="1:20" x14ac:dyDescent="0.25">
      <c r="A30855">
        <v>21309</v>
      </c>
      <c r="B30855">
        <v>9342</v>
      </c>
      <c r="C30855">
        <v>1</v>
      </c>
      <c r="D30855" s="1">
        <v>42161</v>
      </c>
      <c r="E30855" s="2">
        <v>0.58651620370370372</v>
      </c>
      <c r="F30855" t="s">
        <v>85</v>
      </c>
      <c r="G30855" t="s">
        <v>131</v>
      </c>
      <c r="H30855">
        <v>16</v>
      </c>
      <c r="I30855" t="s">
        <v>86</v>
      </c>
      <c r="J30855" t="s">
        <v>77</v>
      </c>
      <c r="K30855">
        <v>16</v>
      </c>
      <c r="L30855" t="s">
        <v>87</v>
      </c>
      <c r="M30855" t="s">
        <v>28</v>
      </c>
      <c r="N30855" t="s">
        <v>37</v>
      </c>
      <c r="O30855">
        <v>6</v>
      </c>
      <c r="P30855">
        <v>6</v>
      </c>
      <c r="Q30855">
        <v>14</v>
      </c>
      <c r="R30855" t="s">
        <v>153</v>
      </c>
      <c r="S30855" t="s">
        <v>150</v>
      </c>
      <c r="T30855" t="s">
        <v>205</v>
      </c>
    </row>
    <row r="30856" spans="1:20" x14ac:dyDescent="0.25">
      <c r="A30856">
        <v>21353</v>
      </c>
      <c r="B30856">
        <v>9364</v>
      </c>
      <c r="C30856">
        <v>1</v>
      </c>
      <c r="D30856" s="1">
        <v>42161</v>
      </c>
      <c r="E30856" s="2">
        <v>0.77538194444444442</v>
      </c>
      <c r="F30856" t="s">
        <v>85</v>
      </c>
      <c r="G30856" t="s">
        <v>131</v>
      </c>
      <c r="H30856">
        <v>16</v>
      </c>
      <c r="I30856" t="s">
        <v>86</v>
      </c>
      <c r="J30856" t="s">
        <v>77</v>
      </c>
      <c r="K30856">
        <v>16</v>
      </c>
      <c r="L30856" t="s">
        <v>87</v>
      </c>
      <c r="M30856" t="s">
        <v>28</v>
      </c>
      <c r="N30856" t="s">
        <v>37</v>
      </c>
      <c r="O30856">
        <v>6</v>
      </c>
      <c r="P30856">
        <v>6</v>
      </c>
      <c r="Q30856">
        <v>18</v>
      </c>
      <c r="R30856" t="s">
        <v>174</v>
      </c>
      <c r="S30856" t="s">
        <v>150</v>
      </c>
      <c r="T30856" t="s">
        <v>202</v>
      </c>
    </row>
    <row r="30857" spans="1:20" x14ac:dyDescent="0.25">
      <c r="A30857">
        <v>21654</v>
      </c>
      <c r="B30857">
        <v>9505</v>
      </c>
      <c r="C30857">
        <v>1</v>
      </c>
      <c r="D30857" s="1">
        <v>42164</v>
      </c>
      <c r="E30857" s="2">
        <v>0.49315972222222221</v>
      </c>
      <c r="F30857" t="s">
        <v>85</v>
      </c>
      <c r="G30857" t="s">
        <v>131</v>
      </c>
      <c r="H30857">
        <v>16</v>
      </c>
      <c r="I30857" t="s">
        <v>86</v>
      </c>
      <c r="J30857" t="s">
        <v>77</v>
      </c>
      <c r="K30857">
        <v>16</v>
      </c>
      <c r="L30857" t="s">
        <v>87</v>
      </c>
      <c r="M30857" t="s">
        <v>28</v>
      </c>
      <c r="N30857" t="s">
        <v>38</v>
      </c>
      <c r="O30857">
        <v>6</v>
      </c>
      <c r="P30857">
        <v>2</v>
      </c>
      <c r="Q30857">
        <v>11</v>
      </c>
      <c r="R30857" t="s">
        <v>149</v>
      </c>
      <c r="S30857" t="s">
        <v>150</v>
      </c>
      <c r="T30857" t="s">
        <v>177</v>
      </c>
    </row>
    <row r="30858" spans="1:20" x14ac:dyDescent="0.25">
      <c r="A30858">
        <v>21709</v>
      </c>
      <c r="B30858">
        <v>9527</v>
      </c>
      <c r="C30858">
        <v>1</v>
      </c>
      <c r="D30858" s="1">
        <v>42164</v>
      </c>
      <c r="E30858" s="2">
        <v>0.59541666666666671</v>
      </c>
      <c r="F30858" t="s">
        <v>85</v>
      </c>
      <c r="G30858" t="s">
        <v>131</v>
      </c>
      <c r="H30858">
        <v>16</v>
      </c>
      <c r="I30858" t="s">
        <v>86</v>
      </c>
      <c r="J30858" t="s">
        <v>77</v>
      </c>
      <c r="K30858">
        <v>16</v>
      </c>
      <c r="L30858" t="s">
        <v>87</v>
      </c>
      <c r="M30858" t="s">
        <v>28</v>
      </c>
      <c r="N30858" t="s">
        <v>38</v>
      </c>
      <c r="O30858">
        <v>6</v>
      </c>
      <c r="P30858">
        <v>2</v>
      </c>
      <c r="Q30858">
        <v>14</v>
      </c>
      <c r="R30858" t="s">
        <v>153</v>
      </c>
      <c r="S30858" t="s">
        <v>150</v>
      </c>
      <c r="T30858" t="s">
        <v>157</v>
      </c>
    </row>
    <row r="30859" spans="1:20" x14ac:dyDescent="0.25">
      <c r="A30859">
        <v>22020</v>
      </c>
      <c r="B30859">
        <v>9663</v>
      </c>
      <c r="C30859">
        <v>1</v>
      </c>
      <c r="D30859" s="1">
        <v>42166</v>
      </c>
      <c r="E30859" s="2">
        <v>0.72822916666666671</v>
      </c>
      <c r="F30859" t="s">
        <v>85</v>
      </c>
      <c r="G30859" t="s">
        <v>131</v>
      </c>
      <c r="H30859">
        <v>16</v>
      </c>
      <c r="I30859" t="s">
        <v>86</v>
      </c>
      <c r="J30859" t="s">
        <v>77</v>
      </c>
      <c r="K30859">
        <v>16</v>
      </c>
      <c r="L30859" t="s">
        <v>87</v>
      </c>
      <c r="M30859" t="s">
        <v>28</v>
      </c>
      <c r="N30859" t="s">
        <v>36</v>
      </c>
      <c r="O30859">
        <v>6</v>
      </c>
      <c r="P30859">
        <v>4</v>
      </c>
      <c r="Q30859">
        <v>17</v>
      </c>
      <c r="R30859" t="s">
        <v>160</v>
      </c>
      <c r="S30859" t="s">
        <v>150</v>
      </c>
      <c r="T30859" t="s">
        <v>185</v>
      </c>
    </row>
    <row r="30860" spans="1:20" x14ac:dyDescent="0.25">
      <c r="A30860">
        <v>22036</v>
      </c>
      <c r="B30860">
        <v>9672</v>
      </c>
      <c r="C30860">
        <v>1</v>
      </c>
      <c r="D30860" s="1">
        <v>42166</v>
      </c>
      <c r="E30860" s="2">
        <v>0.76379629629629631</v>
      </c>
      <c r="F30860" t="s">
        <v>85</v>
      </c>
      <c r="G30860" t="s">
        <v>131</v>
      </c>
      <c r="H30860">
        <v>16</v>
      </c>
      <c r="I30860" t="s">
        <v>86</v>
      </c>
      <c r="J30860" t="s">
        <v>77</v>
      </c>
      <c r="K30860">
        <v>16</v>
      </c>
      <c r="L30860" t="s">
        <v>87</v>
      </c>
      <c r="M30860" t="s">
        <v>28</v>
      </c>
      <c r="N30860" t="s">
        <v>36</v>
      </c>
      <c r="O30860">
        <v>6</v>
      </c>
      <c r="P30860">
        <v>4</v>
      </c>
      <c r="Q30860">
        <v>18</v>
      </c>
      <c r="R30860" t="s">
        <v>174</v>
      </c>
      <c r="S30860" t="s">
        <v>150</v>
      </c>
      <c r="T30860" t="s">
        <v>197</v>
      </c>
    </row>
    <row r="30861" spans="1:20" x14ac:dyDescent="0.25">
      <c r="A30861">
        <v>22079</v>
      </c>
      <c r="B30861">
        <v>9697</v>
      </c>
      <c r="C30861">
        <v>1</v>
      </c>
      <c r="D30861" s="1">
        <v>42167</v>
      </c>
      <c r="E30861" s="2">
        <v>0.52490740740740738</v>
      </c>
      <c r="F30861" t="s">
        <v>85</v>
      </c>
      <c r="G30861" t="s">
        <v>131</v>
      </c>
      <c r="H30861">
        <v>16</v>
      </c>
      <c r="I30861" t="s">
        <v>86</v>
      </c>
      <c r="J30861" t="s">
        <v>77</v>
      </c>
      <c r="K30861">
        <v>16</v>
      </c>
      <c r="L30861" t="s">
        <v>87</v>
      </c>
      <c r="M30861" t="s">
        <v>28</v>
      </c>
      <c r="N30861" t="s">
        <v>23</v>
      </c>
      <c r="O30861">
        <v>6</v>
      </c>
      <c r="P30861">
        <v>5</v>
      </c>
      <c r="Q30861">
        <v>12</v>
      </c>
      <c r="R30861" t="s">
        <v>150</v>
      </c>
      <c r="S30861" t="s">
        <v>150</v>
      </c>
      <c r="T30861" t="s">
        <v>197</v>
      </c>
    </row>
    <row r="30862" spans="1:20" x14ac:dyDescent="0.25">
      <c r="A30862">
        <v>22183</v>
      </c>
      <c r="B30862">
        <v>9745</v>
      </c>
      <c r="C30862">
        <v>1</v>
      </c>
      <c r="D30862" s="1">
        <v>42167</v>
      </c>
      <c r="E30862" s="2">
        <v>0.84660879629629626</v>
      </c>
      <c r="F30862" t="s">
        <v>85</v>
      </c>
      <c r="G30862" t="s">
        <v>131</v>
      </c>
      <c r="H30862">
        <v>16</v>
      </c>
      <c r="I30862" t="s">
        <v>86</v>
      </c>
      <c r="J30862" t="s">
        <v>77</v>
      </c>
      <c r="K30862">
        <v>16</v>
      </c>
      <c r="L30862" t="s">
        <v>87</v>
      </c>
      <c r="M30862" t="s">
        <v>28</v>
      </c>
      <c r="N30862" t="s">
        <v>23</v>
      </c>
      <c r="O30862">
        <v>6</v>
      </c>
      <c r="P30862">
        <v>5</v>
      </c>
      <c r="Q30862">
        <v>20</v>
      </c>
      <c r="R30862" t="s">
        <v>161</v>
      </c>
      <c r="S30862" t="s">
        <v>150</v>
      </c>
      <c r="T30862" t="s">
        <v>206</v>
      </c>
    </row>
    <row r="30863" spans="1:20" x14ac:dyDescent="0.25">
      <c r="A30863">
        <v>22199</v>
      </c>
      <c r="B30863">
        <v>9754</v>
      </c>
      <c r="C30863">
        <v>1</v>
      </c>
      <c r="D30863" s="1">
        <v>42168</v>
      </c>
      <c r="E30863" s="2">
        <v>0.53793981481481479</v>
      </c>
      <c r="F30863" t="s">
        <v>85</v>
      </c>
      <c r="G30863" t="s">
        <v>131</v>
      </c>
      <c r="H30863">
        <v>16</v>
      </c>
      <c r="I30863" t="s">
        <v>86</v>
      </c>
      <c r="J30863" t="s">
        <v>77</v>
      </c>
      <c r="K30863">
        <v>16</v>
      </c>
      <c r="L30863" t="s">
        <v>87</v>
      </c>
      <c r="M30863" t="s">
        <v>28</v>
      </c>
      <c r="N30863" t="s">
        <v>37</v>
      </c>
      <c r="O30863">
        <v>6</v>
      </c>
      <c r="P30863">
        <v>6</v>
      </c>
      <c r="Q30863">
        <v>12</v>
      </c>
      <c r="R30863" t="s">
        <v>150</v>
      </c>
      <c r="S30863" t="s">
        <v>150</v>
      </c>
      <c r="T30863" t="s">
        <v>164</v>
      </c>
    </row>
    <row r="30864" spans="1:20" x14ac:dyDescent="0.25">
      <c r="A30864">
        <v>22232</v>
      </c>
      <c r="B30864">
        <v>9764</v>
      </c>
      <c r="C30864">
        <v>1</v>
      </c>
      <c r="D30864" s="1">
        <v>42168</v>
      </c>
      <c r="E30864" s="2">
        <v>0.61906249999999996</v>
      </c>
      <c r="F30864" t="s">
        <v>85</v>
      </c>
      <c r="G30864" t="s">
        <v>131</v>
      </c>
      <c r="H30864">
        <v>16</v>
      </c>
      <c r="I30864" t="s">
        <v>86</v>
      </c>
      <c r="J30864" t="s">
        <v>77</v>
      </c>
      <c r="K30864">
        <v>16</v>
      </c>
      <c r="L30864" t="s">
        <v>87</v>
      </c>
      <c r="M30864" t="s">
        <v>28</v>
      </c>
      <c r="N30864" t="s">
        <v>37</v>
      </c>
      <c r="O30864">
        <v>6</v>
      </c>
      <c r="P30864">
        <v>6</v>
      </c>
      <c r="Q30864">
        <v>14</v>
      </c>
      <c r="R30864" t="s">
        <v>153</v>
      </c>
      <c r="S30864" t="s">
        <v>150</v>
      </c>
      <c r="T30864" t="s">
        <v>175</v>
      </c>
    </row>
    <row r="30865" spans="1:20" x14ac:dyDescent="0.25">
      <c r="A30865">
        <v>22491</v>
      </c>
      <c r="B30865">
        <v>9878</v>
      </c>
      <c r="C30865">
        <v>1</v>
      </c>
      <c r="D30865" s="1">
        <v>42170</v>
      </c>
      <c r="E30865" s="2">
        <v>0.54516203703703703</v>
      </c>
      <c r="F30865" t="s">
        <v>85</v>
      </c>
      <c r="G30865" t="s">
        <v>131</v>
      </c>
      <c r="H30865">
        <v>16</v>
      </c>
      <c r="I30865" t="s">
        <v>86</v>
      </c>
      <c r="J30865" t="s">
        <v>77</v>
      </c>
      <c r="K30865">
        <v>16</v>
      </c>
      <c r="L30865" t="s">
        <v>87</v>
      </c>
      <c r="M30865" t="s">
        <v>28</v>
      </c>
      <c r="N30865" t="s">
        <v>39</v>
      </c>
      <c r="O30865">
        <v>6</v>
      </c>
      <c r="P30865">
        <v>1</v>
      </c>
      <c r="Q30865">
        <v>13</v>
      </c>
      <c r="R30865" t="s">
        <v>169</v>
      </c>
      <c r="S30865" t="s">
        <v>150</v>
      </c>
      <c r="T30865" t="s">
        <v>168</v>
      </c>
    </row>
    <row r="30866" spans="1:20" x14ac:dyDescent="0.25">
      <c r="A30866">
        <v>22493</v>
      </c>
      <c r="B30866">
        <v>9879</v>
      </c>
      <c r="C30866">
        <v>1</v>
      </c>
      <c r="D30866" s="1">
        <v>42170</v>
      </c>
      <c r="E30866" s="2">
        <v>0.54524305555555552</v>
      </c>
      <c r="F30866" t="s">
        <v>85</v>
      </c>
      <c r="G30866" t="s">
        <v>131</v>
      </c>
      <c r="H30866">
        <v>16</v>
      </c>
      <c r="I30866" t="s">
        <v>86</v>
      </c>
      <c r="J30866" t="s">
        <v>77</v>
      </c>
      <c r="K30866">
        <v>16</v>
      </c>
      <c r="L30866" t="s">
        <v>87</v>
      </c>
      <c r="M30866" t="s">
        <v>28</v>
      </c>
      <c r="N30866" t="s">
        <v>39</v>
      </c>
      <c r="O30866">
        <v>6</v>
      </c>
      <c r="P30866">
        <v>1</v>
      </c>
      <c r="Q30866">
        <v>13</v>
      </c>
      <c r="R30866" t="s">
        <v>169</v>
      </c>
      <c r="S30866" t="s">
        <v>150</v>
      </c>
      <c r="T30866" t="s">
        <v>177</v>
      </c>
    </row>
    <row r="30867" spans="1:20" x14ac:dyDescent="0.25">
      <c r="A30867">
        <v>22558</v>
      </c>
      <c r="B30867">
        <v>9913</v>
      </c>
      <c r="C30867">
        <v>1</v>
      </c>
      <c r="D30867" s="1">
        <v>42170</v>
      </c>
      <c r="E30867" s="2">
        <v>0.75452546296296297</v>
      </c>
      <c r="F30867" t="s">
        <v>85</v>
      </c>
      <c r="G30867" t="s">
        <v>131</v>
      </c>
      <c r="H30867">
        <v>16</v>
      </c>
      <c r="I30867" t="s">
        <v>86</v>
      </c>
      <c r="J30867" t="s">
        <v>77</v>
      </c>
      <c r="K30867">
        <v>16</v>
      </c>
      <c r="L30867" t="s">
        <v>87</v>
      </c>
      <c r="M30867" t="s">
        <v>28</v>
      </c>
      <c r="N30867" t="s">
        <v>39</v>
      </c>
      <c r="O30867">
        <v>6</v>
      </c>
      <c r="P30867">
        <v>1</v>
      </c>
      <c r="Q30867">
        <v>18</v>
      </c>
      <c r="R30867" t="s">
        <v>174</v>
      </c>
      <c r="S30867" t="s">
        <v>150</v>
      </c>
      <c r="T30867" t="s">
        <v>179</v>
      </c>
    </row>
    <row r="30868" spans="1:20" x14ac:dyDescent="0.25">
      <c r="A30868">
        <v>22834</v>
      </c>
      <c r="B30868">
        <v>10038</v>
      </c>
      <c r="C30868">
        <v>1</v>
      </c>
      <c r="D30868" s="1">
        <v>42172</v>
      </c>
      <c r="E30868" s="2">
        <v>0.79807870370370371</v>
      </c>
      <c r="F30868" t="s">
        <v>85</v>
      </c>
      <c r="G30868" t="s">
        <v>131</v>
      </c>
      <c r="H30868">
        <v>16</v>
      </c>
      <c r="I30868" t="s">
        <v>86</v>
      </c>
      <c r="J30868" t="s">
        <v>77</v>
      </c>
      <c r="K30868">
        <v>16</v>
      </c>
      <c r="L30868" t="s">
        <v>87</v>
      </c>
      <c r="M30868" t="s">
        <v>28</v>
      </c>
      <c r="N30868" t="s">
        <v>35</v>
      </c>
      <c r="O30868">
        <v>6</v>
      </c>
      <c r="P30868">
        <v>3</v>
      </c>
      <c r="Q30868">
        <v>19</v>
      </c>
      <c r="R30868" t="s">
        <v>154</v>
      </c>
      <c r="S30868" t="s">
        <v>150</v>
      </c>
      <c r="T30868" t="s">
        <v>153</v>
      </c>
    </row>
    <row r="30869" spans="1:20" x14ac:dyDescent="0.25">
      <c r="A30869">
        <v>22973</v>
      </c>
      <c r="B30869">
        <v>10112</v>
      </c>
      <c r="C30869">
        <v>1</v>
      </c>
      <c r="D30869" s="1">
        <v>42174</v>
      </c>
      <c r="E30869" s="2">
        <v>0.52917824074074071</v>
      </c>
      <c r="F30869" t="s">
        <v>85</v>
      </c>
      <c r="G30869" t="s">
        <v>131</v>
      </c>
      <c r="H30869">
        <v>16</v>
      </c>
      <c r="I30869" t="s">
        <v>86</v>
      </c>
      <c r="J30869" t="s">
        <v>77</v>
      </c>
      <c r="K30869">
        <v>16</v>
      </c>
      <c r="L30869" t="s">
        <v>87</v>
      </c>
      <c r="M30869" t="s">
        <v>28</v>
      </c>
      <c r="N30869" t="s">
        <v>23</v>
      </c>
      <c r="O30869">
        <v>6</v>
      </c>
      <c r="P30869">
        <v>5</v>
      </c>
      <c r="Q30869">
        <v>12</v>
      </c>
      <c r="R30869" t="s">
        <v>150</v>
      </c>
      <c r="S30869" t="s">
        <v>150</v>
      </c>
      <c r="T30869" t="s">
        <v>152</v>
      </c>
    </row>
    <row r="30870" spans="1:20" x14ac:dyDescent="0.25">
      <c r="A30870">
        <v>23117</v>
      </c>
      <c r="B30870">
        <v>10172</v>
      </c>
      <c r="C30870">
        <v>1</v>
      </c>
      <c r="D30870" s="1">
        <v>42174</v>
      </c>
      <c r="E30870" s="2">
        <v>0.93473379629629627</v>
      </c>
      <c r="F30870" t="s">
        <v>85</v>
      </c>
      <c r="G30870" t="s">
        <v>131</v>
      </c>
      <c r="H30870">
        <v>16</v>
      </c>
      <c r="I30870" t="s">
        <v>86</v>
      </c>
      <c r="J30870" t="s">
        <v>77</v>
      </c>
      <c r="K30870">
        <v>16</v>
      </c>
      <c r="L30870" t="s">
        <v>87</v>
      </c>
      <c r="M30870" t="s">
        <v>28</v>
      </c>
      <c r="N30870" t="s">
        <v>23</v>
      </c>
      <c r="O30870">
        <v>6</v>
      </c>
      <c r="P30870">
        <v>5</v>
      </c>
      <c r="Q30870">
        <v>22</v>
      </c>
      <c r="R30870" t="s">
        <v>167</v>
      </c>
      <c r="S30870" t="s">
        <v>150</v>
      </c>
      <c r="T30870" t="s">
        <v>152</v>
      </c>
    </row>
    <row r="30871" spans="1:20" x14ac:dyDescent="0.25">
      <c r="A30871">
        <v>23137</v>
      </c>
      <c r="B30871">
        <v>10179</v>
      </c>
      <c r="C30871">
        <v>1</v>
      </c>
      <c r="D30871" s="1">
        <v>42175</v>
      </c>
      <c r="E30871" s="2">
        <v>0.51303240740740741</v>
      </c>
      <c r="F30871" t="s">
        <v>85</v>
      </c>
      <c r="G30871" t="s">
        <v>131</v>
      </c>
      <c r="H30871">
        <v>16</v>
      </c>
      <c r="I30871" t="s">
        <v>86</v>
      </c>
      <c r="J30871" t="s">
        <v>77</v>
      </c>
      <c r="K30871">
        <v>16</v>
      </c>
      <c r="L30871" t="s">
        <v>87</v>
      </c>
      <c r="M30871" t="s">
        <v>28</v>
      </c>
      <c r="N30871" t="s">
        <v>37</v>
      </c>
      <c r="O30871">
        <v>6</v>
      </c>
      <c r="P30871">
        <v>6</v>
      </c>
      <c r="Q30871">
        <v>12</v>
      </c>
      <c r="R30871" t="s">
        <v>150</v>
      </c>
      <c r="S30871" t="s">
        <v>150</v>
      </c>
      <c r="T30871" t="s">
        <v>178</v>
      </c>
    </row>
    <row r="30872" spans="1:20" x14ac:dyDescent="0.25">
      <c r="A30872">
        <v>23431</v>
      </c>
      <c r="B30872">
        <v>10298</v>
      </c>
      <c r="C30872">
        <v>1</v>
      </c>
      <c r="D30872" s="1">
        <v>42177</v>
      </c>
      <c r="E30872" s="2">
        <v>0.66469907407407403</v>
      </c>
      <c r="F30872" t="s">
        <v>85</v>
      </c>
      <c r="G30872" t="s">
        <v>131</v>
      </c>
      <c r="H30872">
        <v>16</v>
      </c>
      <c r="I30872" t="s">
        <v>86</v>
      </c>
      <c r="J30872" t="s">
        <v>77</v>
      </c>
      <c r="K30872">
        <v>16</v>
      </c>
      <c r="L30872" t="s">
        <v>87</v>
      </c>
      <c r="M30872" t="s">
        <v>28</v>
      </c>
      <c r="N30872" t="s">
        <v>39</v>
      </c>
      <c r="O30872">
        <v>6</v>
      </c>
      <c r="P30872">
        <v>1</v>
      </c>
      <c r="Q30872">
        <v>15</v>
      </c>
      <c r="R30872" t="s">
        <v>159</v>
      </c>
      <c r="S30872" t="s">
        <v>150</v>
      </c>
      <c r="T30872" t="s">
        <v>186</v>
      </c>
    </row>
    <row r="30873" spans="1:20" x14ac:dyDescent="0.25">
      <c r="A30873">
        <v>23928</v>
      </c>
      <c r="B30873">
        <v>10520</v>
      </c>
      <c r="C30873">
        <v>1</v>
      </c>
      <c r="D30873" s="1">
        <v>42181</v>
      </c>
      <c r="E30873" s="2">
        <v>0.54160879629629632</v>
      </c>
      <c r="F30873" t="s">
        <v>85</v>
      </c>
      <c r="G30873" t="s">
        <v>131</v>
      </c>
      <c r="H30873">
        <v>16</v>
      </c>
      <c r="I30873" t="s">
        <v>86</v>
      </c>
      <c r="J30873" t="s">
        <v>77</v>
      </c>
      <c r="K30873">
        <v>16</v>
      </c>
      <c r="L30873" t="s">
        <v>87</v>
      </c>
      <c r="M30873" t="s">
        <v>28</v>
      </c>
      <c r="N30873" t="s">
        <v>23</v>
      </c>
      <c r="O30873">
        <v>6</v>
      </c>
      <c r="P30873">
        <v>5</v>
      </c>
      <c r="Q30873">
        <v>12</v>
      </c>
      <c r="R30873" t="s">
        <v>150</v>
      </c>
      <c r="S30873" t="s">
        <v>150</v>
      </c>
      <c r="T30873" t="s">
        <v>194</v>
      </c>
    </row>
    <row r="30874" spans="1:20" x14ac:dyDescent="0.25">
      <c r="A30874">
        <v>23959</v>
      </c>
      <c r="B30874">
        <v>10533</v>
      </c>
      <c r="C30874">
        <v>1</v>
      </c>
      <c r="D30874" s="1">
        <v>42181</v>
      </c>
      <c r="E30874" s="2">
        <v>0.62703703703703706</v>
      </c>
      <c r="F30874" t="s">
        <v>85</v>
      </c>
      <c r="G30874" t="s">
        <v>131</v>
      </c>
      <c r="H30874">
        <v>16</v>
      </c>
      <c r="I30874" t="s">
        <v>86</v>
      </c>
      <c r="J30874" t="s">
        <v>77</v>
      </c>
      <c r="K30874">
        <v>16</v>
      </c>
      <c r="L30874" t="s">
        <v>87</v>
      </c>
      <c r="M30874" t="s">
        <v>28</v>
      </c>
      <c r="N30874" t="s">
        <v>23</v>
      </c>
      <c r="O30874">
        <v>6</v>
      </c>
      <c r="P30874">
        <v>5</v>
      </c>
      <c r="Q30874">
        <v>15</v>
      </c>
      <c r="R30874" t="s">
        <v>159</v>
      </c>
      <c r="S30874" t="s">
        <v>150</v>
      </c>
      <c r="T30874" t="s">
        <v>196</v>
      </c>
    </row>
    <row r="30875" spans="1:20" x14ac:dyDescent="0.25">
      <c r="A30875">
        <v>24011</v>
      </c>
      <c r="B30875">
        <v>10553</v>
      </c>
      <c r="C30875">
        <v>1</v>
      </c>
      <c r="D30875" s="1">
        <v>42181</v>
      </c>
      <c r="E30875" s="2">
        <v>0.78644675925925922</v>
      </c>
      <c r="F30875" t="s">
        <v>85</v>
      </c>
      <c r="G30875" t="s">
        <v>131</v>
      </c>
      <c r="H30875">
        <v>16</v>
      </c>
      <c r="I30875" t="s">
        <v>86</v>
      </c>
      <c r="J30875" t="s">
        <v>77</v>
      </c>
      <c r="K30875">
        <v>16</v>
      </c>
      <c r="L30875" t="s">
        <v>87</v>
      </c>
      <c r="M30875" t="s">
        <v>28</v>
      </c>
      <c r="N30875" t="s">
        <v>23</v>
      </c>
      <c r="O30875">
        <v>6</v>
      </c>
      <c r="P30875">
        <v>5</v>
      </c>
      <c r="Q30875">
        <v>18</v>
      </c>
      <c r="R30875" t="s">
        <v>174</v>
      </c>
      <c r="S30875" t="s">
        <v>150</v>
      </c>
      <c r="T30875" t="s">
        <v>180</v>
      </c>
    </row>
    <row r="30876" spans="1:20" x14ac:dyDescent="0.25">
      <c r="A30876">
        <v>24428</v>
      </c>
      <c r="B30876">
        <v>10736</v>
      </c>
      <c r="C30876">
        <v>1</v>
      </c>
      <c r="D30876" s="1">
        <v>42184</v>
      </c>
      <c r="E30876" s="2">
        <v>0.8515625</v>
      </c>
      <c r="F30876" t="s">
        <v>85</v>
      </c>
      <c r="G30876" t="s">
        <v>131</v>
      </c>
      <c r="H30876">
        <v>16</v>
      </c>
      <c r="I30876" t="s">
        <v>86</v>
      </c>
      <c r="J30876" t="s">
        <v>77</v>
      </c>
      <c r="K30876">
        <v>16</v>
      </c>
      <c r="L30876" t="s">
        <v>87</v>
      </c>
      <c r="M30876" t="s">
        <v>28</v>
      </c>
      <c r="N30876" t="s">
        <v>39</v>
      </c>
      <c r="O30876">
        <v>6</v>
      </c>
      <c r="P30876">
        <v>1</v>
      </c>
      <c r="Q30876">
        <v>20</v>
      </c>
      <c r="R30876" t="s">
        <v>161</v>
      </c>
      <c r="S30876" t="s">
        <v>150</v>
      </c>
      <c r="T30876" t="s">
        <v>159</v>
      </c>
    </row>
    <row r="30877" spans="1:20" x14ac:dyDescent="0.25">
      <c r="A30877">
        <v>24673</v>
      </c>
      <c r="B30877">
        <v>10847</v>
      </c>
      <c r="C30877">
        <v>1</v>
      </c>
      <c r="D30877" s="1">
        <v>42186</v>
      </c>
      <c r="E30877" s="2">
        <v>0.77788194444444447</v>
      </c>
      <c r="F30877" t="s">
        <v>85</v>
      </c>
      <c r="G30877" t="s">
        <v>131</v>
      </c>
      <c r="H30877">
        <v>16</v>
      </c>
      <c r="I30877" t="s">
        <v>86</v>
      </c>
      <c r="J30877" t="s">
        <v>77</v>
      </c>
      <c r="K30877">
        <v>16</v>
      </c>
      <c r="L30877" t="s">
        <v>87</v>
      </c>
      <c r="M30877" t="s">
        <v>29</v>
      </c>
      <c r="N30877" t="s">
        <v>35</v>
      </c>
      <c r="O30877">
        <v>7</v>
      </c>
      <c r="P30877">
        <v>3</v>
      </c>
      <c r="Q30877">
        <v>18</v>
      </c>
      <c r="R30877" t="s">
        <v>174</v>
      </c>
      <c r="S30877" t="s">
        <v>150</v>
      </c>
      <c r="T30877" t="s">
        <v>177</v>
      </c>
    </row>
    <row r="30878" spans="1:20" x14ac:dyDescent="0.25">
      <c r="A30878">
        <v>24730</v>
      </c>
      <c r="B30878">
        <v>10877</v>
      </c>
      <c r="C30878">
        <v>1</v>
      </c>
      <c r="D30878" s="1">
        <v>42187</v>
      </c>
      <c r="E30878" s="2">
        <v>0.52461805555555552</v>
      </c>
      <c r="F30878" t="s">
        <v>85</v>
      </c>
      <c r="G30878" t="s">
        <v>131</v>
      </c>
      <c r="H30878">
        <v>16</v>
      </c>
      <c r="I30878" t="s">
        <v>86</v>
      </c>
      <c r="J30878" t="s">
        <v>77</v>
      </c>
      <c r="K30878">
        <v>16</v>
      </c>
      <c r="L30878" t="s">
        <v>87</v>
      </c>
      <c r="M30878" t="s">
        <v>29</v>
      </c>
      <c r="N30878" t="s">
        <v>36</v>
      </c>
      <c r="O30878">
        <v>7</v>
      </c>
      <c r="P30878">
        <v>4</v>
      </c>
      <c r="Q30878">
        <v>12</v>
      </c>
      <c r="R30878" t="s">
        <v>150</v>
      </c>
      <c r="S30878" t="s">
        <v>150</v>
      </c>
      <c r="T30878" t="s">
        <v>175</v>
      </c>
    </row>
    <row r="30879" spans="1:20" x14ac:dyDescent="0.25">
      <c r="A30879">
        <v>24880</v>
      </c>
      <c r="B30879">
        <v>10941</v>
      </c>
      <c r="C30879">
        <v>1</v>
      </c>
      <c r="D30879" s="1">
        <v>42188</v>
      </c>
      <c r="E30879" s="2">
        <v>0.54749999999999999</v>
      </c>
      <c r="F30879" t="s">
        <v>85</v>
      </c>
      <c r="G30879" t="s">
        <v>131</v>
      </c>
      <c r="H30879">
        <v>16</v>
      </c>
      <c r="I30879" t="s">
        <v>86</v>
      </c>
      <c r="J30879" t="s">
        <v>77</v>
      </c>
      <c r="K30879">
        <v>16</v>
      </c>
      <c r="L30879" t="s">
        <v>87</v>
      </c>
      <c r="M30879" t="s">
        <v>29</v>
      </c>
      <c r="N30879" t="s">
        <v>23</v>
      </c>
      <c r="O30879">
        <v>7</v>
      </c>
      <c r="P30879">
        <v>5</v>
      </c>
      <c r="Q30879">
        <v>13</v>
      </c>
      <c r="R30879" t="s">
        <v>169</v>
      </c>
      <c r="S30879" t="s">
        <v>150</v>
      </c>
      <c r="T30879" t="s">
        <v>157</v>
      </c>
    </row>
    <row r="30880" spans="1:20" x14ac:dyDescent="0.25">
      <c r="A30880">
        <v>24914</v>
      </c>
      <c r="B30880">
        <v>10958</v>
      </c>
      <c r="C30880">
        <v>1</v>
      </c>
      <c r="D30880" s="1">
        <v>42188</v>
      </c>
      <c r="E30880" s="2">
        <v>0.64584490740740741</v>
      </c>
      <c r="F30880" t="s">
        <v>85</v>
      </c>
      <c r="G30880" t="s">
        <v>131</v>
      </c>
      <c r="H30880">
        <v>16</v>
      </c>
      <c r="I30880" t="s">
        <v>86</v>
      </c>
      <c r="J30880" t="s">
        <v>77</v>
      </c>
      <c r="K30880">
        <v>16</v>
      </c>
      <c r="L30880" t="s">
        <v>87</v>
      </c>
      <c r="M30880" t="s">
        <v>29</v>
      </c>
      <c r="N30880" t="s">
        <v>23</v>
      </c>
      <c r="O30880">
        <v>7</v>
      </c>
      <c r="P30880">
        <v>5</v>
      </c>
      <c r="Q30880">
        <v>15</v>
      </c>
      <c r="R30880" t="s">
        <v>159</v>
      </c>
      <c r="S30880" t="s">
        <v>150</v>
      </c>
      <c r="T30880" t="s">
        <v>152</v>
      </c>
    </row>
    <row r="30881" spans="1:20" x14ac:dyDescent="0.25">
      <c r="A30881">
        <v>24996</v>
      </c>
      <c r="B30881">
        <v>10996</v>
      </c>
      <c r="C30881">
        <v>1</v>
      </c>
      <c r="D30881" s="1">
        <v>42188</v>
      </c>
      <c r="E30881" s="2">
        <v>0.85829861111111116</v>
      </c>
      <c r="F30881" t="s">
        <v>85</v>
      </c>
      <c r="G30881" t="s">
        <v>131</v>
      </c>
      <c r="H30881">
        <v>16</v>
      </c>
      <c r="I30881" t="s">
        <v>86</v>
      </c>
      <c r="J30881" t="s">
        <v>77</v>
      </c>
      <c r="K30881">
        <v>16</v>
      </c>
      <c r="L30881" t="s">
        <v>87</v>
      </c>
      <c r="M30881" t="s">
        <v>29</v>
      </c>
      <c r="N30881" t="s">
        <v>23</v>
      </c>
      <c r="O30881">
        <v>7</v>
      </c>
      <c r="P30881">
        <v>5</v>
      </c>
      <c r="Q30881">
        <v>20</v>
      </c>
      <c r="R30881" t="s">
        <v>161</v>
      </c>
      <c r="S30881" t="s">
        <v>150</v>
      </c>
      <c r="T30881" t="s">
        <v>173</v>
      </c>
    </row>
    <row r="30882" spans="1:20" x14ac:dyDescent="0.25">
      <c r="A30882">
        <v>25131</v>
      </c>
      <c r="B30882">
        <v>11060</v>
      </c>
      <c r="C30882">
        <v>1</v>
      </c>
      <c r="D30882" s="1">
        <v>42189</v>
      </c>
      <c r="E30882" s="2">
        <v>0.7428703703703704</v>
      </c>
      <c r="F30882" t="s">
        <v>85</v>
      </c>
      <c r="G30882" t="s">
        <v>131</v>
      </c>
      <c r="H30882">
        <v>16</v>
      </c>
      <c r="I30882" t="s">
        <v>86</v>
      </c>
      <c r="J30882" t="s">
        <v>77</v>
      </c>
      <c r="K30882">
        <v>16</v>
      </c>
      <c r="L30882" t="s">
        <v>87</v>
      </c>
      <c r="M30882" t="s">
        <v>29</v>
      </c>
      <c r="N30882" t="s">
        <v>37</v>
      </c>
      <c r="O30882">
        <v>7</v>
      </c>
      <c r="P30882">
        <v>6</v>
      </c>
      <c r="Q30882">
        <v>17</v>
      </c>
      <c r="R30882" t="s">
        <v>160</v>
      </c>
      <c r="S30882" t="s">
        <v>150</v>
      </c>
      <c r="T30882" t="s">
        <v>192</v>
      </c>
    </row>
    <row r="30883" spans="1:20" x14ac:dyDescent="0.25">
      <c r="A30883">
        <v>25208</v>
      </c>
      <c r="B30883">
        <v>11096</v>
      </c>
      <c r="C30883">
        <v>1</v>
      </c>
      <c r="D30883" s="1">
        <v>42189</v>
      </c>
      <c r="E30883" s="2">
        <v>0.84526620370370376</v>
      </c>
      <c r="F30883" t="s">
        <v>85</v>
      </c>
      <c r="G30883" t="s">
        <v>131</v>
      </c>
      <c r="H30883">
        <v>16</v>
      </c>
      <c r="I30883" t="s">
        <v>86</v>
      </c>
      <c r="J30883" t="s">
        <v>77</v>
      </c>
      <c r="K30883">
        <v>16</v>
      </c>
      <c r="L30883" t="s">
        <v>87</v>
      </c>
      <c r="M30883" t="s">
        <v>29</v>
      </c>
      <c r="N30883" t="s">
        <v>37</v>
      </c>
      <c r="O30883">
        <v>7</v>
      </c>
      <c r="P30883">
        <v>6</v>
      </c>
      <c r="Q30883">
        <v>20</v>
      </c>
      <c r="R30883" t="s">
        <v>161</v>
      </c>
      <c r="S30883" t="s">
        <v>150</v>
      </c>
      <c r="T30883" t="s">
        <v>149</v>
      </c>
    </row>
    <row r="30884" spans="1:20" x14ac:dyDescent="0.25">
      <c r="A30884">
        <v>25558</v>
      </c>
      <c r="B30884">
        <v>11240</v>
      </c>
      <c r="C30884">
        <v>1</v>
      </c>
      <c r="D30884" s="1">
        <v>42192</v>
      </c>
      <c r="E30884" s="2">
        <v>0.6629976851851852</v>
      </c>
      <c r="F30884" t="s">
        <v>85</v>
      </c>
      <c r="G30884" t="s">
        <v>131</v>
      </c>
      <c r="H30884">
        <v>16</v>
      </c>
      <c r="I30884" t="s">
        <v>86</v>
      </c>
      <c r="J30884" t="s">
        <v>77</v>
      </c>
      <c r="K30884">
        <v>16</v>
      </c>
      <c r="L30884" t="s">
        <v>87</v>
      </c>
      <c r="M30884" t="s">
        <v>29</v>
      </c>
      <c r="N30884" t="s">
        <v>38</v>
      </c>
      <c r="O30884">
        <v>7</v>
      </c>
      <c r="P30884">
        <v>2</v>
      </c>
      <c r="Q30884">
        <v>15</v>
      </c>
      <c r="R30884" t="s">
        <v>159</v>
      </c>
      <c r="S30884" t="s">
        <v>150</v>
      </c>
      <c r="T30884" t="s">
        <v>200</v>
      </c>
    </row>
    <row r="30885" spans="1:20" x14ac:dyDescent="0.25">
      <c r="A30885">
        <v>26076</v>
      </c>
      <c r="B30885">
        <v>11480</v>
      </c>
      <c r="C30885">
        <v>1</v>
      </c>
      <c r="D30885" s="1">
        <v>42196</v>
      </c>
      <c r="E30885" s="2">
        <v>0.59159722222222222</v>
      </c>
      <c r="F30885" t="s">
        <v>85</v>
      </c>
      <c r="G30885" t="s">
        <v>131</v>
      </c>
      <c r="H30885">
        <v>16</v>
      </c>
      <c r="I30885" t="s">
        <v>86</v>
      </c>
      <c r="J30885" t="s">
        <v>77</v>
      </c>
      <c r="K30885">
        <v>16</v>
      </c>
      <c r="L30885" t="s">
        <v>87</v>
      </c>
      <c r="M30885" t="s">
        <v>29</v>
      </c>
      <c r="N30885" t="s">
        <v>37</v>
      </c>
      <c r="O30885">
        <v>7</v>
      </c>
      <c r="P30885">
        <v>6</v>
      </c>
      <c r="Q30885">
        <v>14</v>
      </c>
      <c r="R30885" t="s">
        <v>153</v>
      </c>
      <c r="S30885" t="s">
        <v>150</v>
      </c>
      <c r="T30885" t="s">
        <v>162</v>
      </c>
    </row>
    <row r="30886" spans="1:20" x14ac:dyDescent="0.25">
      <c r="A30886">
        <v>26646</v>
      </c>
      <c r="B30886">
        <v>11735</v>
      </c>
      <c r="C30886">
        <v>1</v>
      </c>
      <c r="D30886" s="1">
        <v>42200</v>
      </c>
      <c r="E30886" s="2">
        <v>0.72516203703703708</v>
      </c>
      <c r="F30886" t="s">
        <v>85</v>
      </c>
      <c r="G30886" t="s">
        <v>131</v>
      </c>
      <c r="H30886">
        <v>16</v>
      </c>
      <c r="I30886" t="s">
        <v>86</v>
      </c>
      <c r="J30886" t="s">
        <v>77</v>
      </c>
      <c r="K30886">
        <v>16</v>
      </c>
      <c r="L30886" t="s">
        <v>87</v>
      </c>
      <c r="M30886" t="s">
        <v>29</v>
      </c>
      <c r="N30886" t="s">
        <v>35</v>
      </c>
      <c r="O30886">
        <v>7</v>
      </c>
      <c r="P30886">
        <v>3</v>
      </c>
      <c r="Q30886">
        <v>17</v>
      </c>
      <c r="R30886" t="s">
        <v>160</v>
      </c>
      <c r="S30886" t="s">
        <v>150</v>
      </c>
      <c r="T30886" t="s">
        <v>153</v>
      </c>
    </row>
    <row r="30887" spans="1:20" x14ac:dyDescent="0.25">
      <c r="A30887">
        <v>27026</v>
      </c>
      <c r="B30887">
        <v>11896</v>
      </c>
      <c r="C30887">
        <v>1</v>
      </c>
      <c r="D30887" s="1">
        <v>42203</v>
      </c>
      <c r="E30887" s="2">
        <v>0.51315972222222217</v>
      </c>
      <c r="F30887" t="s">
        <v>85</v>
      </c>
      <c r="G30887" t="s">
        <v>131</v>
      </c>
      <c r="H30887">
        <v>16</v>
      </c>
      <c r="I30887" t="s">
        <v>86</v>
      </c>
      <c r="J30887" t="s">
        <v>77</v>
      </c>
      <c r="K30887">
        <v>16</v>
      </c>
      <c r="L30887" t="s">
        <v>87</v>
      </c>
      <c r="M30887" t="s">
        <v>29</v>
      </c>
      <c r="N30887" t="s">
        <v>37</v>
      </c>
      <c r="O30887">
        <v>7</v>
      </c>
      <c r="P30887">
        <v>6</v>
      </c>
      <c r="Q30887">
        <v>12</v>
      </c>
      <c r="R30887" t="s">
        <v>150</v>
      </c>
      <c r="S30887" t="s">
        <v>150</v>
      </c>
      <c r="T30887" t="s">
        <v>173</v>
      </c>
    </row>
    <row r="30888" spans="1:20" x14ac:dyDescent="0.25">
      <c r="A30888">
        <v>27049</v>
      </c>
      <c r="B30888">
        <v>11907</v>
      </c>
      <c r="C30888">
        <v>1</v>
      </c>
      <c r="D30888" s="1">
        <v>42203</v>
      </c>
      <c r="E30888" s="2">
        <v>0.60641203703703705</v>
      </c>
      <c r="F30888" t="s">
        <v>85</v>
      </c>
      <c r="G30888" t="s">
        <v>131</v>
      </c>
      <c r="H30888">
        <v>16</v>
      </c>
      <c r="I30888" t="s">
        <v>86</v>
      </c>
      <c r="J30888" t="s">
        <v>77</v>
      </c>
      <c r="K30888">
        <v>16</v>
      </c>
      <c r="L30888" t="s">
        <v>87</v>
      </c>
      <c r="M30888" t="s">
        <v>29</v>
      </c>
      <c r="N30888" t="s">
        <v>37</v>
      </c>
      <c r="O30888">
        <v>7</v>
      </c>
      <c r="P30888">
        <v>6</v>
      </c>
      <c r="Q30888">
        <v>14</v>
      </c>
      <c r="R30888" t="s">
        <v>153</v>
      </c>
      <c r="S30888" t="s">
        <v>150</v>
      </c>
      <c r="T30888" t="s">
        <v>153</v>
      </c>
    </row>
    <row r="30889" spans="1:20" x14ac:dyDescent="0.25">
      <c r="A30889">
        <v>27096</v>
      </c>
      <c r="B30889">
        <v>11927</v>
      </c>
      <c r="C30889">
        <v>1</v>
      </c>
      <c r="D30889" s="1">
        <v>42203</v>
      </c>
      <c r="E30889" s="2">
        <v>0.76307870370370368</v>
      </c>
      <c r="F30889" t="s">
        <v>85</v>
      </c>
      <c r="G30889" t="s">
        <v>131</v>
      </c>
      <c r="H30889">
        <v>16</v>
      </c>
      <c r="I30889" t="s">
        <v>86</v>
      </c>
      <c r="J30889" t="s">
        <v>77</v>
      </c>
      <c r="K30889">
        <v>16</v>
      </c>
      <c r="L30889" t="s">
        <v>87</v>
      </c>
      <c r="M30889" t="s">
        <v>29</v>
      </c>
      <c r="N30889" t="s">
        <v>37</v>
      </c>
      <c r="O30889">
        <v>7</v>
      </c>
      <c r="P30889">
        <v>6</v>
      </c>
      <c r="Q30889">
        <v>18</v>
      </c>
      <c r="R30889" t="s">
        <v>174</v>
      </c>
      <c r="S30889" t="s">
        <v>150</v>
      </c>
      <c r="T30889" t="s">
        <v>151</v>
      </c>
    </row>
    <row r="30890" spans="1:20" x14ac:dyDescent="0.25">
      <c r="A30890">
        <v>27196</v>
      </c>
      <c r="B30890">
        <v>11966</v>
      </c>
      <c r="C30890">
        <v>1</v>
      </c>
      <c r="D30890" s="1">
        <v>42204</v>
      </c>
      <c r="E30890" s="2">
        <v>0.65652777777777782</v>
      </c>
      <c r="F30890" t="s">
        <v>85</v>
      </c>
      <c r="G30890" t="s">
        <v>131</v>
      </c>
      <c r="H30890">
        <v>16</v>
      </c>
      <c r="I30890" t="s">
        <v>86</v>
      </c>
      <c r="J30890" t="s">
        <v>77</v>
      </c>
      <c r="K30890">
        <v>16</v>
      </c>
      <c r="L30890" t="s">
        <v>87</v>
      </c>
      <c r="M30890" t="s">
        <v>29</v>
      </c>
      <c r="N30890" t="s">
        <v>40</v>
      </c>
      <c r="O30890">
        <v>7</v>
      </c>
      <c r="P30890">
        <v>0</v>
      </c>
      <c r="Q30890">
        <v>15</v>
      </c>
      <c r="R30890" t="s">
        <v>159</v>
      </c>
      <c r="S30890" t="s">
        <v>150</v>
      </c>
      <c r="T30890" t="s">
        <v>157</v>
      </c>
    </row>
    <row r="30891" spans="1:20" x14ac:dyDescent="0.25">
      <c r="A30891">
        <v>27256</v>
      </c>
      <c r="B30891">
        <v>11996</v>
      </c>
      <c r="C30891">
        <v>1</v>
      </c>
      <c r="D30891" s="1">
        <v>42204</v>
      </c>
      <c r="E30891" s="2">
        <v>0.82190972222222225</v>
      </c>
      <c r="F30891" t="s">
        <v>85</v>
      </c>
      <c r="G30891" t="s">
        <v>131</v>
      </c>
      <c r="H30891">
        <v>16</v>
      </c>
      <c r="I30891" t="s">
        <v>86</v>
      </c>
      <c r="J30891" t="s">
        <v>77</v>
      </c>
      <c r="K30891">
        <v>16</v>
      </c>
      <c r="L30891" t="s">
        <v>87</v>
      </c>
      <c r="M30891" t="s">
        <v>29</v>
      </c>
      <c r="N30891" t="s">
        <v>40</v>
      </c>
      <c r="O30891">
        <v>7</v>
      </c>
      <c r="P30891">
        <v>0</v>
      </c>
      <c r="Q30891">
        <v>19</v>
      </c>
      <c r="R30891" t="s">
        <v>154</v>
      </c>
      <c r="S30891" t="s">
        <v>150</v>
      </c>
      <c r="T30891" t="s">
        <v>202</v>
      </c>
    </row>
    <row r="30892" spans="1:20" x14ac:dyDescent="0.25">
      <c r="A30892">
        <v>27330</v>
      </c>
      <c r="B30892">
        <v>12027</v>
      </c>
      <c r="C30892">
        <v>1</v>
      </c>
      <c r="D30892" s="1">
        <v>42205</v>
      </c>
      <c r="E30892" s="2">
        <v>0.64353009259259264</v>
      </c>
      <c r="F30892" t="s">
        <v>85</v>
      </c>
      <c r="G30892" t="s">
        <v>131</v>
      </c>
      <c r="H30892">
        <v>16</v>
      </c>
      <c r="I30892" t="s">
        <v>86</v>
      </c>
      <c r="J30892" t="s">
        <v>77</v>
      </c>
      <c r="K30892">
        <v>16</v>
      </c>
      <c r="L30892" t="s">
        <v>87</v>
      </c>
      <c r="M30892" t="s">
        <v>29</v>
      </c>
      <c r="N30892" t="s">
        <v>39</v>
      </c>
      <c r="O30892">
        <v>7</v>
      </c>
      <c r="P30892">
        <v>1</v>
      </c>
      <c r="Q30892">
        <v>15</v>
      </c>
      <c r="R30892" t="s">
        <v>159</v>
      </c>
      <c r="S30892" t="s">
        <v>150</v>
      </c>
      <c r="T30892" t="s">
        <v>170</v>
      </c>
    </row>
    <row r="30893" spans="1:20" x14ac:dyDescent="0.25">
      <c r="A30893">
        <v>27370</v>
      </c>
      <c r="B30893">
        <v>12045</v>
      </c>
      <c r="C30893">
        <v>1</v>
      </c>
      <c r="D30893" s="1">
        <v>42205</v>
      </c>
      <c r="E30893" s="2">
        <v>0.78189814814814818</v>
      </c>
      <c r="F30893" t="s">
        <v>85</v>
      </c>
      <c r="G30893" t="s">
        <v>131</v>
      </c>
      <c r="H30893">
        <v>16</v>
      </c>
      <c r="I30893" t="s">
        <v>86</v>
      </c>
      <c r="J30893" t="s">
        <v>77</v>
      </c>
      <c r="K30893">
        <v>16</v>
      </c>
      <c r="L30893" t="s">
        <v>87</v>
      </c>
      <c r="M30893" t="s">
        <v>29</v>
      </c>
      <c r="N30893" t="s">
        <v>39</v>
      </c>
      <c r="O30893">
        <v>7</v>
      </c>
      <c r="P30893">
        <v>1</v>
      </c>
      <c r="Q30893">
        <v>18</v>
      </c>
      <c r="R30893" t="s">
        <v>174</v>
      </c>
      <c r="S30893" t="s">
        <v>150</v>
      </c>
      <c r="T30893" t="s">
        <v>196</v>
      </c>
    </row>
    <row r="30894" spans="1:20" x14ac:dyDescent="0.25">
      <c r="A30894">
        <v>27422</v>
      </c>
      <c r="B30894">
        <v>12064</v>
      </c>
      <c r="C30894">
        <v>1</v>
      </c>
      <c r="D30894" s="1">
        <v>42206</v>
      </c>
      <c r="E30894" s="2">
        <v>0.49664351851851851</v>
      </c>
      <c r="F30894" t="s">
        <v>85</v>
      </c>
      <c r="G30894" t="s">
        <v>131</v>
      </c>
      <c r="H30894">
        <v>16</v>
      </c>
      <c r="I30894" t="s">
        <v>86</v>
      </c>
      <c r="J30894" t="s">
        <v>77</v>
      </c>
      <c r="K30894">
        <v>16</v>
      </c>
      <c r="L30894" t="s">
        <v>87</v>
      </c>
      <c r="M30894" t="s">
        <v>29</v>
      </c>
      <c r="N30894" t="s">
        <v>38</v>
      </c>
      <c r="O30894">
        <v>7</v>
      </c>
      <c r="P30894">
        <v>2</v>
      </c>
      <c r="Q30894">
        <v>11</v>
      </c>
      <c r="R30894" t="s">
        <v>149</v>
      </c>
      <c r="S30894" t="s">
        <v>150</v>
      </c>
      <c r="T30894" t="s">
        <v>186</v>
      </c>
    </row>
    <row r="30895" spans="1:20" x14ac:dyDescent="0.25">
      <c r="A30895">
        <v>27917</v>
      </c>
      <c r="B30895">
        <v>12290</v>
      </c>
      <c r="C30895">
        <v>1</v>
      </c>
      <c r="D30895" s="1">
        <v>42209</v>
      </c>
      <c r="E30895" s="2">
        <v>0.76769675925925929</v>
      </c>
      <c r="F30895" t="s">
        <v>85</v>
      </c>
      <c r="G30895" t="s">
        <v>131</v>
      </c>
      <c r="H30895">
        <v>16</v>
      </c>
      <c r="I30895" t="s">
        <v>86</v>
      </c>
      <c r="J30895" t="s">
        <v>77</v>
      </c>
      <c r="K30895">
        <v>16</v>
      </c>
      <c r="L30895" t="s">
        <v>87</v>
      </c>
      <c r="M30895" t="s">
        <v>29</v>
      </c>
      <c r="N30895" t="s">
        <v>23</v>
      </c>
      <c r="O30895">
        <v>7</v>
      </c>
      <c r="P30895">
        <v>5</v>
      </c>
      <c r="Q30895">
        <v>18</v>
      </c>
      <c r="R30895" t="s">
        <v>174</v>
      </c>
      <c r="S30895" t="s">
        <v>150</v>
      </c>
      <c r="T30895" t="s">
        <v>180</v>
      </c>
    </row>
    <row r="30896" spans="1:20" x14ac:dyDescent="0.25">
      <c r="A30896">
        <v>27956</v>
      </c>
      <c r="B30896">
        <v>12308</v>
      </c>
      <c r="C30896">
        <v>1</v>
      </c>
      <c r="D30896" s="1">
        <v>42209</v>
      </c>
      <c r="E30896" s="2">
        <v>0.85567129629629635</v>
      </c>
      <c r="F30896" t="s">
        <v>85</v>
      </c>
      <c r="G30896" t="s">
        <v>131</v>
      </c>
      <c r="H30896">
        <v>16</v>
      </c>
      <c r="I30896" t="s">
        <v>86</v>
      </c>
      <c r="J30896" t="s">
        <v>77</v>
      </c>
      <c r="K30896">
        <v>16</v>
      </c>
      <c r="L30896" t="s">
        <v>87</v>
      </c>
      <c r="M30896" t="s">
        <v>29</v>
      </c>
      <c r="N30896" t="s">
        <v>23</v>
      </c>
      <c r="O30896">
        <v>7</v>
      </c>
      <c r="P30896">
        <v>5</v>
      </c>
      <c r="Q30896">
        <v>20</v>
      </c>
      <c r="R30896" t="s">
        <v>161</v>
      </c>
      <c r="S30896" t="s">
        <v>150</v>
      </c>
      <c r="T30896" t="s">
        <v>186</v>
      </c>
    </row>
    <row r="30897" spans="1:20" x14ac:dyDescent="0.25">
      <c r="A30897">
        <v>27990</v>
      </c>
      <c r="B30897">
        <v>12323</v>
      </c>
      <c r="C30897">
        <v>1</v>
      </c>
      <c r="D30897" s="1">
        <v>42210</v>
      </c>
      <c r="E30897" s="2">
        <v>0.50248842592592591</v>
      </c>
      <c r="F30897" t="s">
        <v>85</v>
      </c>
      <c r="G30897" t="s">
        <v>131</v>
      </c>
      <c r="H30897">
        <v>16</v>
      </c>
      <c r="I30897" t="s">
        <v>86</v>
      </c>
      <c r="J30897" t="s">
        <v>77</v>
      </c>
      <c r="K30897">
        <v>16</v>
      </c>
      <c r="L30897" t="s">
        <v>87</v>
      </c>
      <c r="M30897" t="s">
        <v>29</v>
      </c>
      <c r="N30897" t="s">
        <v>37</v>
      </c>
      <c r="O30897">
        <v>7</v>
      </c>
      <c r="P30897">
        <v>6</v>
      </c>
      <c r="Q30897">
        <v>12</v>
      </c>
      <c r="R30897" t="s">
        <v>150</v>
      </c>
      <c r="S30897" t="s">
        <v>150</v>
      </c>
      <c r="T30897" t="s">
        <v>205</v>
      </c>
    </row>
    <row r="30898" spans="1:20" x14ac:dyDescent="0.25">
      <c r="A30898">
        <v>28077</v>
      </c>
      <c r="B30898">
        <v>12360</v>
      </c>
      <c r="C30898">
        <v>1</v>
      </c>
      <c r="D30898" s="1">
        <v>42210</v>
      </c>
      <c r="E30898" s="2">
        <v>0.8043865740740741</v>
      </c>
      <c r="F30898" t="s">
        <v>85</v>
      </c>
      <c r="G30898" t="s">
        <v>131</v>
      </c>
      <c r="H30898">
        <v>16</v>
      </c>
      <c r="I30898" t="s">
        <v>86</v>
      </c>
      <c r="J30898" t="s">
        <v>77</v>
      </c>
      <c r="K30898">
        <v>16</v>
      </c>
      <c r="L30898" t="s">
        <v>87</v>
      </c>
      <c r="M30898" t="s">
        <v>29</v>
      </c>
      <c r="N30898" t="s">
        <v>37</v>
      </c>
      <c r="O30898">
        <v>7</v>
      </c>
      <c r="P30898">
        <v>6</v>
      </c>
      <c r="Q30898">
        <v>19</v>
      </c>
      <c r="R30898" t="s">
        <v>154</v>
      </c>
      <c r="S30898" t="s">
        <v>150</v>
      </c>
      <c r="T30898" t="s">
        <v>154</v>
      </c>
    </row>
    <row r="30899" spans="1:20" x14ac:dyDescent="0.25">
      <c r="A30899">
        <v>28115</v>
      </c>
      <c r="B30899">
        <v>12377</v>
      </c>
      <c r="C30899">
        <v>1</v>
      </c>
      <c r="D30899" s="1">
        <v>42211</v>
      </c>
      <c r="E30899" s="2">
        <v>0.47968749999999999</v>
      </c>
      <c r="F30899" t="s">
        <v>85</v>
      </c>
      <c r="G30899" t="s">
        <v>131</v>
      </c>
      <c r="H30899">
        <v>16</v>
      </c>
      <c r="I30899" t="s">
        <v>86</v>
      </c>
      <c r="J30899" t="s">
        <v>77</v>
      </c>
      <c r="K30899">
        <v>16</v>
      </c>
      <c r="L30899" t="s">
        <v>87</v>
      </c>
      <c r="M30899" t="s">
        <v>29</v>
      </c>
      <c r="N30899" t="s">
        <v>40</v>
      </c>
      <c r="O30899">
        <v>7</v>
      </c>
      <c r="P30899">
        <v>0</v>
      </c>
      <c r="Q30899">
        <v>11</v>
      </c>
      <c r="R30899" t="s">
        <v>149</v>
      </c>
      <c r="S30899" t="s">
        <v>150</v>
      </c>
      <c r="T30899" t="s">
        <v>189</v>
      </c>
    </row>
    <row r="30900" spans="1:20" x14ac:dyDescent="0.25">
      <c r="A30900">
        <v>28394</v>
      </c>
      <c r="B30900">
        <v>12507</v>
      </c>
      <c r="C30900">
        <v>1</v>
      </c>
      <c r="D30900" s="1">
        <v>42213</v>
      </c>
      <c r="E30900" s="2">
        <v>0.58594907407407404</v>
      </c>
      <c r="F30900" t="s">
        <v>85</v>
      </c>
      <c r="G30900" t="s">
        <v>131</v>
      </c>
      <c r="H30900">
        <v>16</v>
      </c>
      <c r="I30900" t="s">
        <v>86</v>
      </c>
      <c r="J30900" t="s">
        <v>77</v>
      </c>
      <c r="K30900">
        <v>16</v>
      </c>
      <c r="L30900" t="s">
        <v>87</v>
      </c>
      <c r="M30900" t="s">
        <v>29</v>
      </c>
      <c r="N30900" t="s">
        <v>38</v>
      </c>
      <c r="O30900">
        <v>7</v>
      </c>
      <c r="P30900">
        <v>2</v>
      </c>
      <c r="Q30900">
        <v>14</v>
      </c>
      <c r="R30900" t="s">
        <v>153</v>
      </c>
      <c r="S30900" t="s">
        <v>150</v>
      </c>
      <c r="T30900" t="s">
        <v>178</v>
      </c>
    </row>
    <row r="30901" spans="1:20" x14ac:dyDescent="0.25">
      <c r="A30901">
        <v>28465</v>
      </c>
      <c r="B30901">
        <v>12540</v>
      </c>
      <c r="C30901">
        <v>1</v>
      </c>
      <c r="D30901" s="1">
        <v>42213</v>
      </c>
      <c r="E30901" s="2">
        <v>0.79704861111111114</v>
      </c>
      <c r="F30901" t="s">
        <v>85</v>
      </c>
      <c r="G30901" t="s">
        <v>131</v>
      </c>
      <c r="H30901">
        <v>16</v>
      </c>
      <c r="I30901" t="s">
        <v>86</v>
      </c>
      <c r="J30901" t="s">
        <v>77</v>
      </c>
      <c r="K30901">
        <v>16</v>
      </c>
      <c r="L30901" t="s">
        <v>87</v>
      </c>
      <c r="M30901" t="s">
        <v>29</v>
      </c>
      <c r="N30901" t="s">
        <v>38</v>
      </c>
      <c r="O30901">
        <v>7</v>
      </c>
      <c r="P30901">
        <v>2</v>
      </c>
      <c r="Q30901">
        <v>19</v>
      </c>
      <c r="R30901" t="s">
        <v>154</v>
      </c>
      <c r="S30901" t="s">
        <v>150</v>
      </c>
      <c r="T30901" t="s">
        <v>189</v>
      </c>
    </row>
    <row r="30902" spans="1:20" x14ac:dyDescent="0.25">
      <c r="A30902">
        <v>28519</v>
      </c>
      <c r="B30902">
        <v>12560</v>
      </c>
      <c r="C30902">
        <v>1</v>
      </c>
      <c r="D30902" s="1">
        <v>42214</v>
      </c>
      <c r="E30902" s="2">
        <v>0.5993518518518518</v>
      </c>
      <c r="F30902" t="s">
        <v>85</v>
      </c>
      <c r="G30902" t="s">
        <v>131</v>
      </c>
      <c r="H30902">
        <v>16</v>
      </c>
      <c r="I30902" t="s">
        <v>86</v>
      </c>
      <c r="J30902" t="s">
        <v>77</v>
      </c>
      <c r="K30902">
        <v>16</v>
      </c>
      <c r="L30902" t="s">
        <v>87</v>
      </c>
      <c r="M30902" t="s">
        <v>29</v>
      </c>
      <c r="N30902" t="s">
        <v>35</v>
      </c>
      <c r="O30902">
        <v>7</v>
      </c>
      <c r="P30902">
        <v>3</v>
      </c>
      <c r="Q30902">
        <v>14</v>
      </c>
      <c r="R30902" t="s">
        <v>153</v>
      </c>
      <c r="S30902" t="s">
        <v>150</v>
      </c>
      <c r="T30902" t="s">
        <v>182</v>
      </c>
    </row>
    <row r="30903" spans="1:20" x14ac:dyDescent="0.25">
      <c r="A30903">
        <v>29027</v>
      </c>
      <c r="B30903">
        <v>12808</v>
      </c>
      <c r="C30903">
        <v>1</v>
      </c>
      <c r="D30903" s="1">
        <v>42218</v>
      </c>
      <c r="E30903" s="2">
        <v>0.53292824074074074</v>
      </c>
      <c r="F30903" t="s">
        <v>85</v>
      </c>
      <c r="G30903" t="s">
        <v>131</v>
      </c>
      <c r="H30903">
        <v>16</v>
      </c>
      <c r="I30903" t="s">
        <v>86</v>
      </c>
      <c r="J30903" t="s">
        <v>77</v>
      </c>
      <c r="K30903">
        <v>16</v>
      </c>
      <c r="L30903" t="s">
        <v>87</v>
      </c>
      <c r="M30903" t="s">
        <v>30</v>
      </c>
      <c r="N30903" t="s">
        <v>40</v>
      </c>
      <c r="O30903">
        <v>8</v>
      </c>
      <c r="P30903">
        <v>0</v>
      </c>
      <c r="Q30903">
        <v>12</v>
      </c>
      <c r="R30903" t="s">
        <v>150</v>
      </c>
      <c r="S30903" t="s">
        <v>150</v>
      </c>
      <c r="T30903" t="s">
        <v>165</v>
      </c>
    </row>
    <row r="30904" spans="1:20" x14ac:dyDescent="0.25">
      <c r="A30904">
        <v>29173</v>
      </c>
      <c r="B30904">
        <v>12880</v>
      </c>
      <c r="C30904">
        <v>1</v>
      </c>
      <c r="D30904" s="1">
        <v>42219</v>
      </c>
      <c r="E30904" s="2">
        <v>0.60760416666666661</v>
      </c>
      <c r="F30904" t="s">
        <v>85</v>
      </c>
      <c r="G30904" t="s">
        <v>131</v>
      </c>
      <c r="H30904">
        <v>16</v>
      </c>
      <c r="I30904" t="s">
        <v>86</v>
      </c>
      <c r="J30904" t="s">
        <v>77</v>
      </c>
      <c r="K30904">
        <v>16</v>
      </c>
      <c r="L30904" t="s">
        <v>87</v>
      </c>
      <c r="M30904" t="s">
        <v>30</v>
      </c>
      <c r="N30904" t="s">
        <v>39</v>
      </c>
      <c r="O30904">
        <v>8</v>
      </c>
      <c r="P30904">
        <v>1</v>
      </c>
      <c r="Q30904">
        <v>14</v>
      </c>
      <c r="R30904" t="s">
        <v>153</v>
      </c>
      <c r="S30904" t="s">
        <v>150</v>
      </c>
      <c r="T30904" t="s">
        <v>173</v>
      </c>
    </row>
    <row r="30905" spans="1:20" x14ac:dyDescent="0.25">
      <c r="A30905">
        <v>29264</v>
      </c>
      <c r="B30905">
        <v>12919</v>
      </c>
      <c r="C30905">
        <v>1</v>
      </c>
      <c r="D30905" s="1">
        <v>42220</v>
      </c>
      <c r="E30905" s="2">
        <v>0.53442129629629631</v>
      </c>
      <c r="F30905" t="s">
        <v>85</v>
      </c>
      <c r="G30905" t="s">
        <v>131</v>
      </c>
      <c r="H30905">
        <v>16</v>
      </c>
      <c r="I30905" t="s">
        <v>86</v>
      </c>
      <c r="J30905" t="s">
        <v>77</v>
      </c>
      <c r="K30905">
        <v>16</v>
      </c>
      <c r="L30905" t="s">
        <v>87</v>
      </c>
      <c r="M30905" t="s">
        <v>30</v>
      </c>
      <c r="N30905" t="s">
        <v>38</v>
      </c>
      <c r="O30905">
        <v>8</v>
      </c>
      <c r="P30905">
        <v>2</v>
      </c>
      <c r="Q30905">
        <v>12</v>
      </c>
      <c r="R30905" t="s">
        <v>150</v>
      </c>
      <c r="S30905" t="s">
        <v>150</v>
      </c>
      <c r="T30905" t="s">
        <v>156</v>
      </c>
    </row>
    <row r="30906" spans="1:20" x14ac:dyDescent="0.25">
      <c r="A30906">
        <v>29578</v>
      </c>
      <c r="B30906">
        <v>13069</v>
      </c>
      <c r="C30906">
        <v>1</v>
      </c>
      <c r="D30906" s="1">
        <v>42222</v>
      </c>
      <c r="E30906" s="2">
        <v>0.7318634259259259</v>
      </c>
      <c r="F30906" t="s">
        <v>85</v>
      </c>
      <c r="G30906" t="s">
        <v>131</v>
      </c>
      <c r="H30906">
        <v>16</v>
      </c>
      <c r="I30906" t="s">
        <v>86</v>
      </c>
      <c r="J30906" t="s">
        <v>77</v>
      </c>
      <c r="K30906">
        <v>16</v>
      </c>
      <c r="L30906" t="s">
        <v>87</v>
      </c>
      <c r="M30906" t="s">
        <v>30</v>
      </c>
      <c r="N30906" t="s">
        <v>36</v>
      </c>
      <c r="O30906">
        <v>8</v>
      </c>
      <c r="P30906">
        <v>4</v>
      </c>
      <c r="Q30906">
        <v>17</v>
      </c>
      <c r="R30906" t="s">
        <v>160</v>
      </c>
      <c r="S30906" t="s">
        <v>150</v>
      </c>
      <c r="T30906" t="s">
        <v>193</v>
      </c>
    </row>
    <row r="30907" spans="1:20" x14ac:dyDescent="0.25">
      <c r="A30907">
        <v>30014</v>
      </c>
      <c r="B30907">
        <v>13255</v>
      </c>
      <c r="C30907">
        <v>1</v>
      </c>
      <c r="D30907" s="1">
        <v>42225</v>
      </c>
      <c r="E30907" s="2">
        <v>0.74348379629629635</v>
      </c>
      <c r="F30907" t="s">
        <v>85</v>
      </c>
      <c r="G30907" t="s">
        <v>131</v>
      </c>
      <c r="H30907">
        <v>16</v>
      </c>
      <c r="I30907" t="s">
        <v>86</v>
      </c>
      <c r="J30907" t="s">
        <v>77</v>
      </c>
      <c r="K30907">
        <v>16</v>
      </c>
      <c r="L30907" t="s">
        <v>87</v>
      </c>
      <c r="M30907" t="s">
        <v>30</v>
      </c>
      <c r="N30907" t="s">
        <v>40</v>
      </c>
      <c r="O30907">
        <v>8</v>
      </c>
      <c r="P30907">
        <v>0</v>
      </c>
      <c r="Q30907">
        <v>17</v>
      </c>
      <c r="R30907" t="s">
        <v>160</v>
      </c>
      <c r="S30907" t="s">
        <v>150</v>
      </c>
      <c r="T30907" t="s">
        <v>201</v>
      </c>
    </row>
    <row r="30908" spans="1:20" x14ac:dyDescent="0.25">
      <c r="A30908">
        <v>30310</v>
      </c>
      <c r="B30908">
        <v>13395</v>
      </c>
      <c r="C30908">
        <v>1</v>
      </c>
      <c r="D30908" s="1">
        <v>42227</v>
      </c>
      <c r="E30908" s="2">
        <v>0.88665509259259256</v>
      </c>
      <c r="F30908" t="s">
        <v>85</v>
      </c>
      <c r="G30908" t="s">
        <v>131</v>
      </c>
      <c r="H30908">
        <v>16</v>
      </c>
      <c r="I30908" t="s">
        <v>86</v>
      </c>
      <c r="J30908" t="s">
        <v>77</v>
      </c>
      <c r="K30908">
        <v>16</v>
      </c>
      <c r="L30908" t="s">
        <v>87</v>
      </c>
      <c r="M30908" t="s">
        <v>30</v>
      </c>
      <c r="N30908" t="s">
        <v>38</v>
      </c>
      <c r="O30908">
        <v>8</v>
      </c>
      <c r="P30908">
        <v>2</v>
      </c>
      <c r="Q30908">
        <v>21</v>
      </c>
      <c r="R30908" t="s">
        <v>163</v>
      </c>
      <c r="S30908" t="s">
        <v>150</v>
      </c>
      <c r="T30908" t="s">
        <v>195</v>
      </c>
    </row>
    <row r="30909" spans="1:20" x14ac:dyDescent="0.25">
      <c r="A30909">
        <v>30881</v>
      </c>
      <c r="B30909">
        <v>13646</v>
      </c>
      <c r="C30909">
        <v>1</v>
      </c>
      <c r="D30909" s="1">
        <v>42231</v>
      </c>
      <c r="E30909" s="2">
        <v>0.84638888888888886</v>
      </c>
      <c r="F30909" t="s">
        <v>85</v>
      </c>
      <c r="G30909" t="s">
        <v>131</v>
      </c>
      <c r="H30909">
        <v>16</v>
      </c>
      <c r="I30909" t="s">
        <v>86</v>
      </c>
      <c r="J30909" t="s">
        <v>77</v>
      </c>
      <c r="K30909">
        <v>16</v>
      </c>
      <c r="L30909" t="s">
        <v>87</v>
      </c>
      <c r="M30909" t="s">
        <v>30</v>
      </c>
      <c r="N30909" t="s">
        <v>37</v>
      </c>
      <c r="O30909">
        <v>8</v>
      </c>
      <c r="P30909">
        <v>6</v>
      </c>
      <c r="Q30909">
        <v>20</v>
      </c>
      <c r="R30909" t="s">
        <v>161</v>
      </c>
      <c r="S30909" t="s">
        <v>150</v>
      </c>
      <c r="T30909" t="s">
        <v>155</v>
      </c>
    </row>
    <row r="30910" spans="1:20" x14ac:dyDescent="0.25">
      <c r="A30910">
        <v>30902</v>
      </c>
      <c r="B30910">
        <v>13657</v>
      </c>
      <c r="C30910">
        <v>1</v>
      </c>
      <c r="D30910" s="1">
        <v>42231</v>
      </c>
      <c r="E30910" s="2">
        <v>0.89324074074074078</v>
      </c>
      <c r="F30910" t="s">
        <v>85</v>
      </c>
      <c r="G30910" t="s">
        <v>131</v>
      </c>
      <c r="H30910">
        <v>16</v>
      </c>
      <c r="I30910" t="s">
        <v>86</v>
      </c>
      <c r="J30910" t="s">
        <v>77</v>
      </c>
      <c r="K30910">
        <v>16</v>
      </c>
      <c r="L30910" t="s">
        <v>87</v>
      </c>
      <c r="M30910" t="s">
        <v>30</v>
      </c>
      <c r="N30910" t="s">
        <v>37</v>
      </c>
      <c r="O30910">
        <v>8</v>
      </c>
      <c r="P30910">
        <v>6</v>
      </c>
      <c r="Q30910">
        <v>21</v>
      </c>
      <c r="R30910" t="s">
        <v>163</v>
      </c>
      <c r="S30910" t="s">
        <v>150</v>
      </c>
      <c r="T30910" t="s">
        <v>172</v>
      </c>
    </row>
    <row r="30911" spans="1:20" x14ac:dyDescent="0.25">
      <c r="A30911">
        <v>30975</v>
      </c>
      <c r="B30911">
        <v>13682</v>
      </c>
      <c r="C30911">
        <v>1</v>
      </c>
      <c r="D30911" s="1">
        <v>42232</v>
      </c>
      <c r="E30911" s="2">
        <v>0.69760416666666669</v>
      </c>
      <c r="F30911" t="s">
        <v>85</v>
      </c>
      <c r="G30911" t="s">
        <v>131</v>
      </c>
      <c r="H30911">
        <v>16</v>
      </c>
      <c r="I30911" t="s">
        <v>86</v>
      </c>
      <c r="J30911" t="s">
        <v>77</v>
      </c>
      <c r="K30911">
        <v>16</v>
      </c>
      <c r="L30911" t="s">
        <v>87</v>
      </c>
      <c r="M30911" t="s">
        <v>30</v>
      </c>
      <c r="N30911" t="s">
        <v>40</v>
      </c>
      <c r="O30911">
        <v>8</v>
      </c>
      <c r="P30911">
        <v>0</v>
      </c>
      <c r="Q30911">
        <v>16</v>
      </c>
      <c r="R30911" t="s">
        <v>172</v>
      </c>
      <c r="S30911" t="s">
        <v>150</v>
      </c>
      <c r="T30911" t="s">
        <v>202</v>
      </c>
    </row>
    <row r="30912" spans="1:20" x14ac:dyDescent="0.25">
      <c r="A30912">
        <v>30982</v>
      </c>
      <c r="B30912">
        <v>13685</v>
      </c>
      <c r="C30912">
        <v>1</v>
      </c>
      <c r="D30912" s="1">
        <v>42232</v>
      </c>
      <c r="E30912" s="2">
        <v>0.71173611111111112</v>
      </c>
      <c r="F30912" t="s">
        <v>85</v>
      </c>
      <c r="G30912" t="s">
        <v>131</v>
      </c>
      <c r="H30912">
        <v>16</v>
      </c>
      <c r="I30912" t="s">
        <v>86</v>
      </c>
      <c r="J30912" t="s">
        <v>77</v>
      </c>
      <c r="K30912">
        <v>16</v>
      </c>
      <c r="L30912" t="s">
        <v>87</v>
      </c>
      <c r="M30912" t="s">
        <v>30</v>
      </c>
      <c r="N30912" t="s">
        <v>40</v>
      </c>
      <c r="O30912">
        <v>8</v>
      </c>
      <c r="P30912">
        <v>0</v>
      </c>
      <c r="Q30912">
        <v>17</v>
      </c>
      <c r="R30912" t="s">
        <v>160</v>
      </c>
      <c r="S30912" t="s">
        <v>150</v>
      </c>
      <c r="T30912" t="s">
        <v>162</v>
      </c>
    </row>
    <row r="30913" spans="1:20" x14ac:dyDescent="0.25">
      <c r="A30913">
        <v>31137</v>
      </c>
      <c r="B30913">
        <v>13750</v>
      </c>
      <c r="C30913">
        <v>1</v>
      </c>
      <c r="D30913" s="1">
        <v>42233</v>
      </c>
      <c r="E30913" s="2">
        <v>0.72146990740740746</v>
      </c>
      <c r="F30913" t="s">
        <v>85</v>
      </c>
      <c r="G30913" t="s">
        <v>131</v>
      </c>
      <c r="H30913">
        <v>16</v>
      </c>
      <c r="I30913" t="s">
        <v>86</v>
      </c>
      <c r="J30913" t="s">
        <v>77</v>
      </c>
      <c r="K30913">
        <v>16</v>
      </c>
      <c r="L30913" t="s">
        <v>87</v>
      </c>
      <c r="M30913" t="s">
        <v>30</v>
      </c>
      <c r="N30913" t="s">
        <v>39</v>
      </c>
      <c r="O30913">
        <v>8</v>
      </c>
      <c r="P30913">
        <v>1</v>
      </c>
      <c r="Q30913">
        <v>17</v>
      </c>
      <c r="R30913" t="s">
        <v>160</v>
      </c>
      <c r="S30913" t="s">
        <v>150</v>
      </c>
      <c r="T30913" t="s">
        <v>194</v>
      </c>
    </row>
    <row r="30914" spans="1:20" x14ac:dyDescent="0.25">
      <c r="A30914">
        <v>31471</v>
      </c>
      <c r="B30914">
        <v>13893</v>
      </c>
      <c r="C30914">
        <v>1</v>
      </c>
      <c r="D30914" s="1">
        <v>42236</v>
      </c>
      <c r="E30914" s="2">
        <v>0.49068287037037039</v>
      </c>
      <c r="F30914" t="s">
        <v>85</v>
      </c>
      <c r="G30914" t="s">
        <v>131</v>
      </c>
      <c r="H30914">
        <v>16</v>
      </c>
      <c r="I30914" t="s">
        <v>86</v>
      </c>
      <c r="J30914" t="s">
        <v>77</v>
      </c>
      <c r="K30914">
        <v>16</v>
      </c>
      <c r="L30914" t="s">
        <v>87</v>
      </c>
      <c r="M30914" t="s">
        <v>30</v>
      </c>
      <c r="N30914" t="s">
        <v>36</v>
      </c>
      <c r="O30914">
        <v>8</v>
      </c>
      <c r="P30914">
        <v>4</v>
      </c>
      <c r="Q30914">
        <v>11</v>
      </c>
      <c r="R30914" t="s">
        <v>149</v>
      </c>
      <c r="S30914" t="s">
        <v>150</v>
      </c>
      <c r="T30914" t="s">
        <v>205</v>
      </c>
    </row>
    <row r="30915" spans="1:20" x14ac:dyDescent="0.25">
      <c r="A30915">
        <v>31497</v>
      </c>
      <c r="B30915">
        <v>13906</v>
      </c>
      <c r="C30915">
        <v>1</v>
      </c>
      <c r="D30915" s="1">
        <v>42236</v>
      </c>
      <c r="E30915" s="2">
        <v>0.59090277777777778</v>
      </c>
      <c r="F30915" t="s">
        <v>85</v>
      </c>
      <c r="G30915" t="s">
        <v>131</v>
      </c>
      <c r="H30915">
        <v>16</v>
      </c>
      <c r="I30915" t="s">
        <v>86</v>
      </c>
      <c r="J30915" t="s">
        <v>77</v>
      </c>
      <c r="K30915">
        <v>16</v>
      </c>
      <c r="L30915" t="s">
        <v>87</v>
      </c>
      <c r="M30915" t="s">
        <v>30</v>
      </c>
      <c r="N30915" t="s">
        <v>36</v>
      </c>
      <c r="O30915">
        <v>8</v>
      </c>
      <c r="P30915">
        <v>4</v>
      </c>
      <c r="Q30915">
        <v>14</v>
      </c>
      <c r="R30915" t="s">
        <v>153</v>
      </c>
      <c r="S30915" t="s">
        <v>150</v>
      </c>
      <c r="T30915" t="s">
        <v>162</v>
      </c>
    </row>
    <row r="30916" spans="1:20" x14ac:dyDescent="0.25">
      <c r="A30916">
        <v>31544</v>
      </c>
      <c r="B30916">
        <v>13925</v>
      </c>
      <c r="C30916">
        <v>1</v>
      </c>
      <c r="D30916" s="1">
        <v>42236</v>
      </c>
      <c r="E30916" s="2">
        <v>0.75662037037037033</v>
      </c>
      <c r="F30916" t="s">
        <v>85</v>
      </c>
      <c r="G30916" t="s">
        <v>131</v>
      </c>
      <c r="H30916">
        <v>16</v>
      </c>
      <c r="I30916" t="s">
        <v>86</v>
      </c>
      <c r="J30916" t="s">
        <v>77</v>
      </c>
      <c r="K30916">
        <v>16</v>
      </c>
      <c r="L30916" t="s">
        <v>87</v>
      </c>
      <c r="M30916" t="s">
        <v>30</v>
      </c>
      <c r="N30916" t="s">
        <v>36</v>
      </c>
      <c r="O30916">
        <v>8</v>
      </c>
      <c r="P30916">
        <v>4</v>
      </c>
      <c r="Q30916">
        <v>18</v>
      </c>
      <c r="R30916" t="s">
        <v>174</v>
      </c>
      <c r="S30916" t="s">
        <v>150</v>
      </c>
      <c r="T30916" t="s">
        <v>208</v>
      </c>
    </row>
    <row r="30917" spans="1:20" x14ac:dyDescent="0.25">
      <c r="A30917">
        <v>31987</v>
      </c>
      <c r="B30917">
        <v>14122</v>
      </c>
      <c r="C30917">
        <v>1</v>
      </c>
      <c r="D30917" s="1">
        <v>42240</v>
      </c>
      <c r="E30917" s="2">
        <v>0.48994212962962963</v>
      </c>
      <c r="F30917" t="s">
        <v>85</v>
      </c>
      <c r="G30917" t="s">
        <v>131</v>
      </c>
      <c r="H30917">
        <v>16</v>
      </c>
      <c r="I30917" t="s">
        <v>86</v>
      </c>
      <c r="J30917" t="s">
        <v>77</v>
      </c>
      <c r="K30917">
        <v>16</v>
      </c>
      <c r="L30917" t="s">
        <v>87</v>
      </c>
      <c r="M30917" t="s">
        <v>30</v>
      </c>
      <c r="N30917" t="s">
        <v>39</v>
      </c>
      <c r="O30917">
        <v>8</v>
      </c>
      <c r="P30917">
        <v>1</v>
      </c>
      <c r="Q30917">
        <v>11</v>
      </c>
      <c r="R30917" t="s">
        <v>149</v>
      </c>
      <c r="S30917" t="s">
        <v>150</v>
      </c>
      <c r="T30917" t="s">
        <v>179</v>
      </c>
    </row>
    <row r="30918" spans="1:20" x14ac:dyDescent="0.25">
      <c r="A30918">
        <v>32599</v>
      </c>
      <c r="B30918">
        <v>14405</v>
      </c>
      <c r="C30918">
        <v>1</v>
      </c>
      <c r="D30918" s="1">
        <v>42244</v>
      </c>
      <c r="E30918" s="2">
        <v>0.88490740740740736</v>
      </c>
      <c r="F30918" t="s">
        <v>85</v>
      </c>
      <c r="G30918" t="s">
        <v>131</v>
      </c>
      <c r="H30918">
        <v>16</v>
      </c>
      <c r="I30918" t="s">
        <v>86</v>
      </c>
      <c r="J30918" t="s">
        <v>77</v>
      </c>
      <c r="K30918">
        <v>16</v>
      </c>
      <c r="L30918" t="s">
        <v>87</v>
      </c>
      <c r="M30918" t="s">
        <v>30</v>
      </c>
      <c r="N30918" t="s">
        <v>23</v>
      </c>
      <c r="O30918">
        <v>8</v>
      </c>
      <c r="P30918">
        <v>5</v>
      </c>
      <c r="Q30918">
        <v>21</v>
      </c>
      <c r="R30918" t="s">
        <v>163</v>
      </c>
      <c r="S30918" t="s">
        <v>150</v>
      </c>
      <c r="T30918" t="s">
        <v>172</v>
      </c>
    </row>
    <row r="30919" spans="1:20" x14ac:dyDescent="0.25">
      <c r="A30919">
        <v>33291</v>
      </c>
      <c r="B30919">
        <v>14716</v>
      </c>
      <c r="C30919">
        <v>1</v>
      </c>
      <c r="D30919" s="1">
        <v>42250</v>
      </c>
      <c r="E30919" s="2">
        <v>0.72438657407407403</v>
      </c>
      <c r="F30919" t="s">
        <v>85</v>
      </c>
      <c r="G30919" t="s">
        <v>131</v>
      </c>
      <c r="H30919">
        <v>16</v>
      </c>
      <c r="I30919" t="s">
        <v>86</v>
      </c>
      <c r="J30919" t="s">
        <v>77</v>
      </c>
      <c r="K30919">
        <v>16</v>
      </c>
      <c r="L30919" t="s">
        <v>87</v>
      </c>
      <c r="M30919" t="s">
        <v>31</v>
      </c>
      <c r="N30919" t="s">
        <v>36</v>
      </c>
      <c r="O30919">
        <v>9</v>
      </c>
      <c r="P30919">
        <v>4</v>
      </c>
      <c r="Q30919">
        <v>17</v>
      </c>
      <c r="R30919" t="s">
        <v>160</v>
      </c>
      <c r="S30919" t="s">
        <v>150</v>
      </c>
      <c r="T30919" t="s">
        <v>206</v>
      </c>
    </row>
    <row r="30920" spans="1:20" x14ac:dyDescent="0.25">
      <c r="A30920">
        <v>33297</v>
      </c>
      <c r="B30920">
        <v>14718</v>
      </c>
      <c r="C30920">
        <v>1</v>
      </c>
      <c r="D30920" s="1">
        <v>42250</v>
      </c>
      <c r="E30920" s="2">
        <v>0.7310416666666667</v>
      </c>
      <c r="F30920" t="s">
        <v>85</v>
      </c>
      <c r="G30920" t="s">
        <v>131</v>
      </c>
      <c r="H30920">
        <v>16</v>
      </c>
      <c r="I30920" t="s">
        <v>86</v>
      </c>
      <c r="J30920" t="s">
        <v>77</v>
      </c>
      <c r="K30920">
        <v>16</v>
      </c>
      <c r="L30920" t="s">
        <v>87</v>
      </c>
      <c r="M30920" t="s">
        <v>31</v>
      </c>
      <c r="N30920" t="s">
        <v>36</v>
      </c>
      <c r="O30920">
        <v>9</v>
      </c>
      <c r="P30920">
        <v>4</v>
      </c>
      <c r="Q30920">
        <v>17</v>
      </c>
      <c r="R30920" t="s">
        <v>160</v>
      </c>
      <c r="S30920" t="s">
        <v>150</v>
      </c>
      <c r="T30920" t="s">
        <v>166</v>
      </c>
    </row>
    <row r="30921" spans="1:20" x14ac:dyDescent="0.25">
      <c r="A30921">
        <v>33436</v>
      </c>
      <c r="B30921">
        <v>14770</v>
      </c>
      <c r="C30921">
        <v>1</v>
      </c>
      <c r="D30921" s="1">
        <v>42251</v>
      </c>
      <c r="E30921" s="2">
        <v>0.68885416666666666</v>
      </c>
      <c r="F30921" t="s">
        <v>85</v>
      </c>
      <c r="G30921" t="s">
        <v>131</v>
      </c>
      <c r="H30921">
        <v>16</v>
      </c>
      <c r="I30921" t="s">
        <v>86</v>
      </c>
      <c r="J30921" t="s">
        <v>77</v>
      </c>
      <c r="K30921">
        <v>16</v>
      </c>
      <c r="L30921" t="s">
        <v>87</v>
      </c>
      <c r="M30921" t="s">
        <v>31</v>
      </c>
      <c r="N30921" t="s">
        <v>23</v>
      </c>
      <c r="O30921">
        <v>9</v>
      </c>
      <c r="P30921">
        <v>5</v>
      </c>
      <c r="Q30921">
        <v>16</v>
      </c>
      <c r="R30921" t="s">
        <v>172</v>
      </c>
      <c r="S30921" t="s">
        <v>150</v>
      </c>
      <c r="T30921" t="s">
        <v>173</v>
      </c>
    </row>
    <row r="30922" spans="1:20" x14ac:dyDescent="0.25">
      <c r="A30922">
        <v>33629</v>
      </c>
      <c r="B30922">
        <v>14844</v>
      </c>
      <c r="C30922">
        <v>1</v>
      </c>
      <c r="D30922" s="1">
        <v>42252</v>
      </c>
      <c r="E30922" s="2">
        <v>0.78344907407407405</v>
      </c>
      <c r="F30922" t="s">
        <v>85</v>
      </c>
      <c r="G30922" t="s">
        <v>131</v>
      </c>
      <c r="H30922">
        <v>16</v>
      </c>
      <c r="I30922" t="s">
        <v>86</v>
      </c>
      <c r="J30922" t="s">
        <v>77</v>
      </c>
      <c r="K30922">
        <v>16</v>
      </c>
      <c r="L30922" t="s">
        <v>87</v>
      </c>
      <c r="M30922" t="s">
        <v>31</v>
      </c>
      <c r="N30922" t="s">
        <v>37</v>
      </c>
      <c r="O30922">
        <v>9</v>
      </c>
      <c r="P30922">
        <v>6</v>
      </c>
      <c r="Q30922">
        <v>18</v>
      </c>
      <c r="R30922" t="s">
        <v>174</v>
      </c>
      <c r="S30922" t="s">
        <v>150</v>
      </c>
      <c r="T30922" t="s">
        <v>186</v>
      </c>
    </row>
    <row r="30923" spans="1:20" x14ac:dyDescent="0.25">
      <c r="A30923">
        <v>34126</v>
      </c>
      <c r="B30923">
        <v>15066</v>
      </c>
      <c r="C30923">
        <v>1</v>
      </c>
      <c r="D30923" s="1">
        <v>42256</v>
      </c>
      <c r="E30923" s="2">
        <v>0.71550925925925923</v>
      </c>
      <c r="F30923" t="s">
        <v>85</v>
      </c>
      <c r="G30923" t="s">
        <v>131</v>
      </c>
      <c r="H30923">
        <v>16</v>
      </c>
      <c r="I30923" t="s">
        <v>86</v>
      </c>
      <c r="J30923" t="s">
        <v>77</v>
      </c>
      <c r="K30923">
        <v>16</v>
      </c>
      <c r="L30923" t="s">
        <v>87</v>
      </c>
      <c r="M30923" t="s">
        <v>31</v>
      </c>
      <c r="N30923" t="s">
        <v>35</v>
      </c>
      <c r="O30923">
        <v>9</v>
      </c>
      <c r="P30923">
        <v>3</v>
      </c>
      <c r="Q30923">
        <v>17</v>
      </c>
      <c r="R30923" t="s">
        <v>160</v>
      </c>
      <c r="S30923" t="s">
        <v>150</v>
      </c>
      <c r="T30923" t="s">
        <v>161</v>
      </c>
    </row>
    <row r="30924" spans="1:20" x14ac:dyDescent="0.25">
      <c r="A30924">
        <v>34140</v>
      </c>
      <c r="B30924">
        <v>15071</v>
      </c>
      <c r="C30924">
        <v>1</v>
      </c>
      <c r="D30924" s="1">
        <v>42256</v>
      </c>
      <c r="E30924" s="2">
        <v>0.73285879629629624</v>
      </c>
      <c r="F30924" t="s">
        <v>85</v>
      </c>
      <c r="G30924" t="s">
        <v>131</v>
      </c>
      <c r="H30924">
        <v>16</v>
      </c>
      <c r="I30924" t="s">
        <v>86</v>
      </c>
      <c r="J30924" t="s">
        <v>77</v>
      </c>
      <c r="K30924">
        <v>16</v>
      </c>
      <c r="L30924" t="s">
        <v>87</v>
      </c>
      <c r="M30924" t="s">
        <v>31</v>
      </c>
      <c r="N30924" t="s">
        <v>35</v>
      </c>
      <c r="O30924">
        <v>9</v>
      </c>
      <c r="P30924">
        <v>3</v>
      </c>
      <c r="Q30924">
        <v>17</v>
      </c>
      <c r="R30924" t="s">
        <v>160</v>
      </c>
      <c r="S30924" t="s">
        <v>150</v>
      </c>
      <c r="T30924" t="s">
        <v>154</v>
      </c>
    </row>
    <row r="30925" spans="1:20" x14ac:dyDescent="0.25">
      <c r="A30925">
        <v>34209</v>
      </c>
      <c r="B30925">
        <v>15098</v>
      </c>
      <c r="C30925">
        <v>1</v>
      </c>
      <c r="D30925" s="1">
        <v>42257</v>
      </c>
      <c r="E30925" s="2">
        <v>0.49843749999999998</v>
      </c>
      <c r="F30925" t="s">
        <v>85</v>
      </c>
      <c r="G30925" t="s">
        <v>131</v>
      </c>
      <c r="H30925">
        <v>16</v>
      </c>
      <c r="I30925" t="s">
        <v>86</v>
      </c>
      <c r="J30925" t="s">
        <v>77</v>
      </c>
      <c r="K30925">
        <v>16</v>
      </c>
      <c r="L30925" t="s">
        <v>87</v>
      </c>
      <c r="M30925" t="s">
        <v>31</v>
      </c>
      <c r="N30925" t="s">
        <v>36</v>
      </c>
      <c r="O30925">
        <v>9</v>
      </c>
      <c r="P30925">
        <v>4</v>
      </c>
      <c r="Q30925">
        <v>11</v>
      </c>
      <c r="R30925" t="s">
        <v>149</v>
      </c>
      <c r="S30925" t="s">
        <v>150</v>
      </c>
      <c r="T30925" t="s">
        <v>189</v>
      </c>
    </row>
    <row r="30926" spans="1:20" x14ac:dyDescent="0.25">
      <c r="A30926">
        <v>34271</v>
      </c>
      <c r="B30926">
        <v>15125</v>
      </c>
      <c r="C30926">
        <v>1</v>
      </c>
      <c r="D30926" s="1">
        <v>42257</v>
      </c>
      <c r="E30926" s="2">
        <v>0.68238425925925927</v>
      </c>
      <c r="F30926" t="s">
        <v>85</v>
      </c>
      <c r="G30926" t="s">
        <v>131</v>
      </c>
      <c r="H30926">
        <v>16</v>
      </c>
      <c r="I30926" t="s">
        <v>86</v>
      </c>
      <c r="J30926" t="s">
        <v>77</v>
      </c>
      <c r="K30926">
        <v>16</v>
      </c>
      <c r="L30926" t="s">
        <v>87</v>
      </c>
      <c r="M30926" t="s">
        <v>31</v>
      </c>
      <c r="N30926" t="s">
        <v>36</v>
      </c>
      <c r="O30926">
        <v>9</v>
      </c>
      <c r="P30926">
        <v>4</v>
      </c>
      <c r="Q30926">
        <v>16</v>
      </c>
      <c r="R30926" t="s">
        <v>172</v>
      </c>
      <c r="S30926" t="s">
        <v>150</v>
      </c>
      <c r="T30926" t="s">
        <v>164</v>
      </c>
    </row>
    <row r="30927" spans="1:20" x14ac:dyDescent="0.25">
      <c r="A30927">
        <v>34384</v>
      </c>
      <c r="B30927">
        <v>15177</v>
      </c>
      <c r="C30927">
        <v>1</v>
      </c>
      <c r="D30927" s="1">
        <v>42258</v>
      </c>
      <c r="E30927" s="2">
        <v>0.59858796296296302</v>
      </c>
      <c r="F30927" t="s">
        <v>85</v>
      </c>
      <c r="G30927" t="s">
        <v>131</v>
      </c>
      <c r="H30927">
        <v>16</v>
      </c>
      <c r="I30927" t="s">
        <v>86</v>
      </c>
      <c r="J30927" t="s">
        <v>77</v>
      </c>
      <c r="K30927">
        <v>16</v>
      </c>
      <c r="L30927" t="s">
        <v>87</v>
      </c>
      <c r="M30927" t="s">
        <v>31</v>
      </c>
      <c r="N30927" t="s">
        <v>23</v>
      </c>
      <c r="O30927">
        <v>9</v>
      </c>
      <c r="P30927">
        <v>5</v>
      </c>
      <c r="Q30927">
        <v>14</v>
      </c>
      <c r="R30927" t="s">
        <v>153</v>
      </c>
      <c r="S30927" t="s">
        <v>150</v>
      </c>
      <c r="T30927" t="s">
        <v>204</v>
      </c>
    </row>
    <row r="30928" spans="1:20" x14ac:dyDescent="0.25">
      <c r="A30928">
        <v>34398</v>
      </c>
      <c r="B30928">
        <v>15181</v>
      </c>
      <c r="C30928">
        <v>1</v>
      </c>
      <c r="D30928" s="1">
        <v>42258</v>
      </c>
      <c r="E30928" s="2">
        <v>0.64094907407407409</v>
      </c>
      <c r="F30928" t="s">
        <v>85</v>
      </c>
      <c r="G30928" t="s">
        <v>131</v>
      </c>
      <c r="H30928">
        <v>16</v>
      </c>
      <c r="I30928" t="s">
        <v>86</v>
      </c>
      <c r="J30928" t="s">
        <v>77</v>
      </c>
      <c r="K30928">
        <v>16</v>
      </c>
      <c r="L30928" t="s">
        <v>87</v>
      </c>
      <c r="M30928" t="s">
        <v>31</v>
      </c>
      <c r="N30928" t="s">
        <v>23</v>
      </c>
      <c r="O30928">
        <v>9</v>
      </c>
      <c r="P30928">
        <v>5</v>
      </c>
      <c r="Q30928">
        <v>15</v>
      </c>
      <c r="R30928" t="s">
        <v>159</v>
      </c>
      <c r="S30928" t="s">
        <v>150</v>
      </c>
      <c r="T30928" t="s">
        <v>204</v>
      </c>
    </row>
    <row r="30929" spans="1:20" x14ac:dyDescent="0.25">
      <c r="A30929">
        <v>34425</v>
      </c>
      <c r="B30929">
        <v>15195</v>
      </c>
      <c r="C30929">
        <v>1</v>
      </c>
      <c r="D30929" s="1">
        <v>42258</v>
      </c>
      <c r="E30929" s="2">
        <v>0.72394675925925922</v>
      </c>
      <c r="F30929" t="s">
        <v>85</v>
      </c>
      <c r="G30929" t="s">
        <v>131</v>
      </c>
      <c r="H30929">
        <v>16</v>
      </c>
      <c r="I30929" t="s">
        <v>86</v>
      </c>
      <c r="J30929" t="s">
        <v>77</v>
      </c>
      <c r="K30929">
        <v>16</v>
      </c>
      <c r="L30929" t="s">
        <v>87</v>
      </c>
      <c r="M30929" t="s">
        <v>31</v>
      </c>
      <c r="N30929" t="s">
        <v>23</v>
      </c>
      <c r="O30929">
        <v>9</v>
      </c>
      <c r="P30929">
        <v>5</v>
      </c>
      <c r="Q30929">
        <v>17</v>
      </c>
      <c r="R30929" t="s">
        <v>160</v>
      </c>
      <c r="S30929" t="s">
        <v>150</v>
      </c>
      <c r="T30929" t="s">
        <v>180</v>
      </c>
    </row>
    <row r="30930" spans="1:20" x14ac:dyDescent="0.25">
      <c r="A30930">
        <v>34721</v>
      </c>
      <c r="B30930">
        <v>15326</v>
      </c>
      <c r="C30930">
        <v>1</v>
      </c>
      <c r="D30930" s="1">
        <v>42260</v>
      </c>
      <c r="E30930" s="2">
        <v>0.77140046296296294</v>
      </c>
      <c r="F30930" t="s">
        <v>85</v>
      </c>
      <c r="G30930" t="s">
        <v>131</v>
      </c>
      <c r="H30930">
        <v>16</v>
      </c>
      <c r="I30930" t="s">
        <v>86</v>
      </c>
      <c r="J30930" t="s">
        <v>77</v>
      </c>
      <c r="K30930">
        <v>16</v>
      </c>
      <c r="L30930" t="s">
        <v>87</v>
      </c>
      <c r="M30930" t="s">
        <v>31</v>
      </c>
      <c r="N30930" t="s">
        <v>40</v>
      </c>
      <c r="O30930">
        <v>9</v>
      </c>
      <c r="P30930">
        <v>0</v>
      </c>
      <c r="Q30930">
        <v>18</v>
      </c>
      <c r="R30930" t="s">
        <v>174</v>
      </c>
      <c r="S30930" t="s">
        <v>150</v>
      </c>
      <c r="T30930" t="s">
        <v>198</v>
      </c>
    </row>
    <row r="30931" spans="1:20" x14ac:dyDescent="0.25">
      <c r="A30931">
        <v>34943</v>
      </c>
      <c r="B30931">
        <v>15428</v>
      </c>
      <c r="C30931">
        <v>1</v>
      </c>
      <c r="D30931" s="1">
        <v>42262</v>
      </c>
      <c r="E30931" s="2">
        <v>0.62583333333333335</v>
      </c>
      <c r="F30931" t="s">
        <v>85</v>
      </c>
      <c r="G30931" t="s">
        <v>131</v>
      </c>
      <c r="H30931">
        <v>16</v>
      </c>
      <c r="I30931" t="s">
        <v>86</v>
      </c>
      <c r="J30931" t="s">
        <v>77</v>
      </c>
      <c r="K30931">
        <v>16</v>
      </c>
      <c r="L30931" t="s">
        <v>87</v>
      </c>
      <c r="M30931" t="s">
        <v>31</v>
      </c>
      <c r="N30931" t="s">
        <v>38</v>
      </c>
      <c r="O30931">
        <v>9</v>
      </c>
      <c r="P30931">
        <v>2</v>
      </c>
      <c r="Q30931">
        <v>15</v>
      </c>
      <c r="R30931" t="s">
        <v>159</v>
      </c>
      <c r="S30931" t="s">
        <v>150</v>
      </c>
      <c r="T30931" t="s">
        <v>150</v>
      </c>
    </row>
    <row r="30932" spans="1:20" x14ac:dyDescent="0.25">
      <c r="A30932">
        <v>34999</v>
      </c>
      <c r="B30932">
        <v>15451</v>
      </c>
      <c r="C30932">
        <v>1</v>
      </c>
      <c r="D30932" s="1">
        <v>42262</v>
      </c>
      <c r="E30932" s="2">
        <v>0.78332175925925929</v>
      </c>
      <c r="F30932" t="s">
        <v>85</v>
      </c>
      <c r="G30932" t="s">
        <v>131</v>
      </c>
      <c r="H30932">
        <v>16</v>
      </c>
      <c r="I30932" t="s">
        <v>86</v>
      </c>
      <c r="J30932" t="s">
        <v>77</v>
      </c>
      <c r="K30932">
        <v>16</v>
      </c>
      <c r="L30932" t="s">
        <v>87</v>
      </c>
      <c r="M30932" t="s">
        <v>31</v>
      </c>
      <c r="N30932" t="s">
        <v>38</v>
      </c>
      <c r="O30932">
        <v>9</v>
      </c>
      <c r="P30932">
        <v>2</v>
      </c>
      <c r="Q30932">
        <v>18</v>
      </c>
      <c r="R30932" t="s">
        <v>174</v>
      </c>
      <c r="S30932" t="s">
        <v>150</v>
      </c>
      <c r="T30932" t="s">
        <v>183</v>
      </c>
    </row>
    <row r="30933" spans="1:20" x14ac:dyDescent="0.25">
      <c r="A30933">
        <v>35934</v>
      </c>
      <c r="B30933">
        <v>15864</v>
      </c>
      <c r="C30933">
        <v>1</v>
      </c>
      <c r="D30933" s="1">
        <v>42269</v>
      </c>
      <c r="E30933" s="2">
        <v>0.78055555555555556</v>
      </c>
      <c r="F30933" t="s">
        <v>85</v>
      </c>
      <c r="G30933" t="s">
        <v>131</v>
      </c>
      <c r="H30933">
        <v>16</v>
      </c>
      <c r="I30933" t="s">
        <v>86</v>
      </c>
      <c r="J30933" t="s">
        <v>77</v>
      </c>
      <c r="K30933">
        <v>16</v>
      </c>
      <c r="L30933" t="s">
        <v>87</v>
      </c>
      <c r="M30933" t="s">
        <v>31</v>
      </c>
      <c r="N30933" t="s">
        <v>38</v>
      </c>
      <c r="O30933">
        <v>9</v>
      </c>
      <c r="P30933">
        <v>2</v>
      </c>
      <c r="Q30933">
        <v>18</v>
      </c>
      <c r="R30933" t="s">
        <v>174</v>
      </c>
      <c r="S30933" t="s">
        <v>150</v>
      </c>
      <c r="T30933" t="s">
        <v>188</v>
      </c>
    </row>
    <row r="30934" spans="1:20" x14ac:dyDescent="0.25">
      <c r="A30934">
        <v>36027</v>
      </c>
      <c r="B30934">
        <v>15907</v>
      </c>
      <c r="C30934">
        <v>1</v>
      </c>
      <c r="D30934" s="1">
        <v>42270</v>
      </c>
      <c r="E30934" s="2">
        <v>0.66899305555555555</v>
      </c>
      <c r="F30934" t="s">
        <v>85</v>
      </c>
      <c r="G30934" t="s">
        <v>131</v>
      </c>
      <c r="H30934">
        <v>16</v>
      </c>
      <c r="I30934" t="s">
        <v>86</v>
      </c>
      <c r="J30934" t="s">
        <v>77</v>
      </c>
      <c r="K30934">
        <v>16</v>
      </c>
      <c r="L30934" t="s">
        <v>87</v>
      </c>
      <c r="M30934" t="s">
        <v>31</v>
      </c>
      <c r="N30934" t="s">
        <v>35</v>
      </c>
      <c r="O30934">
        <v>9</v>
      </c>
      <c r="P30934">
        <v>3</v>
      </c>
      <c r="Q30934">
        <v>16</v>
      </c>
      <c r="R30934" t="s">
        <v>172</v>
      </c>
      <c r="S30934" t="s">
        <v>150</v>
      </c>
      <c r="T30934" t="s">
        <v>163</v>
      </c>
    </row>
    <row r="30935" spans="1:20" x14ac:dyDescent="0.25">
      <c r="A30935">
        <v>36062</v>
      </c>
      <c r="B30935">
        <v>15923</v>
      </c>
      <c r="C30935">
        <v>1</v>
      </c>
      <c r="D30935" s="1">
        <v>42270</v>
      </c>
      <c r="E30935" s="2">
        <v>0.76482638888888888</v>
      </c>
      <c r="F30935" t="s">
        <v>85</v>
      </c>
      <c r="G30935" t="s">
        <v>131</v>
      </c>
      <c r="H30935">
        <v>16</v>
      </c>
      <c r="I30935" t="s">
        <v>86</v>
      </c>
      <c r="J30935" t="s">
        <v>77</v>
      </c>
      <c r="K30935">
        <v>16</v>
      </c>
      <c r="L30935" t="s">
        <v>87</v>
      </c>
      <c r="M30935" t="s">
        <v>31</v>
      </c>
      <c r="N30935" t="s">
        <v>35</v>
      </c>
      <c r="O30935">
        <v>9</v>
      </c>
      <c r="P30935">
        <v>3</v>
      </c>
      <c r="Q30935">
        <v>18</v>
      </c>
      <c r="R30935" t="s">
        <v>174</v>
      </c>
      <c r="S30935" t="s">
        <v>150</v>
      </c>
      <c r="T30935" t="s">
        <v>163</v>
      </c>
    </row>
    <row r="30936" spans="1:20" x14ac:dyDescent="0.25">
      <c r="A30936">
        <v>36332</v>
      </c>
      <c r="B30936">
        <v>16042</v>
      </c>
      <c r="C30936">
        <v>1</v>
      </c>
      <c r="D30936" s="1">
        <v>42274</v>
      </c>
      <c r="E30936" s="2">
        <v>0.82090277777777776</v>
      </c>
      <c r="F30936" t="s">
        <v>85</v>
      </c>
      <c r="G30936" t="s">
        <v>131</v>
      </c>
      <c r="H30936">
        <v>16</v>
      </c>
      <c r="I30936" t="s">
        <v>86</v>
      </c>
      <c r="J30936" t="s">
        <v>77</v>
      </c>
      <c r="K30936">
        <v>16</v>
      </c>
      <c r="L30936" t="s">
        <v>87</v>
      </c>
      <c r="M30936" t="s">
        <v>31</v>
      </c>
      <c r="N30936" t="s">
        <v>40</v>
      </c>
      <c r="O30936">
        <v>9</v>
      </c>
      <c r="P30936">
        <v>0</v>
      </c>
      <c r="Q30936">
        <v>19</v>
      </c>
      <c r="R30936" t="s">
        <v>154</v>
      </c>
      <c r="S30936" t="s">
        <v>150</v>
      </c>
      <c r="T30936" t="s">
        <v>181</v>
      </c>
    </row>
    <row r="30937" spans="1:20" x14ac:dyDescent="0.25">
      <c r="A30937">
        <v>36702</v>
      </c>
      <c r="B30937">
        <v>16196</v>
      </c>
      <c r="C30937">
        <v>1</v>
      </c>
      <c r="D30937" s="1">
        <v>42277</v>
      </c>
      <c r="E30937" s="2">
        <v>0.65681712962962968</v>
      </c>
      <c r="F30937" t="s">
        <v>85</v>
      </c>
      <c r="G30937" t="s">
        <v>131</v>
      </c>
      <c r="H30937">
        <v>16</v>
      </c>
      <c r="I30937" t="s">
        <v>86</v>
      </c>
      <c r="J30937" t="s">
        <v>77</v>
      </c>
      <c r="K30937">
        <v>16</v>
      </c>
      <c r="L30937" t="s">
        <v>87</v>
      </c>
      <c r="M30937" t="s">
        <v>31</v>
      </c>
      <c r="N30937" t="s">
        <v>35</v>
      </c>
      <c r="O30937">
        <v>9</v>
      </c>
      <c r="P30937">
        <v>3</v>
      </c>
      <c r="Q30937">
        <v>15</v>
      </c>
      <c r="R30937" t="s">
        <v>159</v>
      </c>
      <c r="S30937" t="s">
        <v>150</v>
      </c>
      <c r="T30937" t="s">
        <v>198</v>
      </c>
    </row>
    <row r="30938" spans="1:20" x14ac:dyDescent="0.25">
      <c r="A30938">
        <v>36857</v>
      </c>
      <c r="B30938">
        <v>16262</v>
      </c>
      <c r="C30938">
        <v>1</v>
      </c>
      <c r="D30938" s="1">
        <v>42278</v>
      </c>
      <c r="E30938" s="2">
        <v>0.61151620370370374</v>
      </c>
      <c r="F30938" t="s">
        <v>85</v>
      </c>
      <c r="G30938" t="s">
        <v>131</v>
      </c>
      <c r="H30938">
        <v>16</v>
      </c>
      <c r="I30938" t="s">
        <v>86</v>
      </c>
      <c r="J30938" t="s">
        <v>77</v>
      </c>
      <c r="K30938">
        <v>16</v>
      </c>
      <c r="L30938" t="s">
        <v>87</v>
      </c>
      <c r="M30938" t="s">
        <v>32</v>
      </c>
      <c r="N30938" t="s">
        <v>36</v>
      </c>
      <c r="O30938">
        <v>10</v>
      </c>
      <c r="P30938">
        <v>4</v>
      </c>
      <c r="Q30938">
        <v>14</v>
      </c>
      <c r="R30938" t="s">
        <v>153</v>
      </c>
      <c r="S30938" t="s">
        <v>150</v>
      </c>
      <c r="T30938" t="s">
        <v>205</v>
      </c>
    </row>
    <row r="30939" spans="1:20" x14ac:dyDescent="0.25">
      <c r="A30939">
        <v>37067</v>
      </c>
      <c r="B30939">
        <v>16365</v>
      </c>
      <c r="C30939">
        <v>1</v>
      </c>
      <c r="D30939" s="1">
        <v>42279</v>
      </c>
      <c r="E30939" s="2">
        <v>0.85004629629629624</v>
      </c>
      <c r="F30939" t="s">
        <v>85</v>
      </c>
      <c r="G30939" t="s">
        <v>131</v>
      </c>
      <c r="H30939">
        <v>16</v>
      </c>
      <c r="I30939" t="s">
        <v>86</v>
      </c>
      <c r="J30939" t="s">
        <v>77</v>
      </c>
      <c r="K30939">
        <v>16</v>
      </c>
      <c r="L30939" t="s">
        <v>87</v>
      </c>
      <c r="M30939" t="s">
        <v>32</v>
      </c>
      <c r="N30939" t="s">
        <v>23</v>
      </c>
      <c r="O30939">
        <v>10</v>
      </c>
      <c r="P30939">
        <v>5</v>
      </c>
      <c r="Q30939">
        <v>20</v>
      </c>
      <c r="R30939" t="s">
        <v>161</v>
      </c>
      <c r="S30939" t="s">
        <v>150</v>
      </c>
      <c r="T30939" t="s">
        <v>182</v>
      </c>
    </row>
    <row r="30940" spans="1:20" x14ac:dyDescent="0.25">
      <c r="A30940">
        <v>37263</v>
      </c>
      <c r="B30940">
        <v>16451</v>
      </c>
      <c r="C30940">
        <v>1</v>
      </c>
      <c r="D30940" s="1">
        <v>42281</v>
      </c>
      <c r="E30940" s="2">
        <v>0.58589120370370373</v>
      </c>
      <c r="F30940" t="s">
        <v>85</v>
      </c>
      <c r="G30940" t="s">
        <v>131</v>
      </c>
      <c r="H30940">
        <v>16</v>
      </c>
      <c r="I30940" t="s">
        <v>86</v>
      </c>
      <c r="J30940" t="s">
        <v>77</v>
      </c>
      <c r="K30940">
        <v>16</v>
      </c>
      <c r="L30940" t="s">
        <v>87</v>
      </c>
      <c r="M30940" t="s">
        <v>32</v>
      </c>
      <c r="N30940" t="s">
        <v>40</v>
      </c>
      <c r="O30940">
        <v>10</v>
      </c>
      <c r="P30940">
        <v>0</v>
      </c>
      <c r="Q30940">
        <v>14</v>
      </c>
      <c r="R30940" t="s">
        <v>153</v>
      </c>
      <c r="S30940" t="s">
        <v>150</v>
      </c>
      <c r="T30940" t="s">
        <v>170</v>
      </c>
    </row>
    <row r="30941" spans="1:20" x14ac:dyDescent="0.25">
      <c r="A30941">
        <v>37438</v>
      </c>
      <c r="B30941">
        <v>16530</v>
      </c>
      <c r="C30941">
        <v>1</v>
      </c>
      <c r="D30941" s="1">
        <v>42283</v>
      </c>
      <c r="E30941" s="2">
        <v>0.71612268518518518</v>
      </c>
      <c r="F30941" t="s">
        <v>85</v>
      </c>
      <c r="G30941" t="s">
        <v>131</v>
      </c>
      <c r="H30941">
        <v>16</v>
      </c>
      <c r="I30941" t="s">
        <v>86</v>
      </c>
      <c r="J30941" t="s">
        <v>77</v>
      </c>
      <c r="K30941">
        <v>16</v>
      </c>
      <c r="L30941" t="s">
        <v>87</v>
      </c>
      <c r="M30941" t="s">
        <v>32</v>
      </c>
      <c r="N30941" t="s">
        <v>38</v>
      </c>
      <c r="O30941">
        <v>10</v>
      </c>
      <c r="P30941">
        <v>2</v>
      </c>
      <c r="Q30941">
        <v>17</v>
      </c>
      <c r="R30941" t="s">
        <v>160</v>
      </c>
      <c r="S30941" t="s">
        <v>150</v>
      </c>
      <c r="T30941" t="s">
        <v>169</v>
      </c>
    </row>
    <row r="30942" spans="1:20" x14ac:dyDescent="0.25">
      <c r="A30942">
        <v>37473</v>
      </c>
      <c r="B30942">
        <v>16545</v>
      </c>
      <c r="C30942">
        <v>1</v>
      </c>
      <c r="D30942" s="1">
        <v>42283</v>
      </c>
      <c r="E30942" s="2">
        <v>0.85750000000000004</v>
      </c>
      <c r="F30942" t="s">
        <v>85</v>
      </c>
      <c r="G30942" t="s">
        <v>131</v>
      </c>
      <c r="H30942">
        <v>16</v>
      </c>
      <c r="I30942" t="s">
        <v>86</v>
      </c>
      <c r="J30942" t="s">
        <v>77</v>
      </c>
      <c r="K30942">
        <v>16</v>
      </c>
      <c r="L30942" t="s">
        <v>87</v>
      </c>
      <c r="M30942" t="s">
        <v>32</v>
      </c>
      <c r="N30942" t="s">
        <v>38</v>
      </c>
      <c r="O30942">
        <v>10</v>
      </c>
      <c r="P30942">
        <v>2</v>
      </c>
      <c r="Q30942">
        <v>20</v>
      </c>
      <c r="R30942" t="s">
        <v>161</v>
      </c>
      <c r="S30942" t="s">
        <v>150</v>
      </c>
      <c r="T30942" t="s">
        <v>155</v>
      </c>
    </row>
    <row r="30943" spans="1:20" x14ac:dyDescent="0.25">
      <c r="A30943">
        <v>37579</v>
      </c>
      <c r="B30943">
        <v>16594</v>
      </c>
      <c r="C30943">
        <v>1</v>
      </c>
      <c r="D30943" s="1">
        <v>42284</v>
      </c>
      <c r="E30943" s="2">
        <v>0.75509259259259254</v>
      </c>
      <c r="F30943" t="s">
        <v>85</v>
      </c>
      <c r="G30943" t="s">
        <v>131</v>
      </c>
      <c r="H30943">
        <v>16</v>
      </c>
      <c r="I30943" t="s">
        <v>86</v>
      </c>
      <c r="J30943" t="s">
        <v>77</v>
      </c>
      <c r="K30943">
        <v>16</v>
      </c>
      <c r="L30943" t="s">
        <v>87</v>
      </c>
      <c r="M30943" t="s">
        <v>32</v>
      </c>
      <c r="N30943" t="s">
        <v>35</v>
      </c>
      <c r="O30943">
        <v>10</v>
      </c>
      <c r="P30943">
        <v>3</v>
      </c>
      <c r="Q30943">
        <v>18</v>
      </c>
      <c r="R30943" t="s">
        <v>174</v>
      </c>
      <c r="S30943" t="s">
        <v>150</v>
      </c>
      <c r="T30943" t="s">
        <v>161</v>
      </c>
    </row>
    <row r="30944" spans="1:20" x14ac:dyDescent="0.25">
      <c r="A30944">
        <v>37603</v>
      </c>
      <c r="B30944">
        <v>16604</v>
      </c>
      <c r="C30944">
        <v>1</v>
      </c>
      <c r="D30944" s="1">
        <v>42284</v>
      </c>
      <c r="E30944" s="2">
        <v>0.81445601851851857</v>
      </c>
      <c r="F30944" t="s">
        <v>85</v>
      </c>
      <c r="G30944" t="s">
        <v>131</v>
      </c>
      <c r="H30944">
        <v>16</v>
      </c>
      <c r="I30944" t="s">
        <v>86</v>
      </c>
      <c r="J30944" t="s">
        <v>77</v>
      </c>
      <c r="K30944">
        <v>16</v>
      </c>
      <c r="L30944" t="s">
        <v>87</v>
      </c>
      <c r="M30944" t="s">
        <v>32</v>
      </c>
      <c r="N30944" t="s">
        <v>35</v>
      </c>
      <c r="O30944">
        <v>10</v>
      </c>
      <c r="P30944">
        <v>3</v>
      </c>
      <c r="Q30944">
        <v>19</v>
      </c>
      <c r="R30944" t="s">
        <v>154</v>
      </c>
      <c r="S30944" t="s">
        <v>150</v>
      </c>
      <c r="T30944" t="s">
        <v>198</v>
      </c>
    </row>
    <row r="30945" spans="1:20" x14ac:dyDescent="0.25">
      <c r="A30945">
        <v>37734</v>
      </c>
      <c r="B30945">
        <v>16661</v>
      </c>
      <c r="C30945">
        <v>1</v>
      </c>
      <c r="D30945" s="1">
        <v>42285</v>
      </c>
      <c r="E30945" s="2">
        <v>0.91331018518518514</v>
      </c>
      <c r="F30945" t="s">
        <v>85</v>
      </c>
      <c r="G30945" t="s">
        <v>131</v>
      </c>
      <c r="H30945">
        <v>16</v>
      </c>
      <c r="I30945" t="s">
        <v>86</v>
      </c>
      <c r="J30945" t="s">
        <v>77</v>
      </c>
      <c r="K30945">
        <v>16</v>
      </c>
      <c r="L30945" t="s">
        <v>87</v>
      </c>
      <c r="M30945" t="s">
        <v>32</v>
      </c>
      <c r="N30945" t="s">
        <v>36</v>
      </c>
      <c r="O30945">
        <v>10</v>
      </c>
      <c r="P30945">
        <v>4</v>
      </c>
      <c r="Q30945">
        <v>21</v>
      </c>
      <c r="R30945" t="s">
        <v>163</v>
      </c>
      <c r="S30945" t="s">
        <v>150</v>
      </c>
      <c r="T30945" t="s">
        <v>186</v>
      </c>
    </row>
    <row r="30946" spans="1:20" x14ac:dyDescent="0.25">
      <c r="A30946">
        <v>38073</v>
      </c>
      <c r="B30946">
        <v>16799</v>
      </c>
      <c r="C30946">
        <v>1</v>
      </c>
      <c r="D30946" s="1">
        <v>42288</v>
      </c>
      <c r="E30946" s="2">
        <v>0.69196759259259255</v>
      </c>
      <c r="F30946" t="s">
        <v>85</v>
      </c>
      <c r="G30946" t="s">
        <v>131</v>
      </c>
      <c r="H30946">
        <v>16</v>
      </c>
      <c r="I30946" t="s">
        <v>86</v>
      </c>
      <c r="J30946" t="s">
        <v>77</v>
      </c>
      <c r="K30946">
        <v>16</v>
      </c>
      <c r="L30946" t="s">
        <v>87</v>
      </c>
      <c r="M30946" t="s">
        <v>32</v>
      </c>
      <c r="N30946" t="s">
        <v>40</v>
      </c>
      <c r="O30946">
        <v>10</v>
      </c>
      <c r="P30946">
        <v>0</v>
      </c>
      <c r="Q30946">
        <v>16</v>
      </c>
      <c r="R30946" t="s">
        <v>172</v>
      </c>
      <c r="S30946" t="s">
        <v>150</v>
      </c>
      <c r="T30946" t="s">
        <v>171</v>
      </c>
    </row>
    <row r="30947" spans="1:20" x14ac:dyDescent="0.25">
      <c r="A30947">
        <v>38398</v>
      </c>
      <c r="B30947">
        <v>16937</v>
      </c>
      <c r="C30947">
        <v>1</v>
      </c>
      <c r="D30947" s="1">
        <v>42291</v>
      </c>
      <c r="E30947" s="2">
        <v>0.8657407407407407</v>
      </c>
      <c r="F30947" t="s">
        <v>85</v>
      </c>
      <c r="G30947" t="s">
        <v>131</v>
      </c>
      <c r="H30947">
        <v>16</v>
      </c>
      <c r="I30947" t="s">
        <v>86</v>
      </c>
      <c r="J30947" t="s">
        <v>77</v>
      </c>
      <c r="K30947">
        <v>16</v>
      </c>
      <c r="L30947" t="s">
        <v>87</v>
      </c>
      <c r="M30947" t="s">
        <v>32</v>
      </c>
      <c r="N30947" t="s">
        <v>35</v>
      </c>
      <c r="O30947">
        <v>10</v>
      </c>
      <c r="P30947">
        <v>3</v>
      </c>
      <c r="Q30947">
        <v>20</v>
      </c>
      <c r="R30947" t="s">
        <v>161</v>
      </c>
      <c r="S30947" t="s">
        <v>150</v>
      </c>
      <c r="T30947" t="s">
        <v>158</v>
      </c>
    </row>
    <row r="30948" spans="1:20" x14ac:dyDescent="0.25">
      <c r="A30948">
        <v>38436</v>
      </c>
      <c r="B30948">
        <v>16951</v>
      </c>
      <c r="C30948">
        <v>1</v>
      </c>
      <c r="D30948" s="1">
        <v>42292</v>
      </c>
      <c r="E30948" s="2">
        <v>0.51815972222222217</v>
      </c>
      <c r="F30948" t="s">
        <v>85</v>
      </c>
      <c r="G30948" t="s">
        <v>131</v>
      </c>
      <c r="H30948">
        <v>16</v>
      </c>
      <c r="I30948" t="s">
        <v>86</v>
      </c>
      <c r="J30948" t="s">
        <v>77</v>
      </c>
      <c r="K30948">
        <v>16</v>
      </c>
      <c r="L30948" t="s">
        <v>87</v>
      </c>
      <c r="M30948" t="s">
        <v>32</v>
      </c>
      <c r="N30948" t="s">
        <v>36</v>
      </c>
      <c r="O30948">
        <v>10</v>
      </c>
      <c r="P30948">
        <v>4</v>
      </c>
      <c r="Q30948">
        <v>12</v>
      </c>
      <c r="R30948" t="s">
        <v>150</v>
      </c>
      <c r="S30948" t="s">
        <v>150</v>
      </c>
      <c r="T30948" t="s">
        <v>177</v>
      </c>
    </row>
    <row r="30949" spans="1:20" x14ac:dyDescent="0.25">
      <c r="A30949">
        <v>38455</v>
      </c>
      <c r="B30949">
        <v>16960</v>
      </c>
      <c r="C30949">
        <v>1</v>
      </c>
      <c r="D30949" s="1">
        <v>42292</v>
      </c>
      <c r="E30949" s="2">
        <v>0.54410879629629627</v>
      </c>
      <c r="F30949" t="s">
        <v>85</v>
      </c>
      <c r="G30949" t="s">
        <v>131</v>
      </c>
      <c r="H30949">
        <v>16</v>
      </c>
      <c r="I30949" t="s">
        <v>86</v>
      </c>
      <c r="J30949" t="s">
        <v>77</v>
      </c>
      <c r="K30949">
        <v>16</v>
      </c>
      <c r="L30949" t="s">
        <v>87</v>
      </c>
      <c r="M30949" t="s">
        <v>32</v>
      </c>
      <c r="N30949" t="s">
        <v>36</v>
      </c>
      <c r="O30949">
        <v>10</v>
      </c>
      <c r="P30949">
        <v>4</v>
      </c>
      <c r="Q30949">
        <v>13</v>
      </c>
      <c r="R30949" t="s">
        <v>169</v>
      </c>
      <c r="S30949" t="s">
        <v>150</v>
      </c>
      <c r="T30949" t="s">
        <v>179</v>
      </c>
    </row>
    <row r="30950" spans="1:20" x14ac:dyDescent="0.25">
      <c r="A30950">
        <v>38757</v>
      </c>
      <c r="B30950">
        <v>17085</v>
      </c>
      <c r="C30950">
        <v>1</v>
      </c>
      <c r="D30950" s="1">
        <v>42293</v>
      </c>
      <c r="E30950" s="2">
        <v>0.75026620370370367</v>
      </c>
      <c r="F30950" t="s">
        <v>85</v>
      </c>
      <c r="G30950" t="s">
        <v>131</v>
      </c>
      <c r="H30950">
        <v>16</v>
      </c>
      <c r="I30950" t="s">
        <v>86</v>
      </c>
      <c r="J30950" t="s">
        <v>77</v>
      </c>
      <c r="K30950">
        <v>16</v>
      </c>
      <c r="L30950" t="s">
        <v>87</v>
      </c>
      <c r="M30950" t="s">
        <v>32</v>
      </c>
      <c r="N30950" t="s">
        <v>23</v>
      </c>
      <c r="O30950">
        <v>10</v>
      </c>
      <c r="P30950">
        <v>5</v>
      </c>
      <c r="Q30950">
        <v>18</v>
      </c>
      <c r="R30950" t="s">
        <v>174</v>
      </c>
      <c r="S30950" t="s">
        <v>150</v>
      </c>
      <c r="T30950" t="s">
        <v>199</v>
      </c>
    </row>
    <row r="30951" spans="1:20" x14ac:dyDescent="0.25">
      <c r="A30951">
        <v>38815</v>
      </c>
      <c r="B30951">
        <v>17111</v>
      </c>
      <c r="C30951">
        <v>1</v>
      </c>
      <c r="D30951" s="1">
        <v>42294</v>
      </c>
      <c r="E30951" s="2">
        <v>0.50648148148148153</v>
      </c>
      <c r="F30951" t="s">
        <v>85</v>
      </c>
      <c r="G30951" t="s">
        <v>131</v>
      </c>
      <c r="H30951">
        <v>16</v>
      </c>
      <c r="I30951" t="s">
        <v>86</v>
      </c>
      <c r="J30951" t="s">
        <v>77</v>
      </c>
      <c r="K30951">
        <v>16</v>
      </c>
      <c r="L30951" t="s">
        <v>87</v>
      </c>
      <c r="M30951" t="s">
        <v>32</v>
      </c>
      <c r="N30951" t="s">
        <v>37</v>
      </c>
      <c r="O30951">
        <v>10</v>
      </c>
      <c r="P30951">
        <v>6</v>
      </c>
      <c r="Q30951">
        <v>12</v>
      </c>
      <c r="R30951" t="s">
        <v>150</v>
      </c>
      <c r="S30951" t="s">
        <v>150</v>
      </c>
      <c r="T30951" t="s">
        <v>161</v>
      </c>
    </row>
    <row r="30952" spans="1:20" x14ac:dyDescent="0.25">
      <c r="A30952">
        <v>38882</v>
      </c>
      <c r="B30952">
        <v>17138</v>
      </c>
      <c r="C30952">
        <v>1</v>
      </c>
      <c r="D30952" s="1">
        <v>42294</v>
      </c>
      <c r="E30952" s="2">
        <v>0.76751157407407411</v>
      </c>
      <c r="F30952" t="s">
        <v>85</v>
      </c>
      <c r="G30952" t="s">
        <v>131</v>
      </c>
      <c r="H30952">
        <v>16</v>
      </c>
      <c r="I30952" t="s">
        <v>86</v>
      </c>
      <c r="J30952" t="s">
        <v>77</v>
      </c>
      <c r="K30952">
        <v>16</v>
      </c>
      <c r="L30952" t="s">
        <v>87</v>
      </c>
      <c r="M30952" t="s">
        <v>32</v>
      </c>
      <c r="N30952" t="s">
        <v>37</v>
      </c>
      <c r="O30952">
        <v>10</v>
      </c>
      <c r="P30952">
        <v>6</v>
      </c>
      <c r="Q30952">
        <v>18</v>
      </c>
      <c r="R30952" t="s">
        <v>174</v>
      </c>
      <c r="S30952" t="s">
        <v>150</v>
      </c>
      <c r="T30952" t="s">
        <v>169</v>
      </c>
    </row>
    <row r="30953" spans="1:20" x14ac:dyDescent="0.25">
      <c r="A30953">
        <v>39206</v>
      </c>
      <c r="B30953">
        <v>17277</v>
      </c>
      <c r="C30953">
        <v>1</v>
      </c>
      <c r="D30953" s="1">
        <v>42298</v>
      </c>
      <c r="E30953" s="2">
        <v>0.47636574074074073</v>
      </c>
      <c r="F30953" t="s">
        <v>85</v>
      </c>
      <c r="G30953" t="s">
        <v>131</v>
      </c>
      <c r="H30953">
        <v>16</v>
      </c>
      <c r="I30953" t="s">
        <v>86</v>
      </c>
      <c r="J30953" t="s">
        <v>77</v>
      </c>
      <c r="K30953">
        <v>16</v>
      </c>
      <c r="L30953" t="s">
        <v>87</v>
      </c>
      <c r="M30953" t="s">
        <v>32</v>
      </c>
      <c r="N30953" t="s">
        <v>35</v>
      </c>
      <c r="O30953">
        <v>10</v>
      </c>
      <c r="P30953">
        <v>3</v>
      </c>
      <c r="Q30953">
        <v>11</v>
      </c>
      <c r="R30953" t="s">
        <v>149</v>
      </c>
      <c r="S30953" t="s">
        <v>150</v>
      </c>
      <c r="T30953" t="s">
        <v>204</v>
      </c>
    </row>
    <row r="30954" spans="1:20" x14ac:dyDescent="0.25">
      <c r="A30954">
        <v>39274</v>
      </c>
      <c r="B30954">
        <v>17301</v>
      </c>
      <c r="C30954">
        <v>1</v>
      </c>
      <c r="D30954" s="1">
        <v>42298</v>
      </c>
      <c r="E30954" s="2">
        <v>0.67226851851851854</v>
      </c>
      <c r="F30954" t="s">
        <v>85</v>
      </c>
      <c r="G30954" t="s">
        <v>131</v>
      </c>
      <c r="H30954">
        <v>16</v>
      </c>
      <c r="I30954" t="s">
        <v>86</v>
      </c>
      <c r="J30954" t="s">
        <v>77</v>
      </c>
      <c r="K30954">
        <v>16</v>
      </c>
      <c r="L30954" t="s">
        <v>87</v>
      </c>
      <c r="M30954" t="s">
        <v>32</v>
      </c>
      <c r="N30954" t="s">
        <v>35</v>
      </c>
      <c r="O30954">
        <v>10</v>
      </c>
      <c r="P30954">
        <v>3</v>
      </c>
      <c r="Q30954">
        <v>16</v>
      </c>
      <c r="R30954" t="s">
        <v>172</v>
      </c>
      <c r="S30954" t="s">
        <v>150</v>
      </c>
      <c r="T30954" t="s">
        <v>182</v>
      </c>
    </row>
    <row r="30955" spans="1:20" x14ac:dyDescent="0.25">
      <c r="A30955">
        <v>39394</v>
      </c>
      <c r="B30955">
        <v>17347</v>
      </c>
      <c r="C30955">
        <v>1</v>
      </c>
      <c r="D30955" s="1">
        <v>42299</v>
      </c>
      <c r="E30955" s="2">
        <v>0.56768518518518518</v>
      </c>
      <c r="F30955" t="s">
        <v>85</v>
      </c>
      <c r="G30955" t="s">
        <v>131</v>
      </c>
      <c r="H30955">
        <v>16</v>
      </c>
      <c r="I30955" t="s">
        <v>86</v>
      </c>
      <c r="J30955" t="s">
        <v>77</v>
      </c>
      <c r="K30955">
        <v>16</v>
      </c>
      <c r="L30955" t="s">
        <v>87</v>
      </c>
      <c r="M30955" t="s">
        <v>32</v>
      </c>
      <c r="N30955" t="s">
        <v>36</v>
      </c>
      <c r="O30955">
        <v>10</v>
      </c>
      <c r="P30955">
        <v>4</v>
      </c>
      <c r="Q30955">
        <v>13</v>
      </c>
      <c r="R30955" t="s">
        <v>169</v>
      </c>
      <c r="S30955" t="s">
        <v>150</v>
      </c>
      <c r="T30955" t="s">
        <v>187</v>
      </c>
    </row>
    <row r="30956" spans="1:20" x14ac:dyDescent="0.25">
      <c r="A30956">
        <v>39474</v>
      </c>
      <c r="B30956">
        <v>17381</v>
      </c>
      <c r="C30956">
        <v>1</v>
      </c>
      <c r="D30956" s="1">
        <v>42299</v>
      </c>
      <c r="E30956" s="2">
        <v>0.87157407407407406</v>
      </c>
      <c r="F30956" t="s">
        <v>85</v>
      </c>
      <c r="G30956" t="s">
        <v>131</v>
      </c>
      <c r="H30956">
        <v>16</v>
      </c>
      <c r="I30956" t="s">
        <v>86</v>
      </c>
      <c r="J30956" t="s">
        <v>77</v>
      </c>
      <c r="K30956">
        <v>16</v>
      </c>
      <c r="L30956" t="s">
        <v>87</v>
      </c>
      <c r="M30956" t="s">
        <v>32</v>
      </c>
      <c r="N30956" t="s">
        <v>36</v>
      </c>
      <c r="O30956">
        <v>10</v>
      </c>
      <c r="P30956">
        <v>4</v>
      </c>
      <c r="Q30956">
        <v>20</v>
      </c>
      <c r="R30956" t="s">
        <v>161</v>
      </c>
      <c r="S30956" t="s">
        <v>150</v>
      </c>
      <c r="T30956" t="s">
        <v>182</v>
      </c>
    </row>
    <row r="30957" spans="1:20" x14ac:dyDescent="0.25">
      <c r="A30957">
        <v>40019</v>
      </c>
      <c r="B30957">
        <v>17621</v>
      </c>
      <c r="C30957">
        <v>1</v>
      </c>
      <c r="D30957" s="1">
        <v>42304</v>
      </c>
      <c r="E30957" s="2">
        <v>0.90797453703703701</v>
      </c>
      <c r="F30957" t="s">
        <v>85</v>
      </c>
      <c r="G30957" t="s">
        <v>131</v>
      </c>
      <c r="H30957">
        <v>16</v>
      </c>
      <c r="I30957" t="s">
        <v>86</v>
      </c>
      <c r="J30957" t="s">
        <v>77</v>
      </c>
      <c r="K30957">
        <v>16</v>
      </c>
      <c r="L30957" t="s">
        <v>87</v>
      </c>
      <c r="M30957" t="s">
        <v>32</v>
      </c>
      <c r="N30957" t="s">
        <v>38</v>
      </c>
      <c r="O30957">
        <v>10</v>
      </c>
      <c r="P30957">
        <v>2</v>
      </c>
      <c r="Q30957">
        <v>21</v>
      </c>
      <c r="R30957" t="s">
        <v>163</v>
      </c>
      <c r="S30957" t="s">
        <v>150</v>
      </c>
      <c r="T30957" t="s">
        <v>180</v>
      </c>
    </row>
    <row r="30958" spans="1:20" x14ac:dyDescent="0.25">
      <c r="A30958">
        <v>40264</v>
      </c>
      <c r="B30958">
        <v>17752</v>
      </c>
      <c r="C30958">
        <v>1</v>
      </c>
      <c r="D30958" s="1">
        <v>42307</v>
      </c>
      <c r="E30958" s="2">
        <v>0.50304398148148144</v>
      </c>
      <c r="F30958" t="s">
        <v>85</v>
      </c>
      <c r="G30958" t="s">
        <v>131</v>
      </c>
      <c r="H30958">
        <v>16</v>
      </c>
      <c r="I30958" t="s">
        <v>86</v>
      </c>
      <c r="J30958" t="s">
        <v>77</v>
      </c>
      <c r="K30958">
        <v>16</v>
      </c>
      <c r="L30958" t="s">
        <v>87</v>
      </c>
      <c r="M30958" t="s">
        <v>32</v>
      </c>
      <c r="N30958" t="s">
        <v>23</v>
      </c>
      <c r="O30958">
        <v>10</v>
      </c>
      <c r="P30958">
        <v>5</v>
      </c>
      <c r="Q30958">
        <v>12</v>
      </c>
      <c r="R30958" t="s">
        <v>150</v>
      </c>
      <c r="S30958" t="s">
        <v>150</v>
      </c>
      <c r="T30958" t="s">
        <v>199</v>
      </c>
    </row>
    <row r="30959" spans="1:20" x14ac:dyDescent="0.25">
      <c r="A30959">
        <v>40422</v>
      </c>
      <c r="B30959">
        <v>17810</v>
      </c>
      <c r="C30959">
        <v>1</v>
      </c>
      <c r="D30959" s="1">
        <v>42308</v>
      </c>
      <c r="E30959" s="2">
        <v>0.5092592592592593</v>
      </c>
      <c r="F30959" t="s">
        <v>85</v>
      </c>
      <c r="G30959" t="s">
        <v>131</v>
      </c>
      <c r="H30959">
        <v>16</v>
      </c>
      <c r="I30959" t="s">
        <v>86</v>
      </c>
      <c r="J30959" t="s">
        <v>77</v>
      </c>
      <c r="K30959">
        <v>16</v>
      </c>
      <c r="L30959" t="s">
        <v>87</v>
      </c>
      <c r="M30959" t="s">
        <v>32</v>
      </c>
      <c r="N30959" t="s">
        <v>37</v>
      </c>
      <c r="O30959">
        <v>10</v>
      </c>
      <c r="P30959">
        <v>6</v>
      </c>
      <c r="Q30959">
        <v>12</v>
      </c>
      <c r="R30959" t="s">
        <v>150</v>
      </c>
      <c r="S30959" t="s">
        <v>150</v>
      </c>
      <c r="T30959" t="s">
        <v>161</v>
      </c>
    </row>
    <row r="30960" spans="1:20" x14ac:dyDescent="0.25">
      <c r="A30960">
        <v>40466</v>
      </c>
      <c r="B30960">
        <v>17823</v>
      </c>
      <c r="C30960">
        <v>1</v>
      </c>
      <c r="D30960" s="1">
        <v>42308</v>
      </c>
      <c r="E30960" s="2">
        <v>0.63083333333333336</v>
      </c>
      <c r="F30960" t="s">
        <v>85</v>
      </c>
      <c r="G30960" t="s">
        <v>131</v>
      </c>
      <c r="H30960">
        <v>16</v>
      </c>
      <c r="I30960" t="s">
        <v>86</v>
      </c>
      <c r="J30960" t="s">
        <v>77</v>
      </c>
      <c r="K30960">
        <v>16</v>
      </c>
      <c r="L30960" t="s">
        <v>87</v>
      </c>
      <c r="M30960" t="s">
        <v>32</v>
      </c>
      <c r="N30960" t="s">
        <v>37</v>
      </c>
      <c r="O30960">
        <v>10</v>
      </c>
      <c r="P30960">
        <v>6</v>
      </c>
      <c r="Q30960">
        <v>15</v>
      </c>
      <c r="R30960" t="s">
        <v>159</v>
      </c>
      <c r="S30960" t="s">
        <v>150</v>
      </c>
      <c r="T30960" t="s">
        <v>157</v>
      </c>
    </row>
    <row r="30961" spans="1:20" x14ac:dyDescent="0.25">
      <c r="A30961">
        <v>40490</v>
      </c>
      <c r="B30961">
        <v>17835</v>
      </c>
      <c r="C30961">
        <v>1</v>
      </c>
      <c r="D30961" s="1">
        <v>42308</v>
      </c>
      <c r="E30961" s="2">
        <v>0.7109375</v>
      </c>
      <c r="F30961" t="s">
        <v>85</v>
      </c>
      <c r="G30961" t="s">
        <v>131</v>
      </c>
      <c r="H30961">
        <v>16</v>
      </c>
      <c r="I30961" t="s">
        <v>86</v>
      </c>
      <c r="J30961" t="s">
        <v>77</v>
      </c>
      <c r="K30961">
        <v>16</v>
      </c>
      <c r="L30961" t="s">
        <v>87</v>
      </c>
      <c r="M30961" t="s">
        <v>32</v>
      </c>
      <c r="N30961" t="s">
        <v>37</v>
      </c>
      <c r="O30961">
        <v>10</v>
      </c>
      <c r="P30961">
        <v>6</v>
      </c>
      <c r="Q30961">
        <v>17</v>
      </c>
      <c r="R30961" t="s">
        <v>160</v>
      </c>
      <c r="S30961" t="s">
        <v>150</v>
      </c>
      <c r="T30961" t="s">
        <v>189</v>
      </c>
    </row>
    <row r="30962" spans="1:20" x14ac:dyDescent="0.25">
      <c r="A30962">
        <v>40511</v>
      </c>
      <c r="B30962">
        <v>17846</v>
      </c>
      <c r="C30962">
        <v>1</v>
      </c>
      <c r="D30962" s="1">
        <v>42308</v>
      </c>
      <c r="E30962" s="2">
        <v>0.79083333333333339</v>
      </c>
      <c r="F30962" t="s">
        <v>85</v>
      </c>
      <c r="G30962" t="s">
        <v>131</v>
      </c>
      <c r="H30962">
        <v>16</v>
      </c>
      <c r="I30962" t="s">
        <v>86</v>
      </c>
      <c r="J30962" t="s">
        <v>77</v>
      </c>
      <c r="K30962">
        <v>16</v>
      </c>
      <c r="L30962" t="s">
        <v>87</v>
      </c>
      <c r="M30962" t="s">
        <v>32</v>
      </c>
      <c r="N30962" t="s">
        <v>37</v>
      </c>
      <c r="O30962">
        <v>10</v>
      </c>
      <c r="P30962">
        <v>6</v>
      </c>
      <c r="Q30962">
        <v>18</v>
      </c>
      <c r="R30962" t="s">
        <v>174</v>
      </c>
      <c r="S30962" t="s">
        <v>150</v>
      </c>
      <c r="T30962" t="s">
        <v>155</v>
      </c>
    </row>
    <row r="30963" spans="1:20" x14ac:dyDescent="0.25">
      <c r="A30963">
        <v>40557</v>
      </c>
      <c r="B30963">
        <v>17867</v>
      </c>
      <c r="C30963">
        <v>1</v>
      </c>
      <c r="D30963" s="1">
        <v>42308</v>
      </c>
      <c r="E30963" s="2">
        <v>0.8821296296296296</v>
      </c>
      <c r="F30963" t="s">
        <v>85</v>
      </c>
      <c r="G30963" t="s">
        <v>131</v>
      </c>
      <c r="H30963">
        <v>16</v>
      </c>
      <c r="I30963" t="s">
        <v>86</v>
      </c>
      <c r="J30963" t="s">
        <v>77</v>
      </c>
      <c r="K30963">
        <v>16</v>
      </c>
      <c r="L30963" t="s">
        <v>87</v>
      </c>
      <c r="M30963" t="s">
        <v>32</v>
      </c>
      <c r="N30963" t="s">
        <v>37</v>
      </c>
      <c r="O30963">
        <v>10</v>
      </c>
      <c r="P30963">
        <v>6</v>
      </c>
      <c r="Q30963">
        <v>21</v>
      </c>
      <c r="R30963" t="s">
        <v>163</v>
      </c>
      <c r="S30963" t="s">
        <v>150</v>
      </c>
      <c r="T30963" t="s">
        <v>172</v>
      </c>
    </row>
    <row r="30964" spans="1:20" x14ac:dyDescent="0.25">
      <c r="A30964">
        <v>40769</v>
      </c>
      <c r="B30964">
        <v>17960</v>
      </c>
      <c r="C30964">
        <v>1</v>
      </c>
      <c r="D30964" s="1">
        <v>42310</v>
      </c>
      <c r="E30964" s="2">
        <v>0.63760416666666664</v>
      </c>
      <c r="F30964" t="s">
        <v>85</v>
      </c>
      <c r="G30964" t="s">
        <v>131</v>
      </c>
      <c r="H30964">
        <v>16</v>
      </c>
      <c r="I30964" t="s">
        <v>86</v>
      </c>
      <c r="J30964" t="s">
        <v>77</v>
      </c>
      <c r="K30964">
        <v>16</v>
      </c>
      <c r="L30964" t="s">
        <v>87</v>
      </c>
      <c r="M30964" t="s">
        <v>33</v>
      </c>
      <c r="N30964" t="s">
        <v>39</v>
      </c>
      <c r="O30964">
        <v>11</v>
      </c>
      <c r="P30964">
        <v>1</v>
      </c>
      <c r="Q30964">
        <v>15</v>
      </c>
      <c r="R30964" t="s">
        <v>159</v>
      </c>
      <c r="S30964" t="s">
        <v>150</v>
      </c>
      <c r="T30964" t="s">
        <v>177</v>
      </c>
    </row>
    <row r="30965" spans="1:20" x14ac:dyDescent="0.25">
      <c r="A30965">
        <v>40797</v>
      </c>
      <c r="B30965">
        <v>17971</v>
      </c>
      <c r="C30965">
        <v>1</v>
      </c>
      <c r="D30965" s="1">
        <v>42310</v>
      </c>
      <c r="E30965" s="2">
        <v>0.72293981481481484</v>
      </c>
      <c r="F30965" t="s">
        <v>85</v>
      </c>
      <c r="G30965" t="s">
        <v>131</v>
      </c>
      <c r="H30965">
        <v>16</v>
      </c>
      <c r="I30965" t="s">
        <v>86</v>
      </c>
      <c r="J30965" t="s">
        <v>77</v>
      </c>
      <c r="K30965">
        <v>16</v>
      </c>
      <c r="L30965" t="s">
        <v>87</v>
      </c>
      <c r="M30965" t="s">
        <v>33</v>
      </c>
      <c r="N30965" t="s">
        <v>39</v>
      </c>
      <c r="O30965">
        <v>11</v>
      </c>
      <c r="P30965">
        <v>1</v>
      </c>
      <c r="Q30965">
        <v>17</v>
      </c>
      <c r="R30965" t="s">
        <v>160</v>
      </c>
      <c r="S30965" t="s">
        <v>150</v>
      </c>
      <c r="T30965" t="s">
        <v>168</v>
      </c>
    </row>
    <row r="30966" spans="1:20" x14ac:dyDescent="0.25">
      <c r="A30966">
        <v>40865</v>
      </c>
      <c r="B30966">
        <v>18000</v>
      </c>
      <c r="C30966">
        <v>1</v>
      </c>
      <c r="D30966" s="1">
        <v>42311</v>
      </c>
      <c r="E30966" s="2">
        <v>0.5292824074074074</v>
      </c>
      <c r="F30966" t="s">
        <v>85</v>
      </c>
      <c r="G30966" t="s">
        <v>131</v>
      </c>
      <c r="H30966">
        <v>16</v>
      </c>
      <c r="I30966" t="s">
        <v>86</v>
      </c>
      <c r="J30966" t="s">
        <v>77</v>
      </c>
      <c r="K30966">
        <v>16</v>
      </c>
      <c r="L30966" t="s">
        <v>87</v>
      </c>
      <c r="M30966" t="s">
        <v>33</v>
      </c>
      <c r="N30966" t="s">
        <v>38</v>
      </c>
      <c r="O30966">
        <v>11</v>
      </c>
      <c r="P30966">
        <v>2</v>
      </c>
      <c r="Q30966">
        <v>12</v>
      </c>
      <c r="R30966" t="s">
        <v>150</v>
      </c>
      <c r="S30966" t="s">
        <v>150</v>
      </c>
      <c r="T30966" t="s">
        <v>186</v>
      </c>
    </row>
    <row r="30967" spans="1:20" x14ac:dyDescent="0.25">
      <c r="A30967">
        <v>40929</v>
      </c>
      <c r="B30967">
        <v>18028</v>
      </c>
      <c r="C30967">
        <v>1</v>
      </c>
      <c r="D30967" s="1">
        <v>42311</v>
      </c>
      <c r="E30967" s="2">
        <v>0.77984953703703708</v>
      </c>
      <c r="F30967" t="s">
        <v>85</v>
      </c>
      <c r="G30967" t="s">
        <v>131</v>
      </c>
      <c r="H30967">
        <v>16</v>
      </c>
      <c r="I30967" t="s">
        <v>86</v>
      </c>
      <c r="J30967" t="s">
        <v>77</v>
      </c>
      <c r="K30967">
        <v>16</v>
      </c>
      <c r="L30967" t="s">
        <v>87</v>
      </c>
      <c r="M30967" t="s">
        <v>33</v>
      </c>
      <c r="N30967" t="s">
        <v>38</v>
      </c>
      <c r="O30967">
        <v>11</v>
      </c>
      <c r="P30967">
        <v>2</v>
      </c>
      <c r="Q30967">
        <v>18</v>
      </c>
      <c r="R30967" t="s">
        <v>174</v>
      </c>
      <c r="S30967" t="s">
        <v>150</v>
      </c>
      <c r="T30967" t="s">
        <v>183</v>
      </c>
    </row>
    <row r="30968" spans="1:20" x14ac:dyDescent="0.25">
      <c r="A30968">
        <v>41039</v>
      </c>
      <c r="B30968">
        <v>18076</v>
      </c>
      <c r="C30968">
        <v>1</v>
      </c>
      <c r="D30968" s="1">
        <v>42312</v>
      </c>
      <c r="E30968" s="2">
        <v>0.7935416666666667</v>
      </c>
      <c r="F30968" t="s">
        <v>85</v>
      </c>
      <c r="G30968" t="s">
        <v>131</v>
      </c>
      <c r="H30968">
        <v>16</v>
      </c>
      <c r="I30968" t="s">
        <v>86</v>
      </c>
      <c r="J30968" t="s">
        <v>77</v>
      </c>
      <c r="K30968">
        <v>16</v>
      </c>
      <c r="L30968" t="s">
        <v>87</v>
      </c>
      <c r="M30968" t="s">
        <v>33</v>
      </c>
      <c r="N30968" t="s">
        <v>35</v>
      </c>
      <c r="O30968">
        <v>11</v>
      </c>
      <c r="P30968">
        <v>3</v>
      </c>
      <c r="Q30968">
        <v>19</v>
      </c>
      <c r="R30968" t="s">
        <v>154</v>
      </c>
      <c r="S30968" t="s">
        <v>150</v>
      </c>
      <c r="T30968" t="s">
        <v>166</v>
      </c>
    </row>
    <row r="30969" spans="1:20" x14ac:dyDescent="0.25">
      <c r="A30969">
        <v>41046</v>
      </c>
      <c r="B30969">
        <v>18078</v>
      </c>
      <c r="C30969">
        <v>1</v>
      </c>
      <c r="D30969" s="1">
        <v>42312</v>
      </c>
      <c r="E30969" s="2">
        <v>0.82571759259259259</v>
      </c>
      <c r="F30969" t="s">
        <v>85</v>
      </c>
      <c r="G30969" t="s">
        <v>131</v>
      </c>
      <c r="H30969">
        <v>16</v>
      </c>
      <c r="I30969" t="s">
        <v>86</v>
      </c>
      <c r="J30969" t="s">
        <v>77</v>
      </c>
      <c r="K30969">
        <v>16</v>
      </c>
      <c r="L30969" t="s">
        <v>87</v>
      </c>
      <c r="M30969" t="s">
        <v>33</v>
      </c>
      <c r="N30969" t="s">
        <v>35</v>
      </c>
      <c r="O30969">
        <v>11</v>
      </c>
      <c r="P30969">
        <v>3</v>
      </c>
      <c r="Q30969">
        <v>19</v>
      </c>
      <c r="R30969" t="s">
        <v>154</v>
      </c>
      <c r="S30969" t="s">
        <v>150</v>
      </c>
      <c r="T30969" t="s">
        <v>168</v>
      </c>
    </row>
    <row r="30970" spans="1:20" x14ac:dyDescent="0.25">
      <c r="A30970">
        <v>41466</v>
      </c>
      <c r="B30970">
        <v>18252</v>
      </c>
      <c r="C30970">
        <v>1</v>
      </c>
      <c r="D30970" s="1">
        <v>42315</v>
      </c>
      <c r="E30970" s="2">
        <v>0.73789351851851848</v>
      </c>
      <c r="F30970" t="s">
        <v>85</v>
      </c>
      <c r="G30970" t="s">
        <v>131</v>
      </c>
      <c r="H30970">
        <v>16</v>
      </c>
      <c r="I30970" t="s">
        <v>86</v>
      </c>
      <c r="J30970" t="s">
        <v>77</v>
      </c>
      <c r="K30970">
        <v>16</v>
      </c>
      <c r="L30970" t="s">
        <v>87</v>
      </c>
      <c r="M30970" t="s">
        <v>33</v>
      </c>
      <c r="N30970" t="s">
        <v>37</v>
      </c>
      <c r="O30970">
        <v>11</v>
      </c>
      <c r="P30970">
        <v>6</v>
      </c>
      <c r="Q30970">
        <v>17</v>
      </c>
      <c r="R30970" t="s">
        <v>160</v>
      </c>
      <c r="S30970" t="s">
        <v>150</v>
      </c>
      <c r="T30970" t="s">
        <v>156</v>
      </c>
    </row>
    <row r="30971" spans="1:20" x14ac:dyDescent="0.25">
      <c r="A30971">
        <v>41827</v>
      </c>
      <c r="B30971">
        <v>18399</v>
      </c>
      <c r="C30971">
        <v>1</v>
      </c>
      <c r="D30971" s="1">
        <v>42318</v>
      </c>
      <c r="E30971" s="2">
        <v>0.54737268518518523</v>
      </c>
      <c r="F30971" t="s">
        <v>85</v>
      </c>
      <c r="G30971" t="s">
        <v>131</v>
      </c>
      <c r="H30971">
        <v>16</v>
      </c>
      <c r="I30971" t="s">
        <v>86</v>
      </c>
      <c r="J30971" t="s">
        <v>77</v>
      </c>
      <c r="K30971">
        <v>16</v>
      </c>
      <c r="L30971" t="s">
        <v>87</v>
      </c>
      <c r="M30971" t="s">
        <v>33</v>
      </c>
      <c r="N30971" t="s">
        <v>38</v>
      </c>
      <c r="O30971">
        <v>11</v>
      </c>
      <c r="P30971">
        <v>2</v>
      </c>
      <c r="Q30971">
        <v>13</v>
      </c>
      <c r="R30971" t="s">
        <v>169</v>
      </c>
      <c r="S30971" t="s">
        <v>150</v>
      </c>
      <c r="T30971" t="s">
        <v>169</v>
      </c>
    </row>
    <row r="30972" spans="1:20" x14ac:dyDescent="0.25">
      <c r="A30972">
        <v>41977</v>
      </c>
      <c r="B30972">
        <v>18467</v>
      </c>
      <c r="C30972">
        <v>1</v>
      </c>
      <c r="D30972" s="1">
        <v>42319</v>
      </c>
      <c r="E30972" s="2">
        <v>0.56836805555555558</v>
      </c>
      <c r="F30972" t="s">
        <v>85</v>
      </c>
      <c r="G30972" t="s">
        <v>131</v>
      </c>
      <c r="H30972">
        <v>16</v>
      </c>
      <c r="I30972" t="s">
        <v>86</v>
      </c>
      <c r="J30972" t="s">
        <v>77</v>
      </c>
      <c r="K30972">
        <v>16</v>
      </c>
      <c r="L30972" t="s">
        <v>87</v>
      </c>
      <c r="M30972" t="s">
        <v>33</v>
      </c>
      <c r="N30972" t="s">
        <v>35</v>
      </c>
      <c r="O30972">
        <v>11</v>
      </c>
      <c r="P30972">
        <v>3</v>
      </c>
      <c r="Q30972">
        <v>13</v>
      </c>
      <c r="R30972" t="s">
        <v>169</v>
      </c>
      <c r="S30972" t="s">
        <v>150</v>
      </c>
      <c r="T30972" t="s">
        <v>175</v>
      </c>
    </row>
    <row r="30973" spans="1:20" x14ac:dyDescent="0.25">
      <c r="A30973">
        <v>42056</v>
      </c>
      <c r="B30973">
        <v>18504</v>
      </c>
      <c r="C30973">
        <v>1</v>
      </c>
      <c r="D30973" s="1">
        <v>42320</v>
      </c>
      <c r="E30973" s="2">
        <v>0.52400462962962968</v>
      </c>
      <c r="F30973" t="s">
        <v>85</v>
      </c>
      <c r="G30973" t="s">
        <v>131</v>
      </c>
      <c r="H30973">
        <v>16</v>
      </c>
      <c r="I30973" t="s">
        <v>86</v>
      </c>
      <c r="J30973" t="s">
        <v>77</v>
      </c>
      <c r="K30973">
        <v>16</v>
      </c>
      <c r="L30973" t="s">
        <v>87</v>
      </c>
      <c r="M30973" t="s">
        <v>33</v>
      </c>
      <c r="N30973" t="s">
        <v>36</v>
      </c>
      <c r="O30973">
        <v>11</v>
      </c>
      <c r="P30973">
        <v>4</v>
      </c>
      <c r="Q30973">
        <v>12</v>
      </c>
      <c r="R30973" t="s">
        <v>150</v>
      </c>
      <c r="S30973" t="s">
        <v>150</v>
      </c>
      <c r="T30973" t="s">
        <v>156</v>
      </c>
    </row>
    <row r="30974" spans="1:20" x14ac:dyDescent="0.25">
      <c r="A30974">
        <v>42267</v>
      </c>
      <c r="B30974">
        <v>18593</v>
      </c>
      <c r="C30974">
        <v>1</v>
      </c>
      <c r="D30974" s="1">
        <v>42321</v>
      </c>
      <c r="E30974" s="2">
        <v>0.72700231481481481</v>
      </c>
      <c r="F30974" t="s">
        <v>85</v>
      </c>
      <c r="G30974" t="s">
        <v>131</v>
      </c>
      <c r="H30974">
        <v>16</v>
      </c>
      <c r="I30974" t="s">
        <v>86</v>
      </c>
      <c r="J30974" t="s">
        <v>77</v>
      </c>
      <c r="K30974">
        <v>16</v>
      </c>
      <c r="L30974" t="s">
        <v>87</v>
      </c>
      <c r="M30974" t="s">
        <v>33</v>
      </c>
      <c r="N30974" t="s">
        <v>23</v>
      </c>
      <c r="O30974">
        <v>11</v>
      </c>
      <c r="P30974">
        <v>5</v>
      </c>
      <c r="Q30974">
        <v>17</v>
      </c>
      <c r="R30974" t="s">
        <v>160</v>
      </c>
      <c r="S30974" t="s">
        <v>150</v>
      </c>
      <c r="T30974" t="s">
        <v>193</v>
      </c>
    </row>
    <row r="30975" spans="1:20" x14ac:dyDescent="0.25">
      <c r="A30975">
        <v>42341</v>
      </c>
      <c r="B30975">
        <v>18629</v>
      </c>
      <c r="C30975">
        <v>1</v>
      </c>
      <c r="D30975" s="1">
        <v>42322</v>
      </c>
      <c r="E30975" s="2">
        <v>0.56337962962962962</v>
      </c>
      <c r="F30975" t="s">
        <v>85</v>
      </c>
      <c r="G30975" t="s">
        <v>131</v>
      </c>
      <c r="H30975">
        <v>16</v>
      </c>
      <c r="I30975" t="s">
        <v>86</v>
      </c>
      <c r="J30975" t="s">
        <v>77</v>
      </c>
      <c r="K30975">
        <v>16</v>
      </c>
      <c r="L30975" t="s">
        <v>87</v>
      </c>
      <c r="M30975" t="s">
        <v>33</v>
      </c>
      <c r="N30975" t="s">
        <v>37</v>
      </c>
      <c r="O30975">
        <v>11</v>
      </c>
      <c r="P30975">
        <v>6</v>
      </c>
      <c r="Q30975">
        <v>13</v>
      </c>
      <c r="R30975" t="s">
        <v>169</v>
      </c>
      <c r="S30975" t="s">
        <v>150</v>
      </c>
      <c r="T30975" t="s">
        <v>172</v>
      </c>
    </row>
    <row r="30976" spans="1:20" x14ac:dyDescent="0.25">
      <c r="A30976">
        <v>42403</v>
      </c>
      <c r="B30976">
        <v>18653</v>
      </c>
      <c r="C30976">
        <v>1</v>
      </c>
      <c r="D30976" s="1">
        <v>42322</v>
      </c>
      <c r="E30976" s="2">
        <v>0.73833333333333329</v>
      </c>
      <c r="F30976" t="s">
        <v>85</v>
      </c>
      <c r="G30976" t="s">
        <v>131</v>
      </c>
      <c r="H30976">
        <v>16</v>
      </c>
      <c r="I30976" t="s">
        <v>86</v>
      </c>
      <c r="J30976" t="s">
        <v>77</v>
      </c>
      <c r="K30976">
        <v>16</v>
      </c>
      <c r="L30976" t="s">
        <v>87</v>
      </c>
      <c r="M30976" t="s">
        <v>33</v>
      </c>
      <c r="N30976" t="s">
        <v>37</v>
      </c>
      <c r="O30976">
        <v>11</v>
      </c>
      <c r="P30976">
        <v>6</v>
      </c>
      <c r="Q30976">
        <v>17</v>
      </c>
      <c r="R30976" t="s">
        <v>160</v>
      </c>
      <c r="S30976" t="s">
        <v>150</v>
      </c>
      <c r="T30976" t="s">
        <v>150</v>
      </c>
    </row>
    <row r="30977" spans="1:20" x14ac:dyDescent="0.25">
      <c r="A30977">
        <v>42596</v>
      </c>
      <c r="B30977">
        <v>18735</v>
      </c>
      <c r="C30977">
        <v>1</v>
      </c>
      <c r="D30977" s="1">
        <v>42324</v>
      </c>
      <c r="E30977" s="2">
        <v>0.50611111111111107</v>
      </c>
      <c r="F30977" t="s">
        <v>85</v>
      </c>
      <c r="G30977" t="s">
        <v>131</v>
      </c>
      <c r="H30977">
        <v>16</v>
      </c>
      <c r="I30977" t="s">
        <v>86</v>
      </c>
      <c r="J30977" t="s">
        <v>77</v>
      </c>
      <c r="K30977">
        <v>16</v>
      </c>
      <c r="L30977" t="s">
        <v>87</v>
      </c>
      <c r="M30977" t="s">
        <v>33</v>
      </c>
      <c r="N30977" t="s">
        <v>39</v>
      </c>
      <c r="O30977">
        <v>11</v>
      </c>
      <c r="P30977">
        <v>1</v>
      </c>
      <c r="Q30977">
        <v>12</v>
      </c>
      <c r="R30977" t="s">
        <v>150</v>
      </c>
      <c r="S30977" t="s">
        <v>150</v>
      </c>
      <c r="T30977" t="s">
        <v>155</v>
      </c>
    </row>
    <row r="30978" spans="1:20" x14ac:dyDescent="0.25">
      <c r="A30978">
        <v>42916</v>
      </c>
      <c r="B30978">
        <v>18869</v>
      </c>
      <c r="C30978">
        <v>1</v>
      </c>
      <c r="D30978" s="1">
        <v>42326</v>
      </c>
      <c r="E30978" s="2">
        <v>0.70732638888888888</v>
      </c>
      <c r="F30978" t="s">
        <v>85</v>
      </c>
      <c r="G30978" t="s">
        <v>131</v>
      </c>
      <c r="H30978">
        <v>16</v>
      </c>
      <c r="I30978" t="s">
        <v>86</v>
      </c>
      <c r="J30978" t="s">
        <v>77</v>
      </c>
      <c r="K30978">
        <v>16</v>
      </c>
      <c r="L30978" t="s">
        <v>87</v>
      </c>
      <c r="M30978" t="s">
        <v>33</v>
      </c>
      <c r="N30978" t="s">
        <v>35</v>
      </c>
      <c r="O30978">
        <v>11</v>
      </c>
      <c r="P30978">
        <v>3</v>
      </c>
      <c r="Q30978">
        <v>16</v>
      </c>
      <c r="R30978" t="s">
        <v>172</v>
      </c>
      <c r="S30978" t="s">
        <v>150</v>
      </c>
      <c r="T30978" t="s">
        <v>202</v>
      </c>
    </row>
    <row r="30979" spans="1:20" x14ac:dyDescent="0.25">
      <c r="A30979">
        <v>42972</v>
      </c>
      <c r="B30979">
        <v>18891</v>
      </c>
      <c r="C30979">
        <v>1</v>
      </c>
      <c r="D30979" s="1">
        <v>42327</v>
      </c>
      <c r="E30979" s="2">
        <v>0.53306712962962965</v>
      </c>
      <c r="F30979" t="s">
        <v>85</v>
      </c>
      <c r="G30979" t="s">
        <v>131</v>
      </c>
      <c r="H30979">
        <v>16</v>
      </c>
      <c r="I30979" t="s">
        <v>86</v>
      </c>
      <c r="J30979" t="s">
        <v>77</v>
      </c>
      <c r="K30979">
        <v>16</v>
      </c>
      <c r="L30979" t="s">
        <v>87</v>
      </c>
      <c r="M30979" t="s">
        <v>33</v>
      </c>
      <c r="N30979" t="s">
        <v>36</v>
      </c>
      <c r="O30979">
        <v>11</v>
      </c>
      <c r="P30979">
        <v>4</v>
      </c>
      <c r="Q30979">
        <v>12</v>
      </c>
      <c r="R30979" t="s">
        <v>150</v>
      </c>
      <c r="S30979" t="s">
        <v>150</v>
      </c>
      <c r="T30979" t="s">
        <v>201</v>
      </c>
    </row>
    <row r="30980" spans="1:20" x14ac:dyDescent="0.25">
      <c r="A30980">
        <v>43165</v>
      </c>
      <c r="B30980">
        <v>18976</v>
      </c>
      <c r="C30980">
        <v>1</v>
      </c>
      <c r="D30980" s="1">
        <v>42328</v>
      </c>
      <c r="E30980" s="2">
        <v>0.60394675925925922</v>
      </c>
      <c r="F30980" t="s">
        <v>85</v>
      </c>
      <c r="G30980" t="s">
        <v>131</v>
      </c>
      <c r="H30980">
        <v>16</v>
      </c>
      <c r="I30980" t="s">
        <v>86</v>
      </c>
      <c r="J30980" t="s">
        <v>77</v>
      </c>
      <c r="K30980">
        <v>16</v>
      </c>
      <c r="L30980" t="s">
        <v>87</v>
      </c>
      <c r="M30980" t="s">
        <v>33</v>
      </c>
      <c r="N30980" t="s">
        <v>23</v>
      </c>
      <c r="O30980">
        <v>11</v>
      </c>
      <c r="P30980">
        <v>5</v>
      </c>
      <c r="Q30980">
        <v>14</v>
      </c>
      <c r="R30980" t="s">
        <v>153</v>
      </c>
      <c r="S30980" t="s">
        <v>150</v>
      </c>
      <c r="T30980" t="s">
        <v>170</v>
      </c>
    </row>
    <row r="30981" spans="1:20" x14ac:dyDescent="0.25">
      <c r="A30981">
        <v>43234</v>
      </c>
      <c r="B30981">
        <v>19004</v>
      </c>
      <c r="C30981">
        <v>1</v>
      </c>
      <c r="D30981" s="1">
        <v>42328</v>
      </c>
      <c r="E30981" s="2">
        <v>0.82687500000000003</v>
      </c>
      <c r="F30981" t="s">
        <v>85</v>
      </c>
      <c r="G30981" t="s">
        <v>131</v>
      </c>
      <c r="H30981">
        <v>16</v>
      </c>
      <c r="I30981" t="s">
        <v>86</v>
      </c>
      <c r="J30981" t="s">
        <v>77</v>
      </c>
      <c r="K30981">
        <v>16</v>
      </c>
      <c r="L30981" t="s">
        <v>87</v>
      </c>
      <c r="M30981" t="s">
        <v>33</v>
      </c>
      <c r="N30981" t="s">
        <v>23</v>
      </c>
      <c r="O30981">
        <v>11</v>
      </c>
      <c r="P30981">
        <v>5</v>
      </c>
      <c r="Q30981">
        <v>19</v>
      </c>
      <c r="R30981" t="s">
        <v>154</v>
      </c>
      <c r="S30981" t="s">
        <v>150</v>
      </c>
      <c r="T30981" t="s">
        <v>166</v>
      </c>
    </row>
    <row r="30982" spans="1:20" x14ac:dyDescent="0.25">
      <c r="A30982">
        <v>43306</v>
      </c>
      <c r="B30982">
        <v>19041</v>
      </c>
      <c r="C30982">
        <v>1</v>
      </c>
      <c r="D30982" s="1">
        <v>42329</v>
      </c>
      <c r="E30982" s="2">
        <v>0.72425925925925927</v>
      </c>
      <c r="F30982" t="s">
        <v>85</v>
      </c>
      <c r="G30982" t="s">
        <v>131</v>
      </c>
      <c r="H30982">
        <v>16</v>
      </c>
      <c r="I30982" t="s">
        <v>86</v>
      </c>
      <c r="J30982" t="s">
        <v>77</v>
      </c>
      <c r="K30982">
        <v>16</v>
      </c>
      <c r="L30982" t="s">
        <v>87</v>
      </c>
      <c r="M30982" t="s">
        <v>33</v>
      </c>
      <c r="N30982" t="s">
        <v>37</v>
      </c>
      <c r="O30982">
        <v>11</v>
      </c>
      <c r="P30982">
        <v>6</v>
      </c>
      <c r="Q30982">
        <v>17</v>
      </c>
      <c r="R30982" t="s">
        <v>160</v>
      </c>
      <c r="S30982" t="s">
        <v>150</v>
      </c>
      <c r="T30982" t="s">
        <v>196</v>
      </c>
    </row>
    <row r="30983" spans="1:20" x14ac:dyDescent="0.25">
      <c r="A30983">
        <v>43584</v>
      </c>
      <c r="B30983">
        <v>19162</v>
      </c>
      <c r="C30983">
        <v>1</v>
      </c>
      <c r="D30983" s="1">
        <v>42331</v>
      </c>
      <c r="E30983" s="2">
        <v>0.80269675925925921</v>
      </c>
      <c r="F30983" t="s">
        <v>85</v>
      </c>
      <c r="G30983" t="s">
        <v>131</v>
      </c>
      <c r="H30983">
        <v>16</v>
      </c>
      <c r="I30983" t="s">
        <v>86</v>
      </c>
      <c r="J30983" t="s">
        <v>77</v>
      </c>
      <c r="K30983">
        <v>16</v>
      </c>
      <c r="L30983" t="s">
        <v>87</v>
      </c>
      <c r="M30983" t="s">
        <v>33</v>
      </c>
      <c r="N30983" t="s">
        <v>39</v>
      </c>
      <c r="O30983">
        <v>11</v>
      </c>
      <c r="P30983">
        <v>1</v>
      </c>
      <c r="Q30983">
        <v>19</v>
      </c>
      <c r="R30983" t="s">
        <v>154</v>
      </c>
      <c r="S30983" t="s">
        <v>150</v>
      </c>
      <c r="T30983" t="s">
        <v>193</v>
      </c>
    </row>
    <row r="30984" spans="1:20" x14ac:dyDescent="0.25">
      <c r="A30984">
        <v>43672</v>
      </c>
      <c r="B30984">
        <v>19200</v>
      </c>
      <c r="C30984">
        <v>1</v>
      </c>
      <c r="D30984" s="1">
        <v>42332</v>
      </c>
      <c r="E30984" s="2">
        <v>0.64530092592592592</v>
      </c>
      <c r="F30984" t="s">
        <v>85</v>
      </c>
      <c r="G30984" t="s">
        <v>131</v>
      </c>
      <c r="H30984">
        <v>16</v>
      </c>
      <c r="I30984" t="s">
        <v>86</v>
      </c>
      <c r="J30984" t="s">
        <v>77</v>
      </c>
      <c r="K30984">
        <v>16</v>
      </c>
      <c r="L30984" t="s">
        <v>87</v>
      </c>
      <c r="M30984" t="s">
        <v>33</v>
      </c>
      <c r="N30984" t="s">
        <v>38</v>
      </c>
      <c r="O30984">
        <v>11</v>
      </c>
      <c r="P30984">
        <v>2</v>
      </c>
      <c r="Q30984">
        <v>15</v>
      </c>
      <c r="R30984" t="s">
        <v>159</v>
      </c>
      <c r="S30984" t="s">
        <v>150</v>
      </c>
      <c r="T30984" t="s">
        <v>153</v>
      </c>
    </row>
    <row r="30985" spans="1:20" x14ac:dyDescent="0.25">
      <c r="A30985">
        <v>43814</v>
      </c>
      <c r="B30985">
        <v>19261</v>
      </c>
      <c r="C30985">
        <v>1</v>
      </c>
      <c r="D30985" s="1">
        <v>42333</v>
      </c>
      <c r="E30985" s="2">
        <v>0.66648148148148145</v>
      </c>
      <c r="F30985" t="s">
        <v>85</v>
      </c>
      <c r="G30985" t="s">
        <v>131</v>
      </c>
      <c r="H30985">
        <v>16</v>
      </c>
      <c r="I30985" t="s">
        <v>86</v>
      </c>
      <c r="J30985" t="s">
        <v>77</v>
      </c>
      <c r="K30985">
        <v>16</v>
      </c>
      <c r="L30985" t="s">
        <v>87</v>
      </c>
      <c r="M30985" t="s">
        <v>33</v>
      </c>
      <c r="N30985" t="s">
        <v>35</v>
      </c>
      <c r="O30985">
        <v>11</v>
      </c>
      <c r="P30985">
        <v>3</v>
      </c>
      <c r="Q30985">
        <v>15</v>
      </c>
      <c r="R30985" t="s">
        <v>159</v>
      </c>
      <c r="S30985" t="s">
        <v>150</v>
      </c>
      <c r="T30985" t="s">
        <v>192</v>
      </c>
    </row>
    <row r="30986" spans="1:20" x14ac:dyDescent="0.25">
      <c r="A30986">
        <v>43845</v>
      </c>
      <c r="B30986">
        <v>19272</v>
      </c>
      <c r="C30986">
        <v>1</v>
      </c>
      <c r="D30986" s="1">
        <v>42333</v>
      </c>
      <c r="E30986" s="2">
        <v>0.78010416666666671</v>
      </c>
      <c r="F30986" t="s">
        <v>85</v>
      </c>
      <c r="G30986" t="s">
        <v>131</v>
      </c>
      <c r="H30986">
        <v>16</v>
      </c>
      <c r="I30986" t="s">
        <v>86</v>
      </c>
      <c r="J30986" t="s">
        <v>77</v>
      </c>
      <c r="K30986">
        <v>16</v>
      </c>
      <c r="L30986" t="s">
        <v>87</v>
      </c>
      <c r="M30986" t="s">
        <v>33</v>
      </c>
      <c r="N30986" t="s">
        <v>35</v>
      </c>
      <c r="O30986">
        <v>11</v>
      </c>
      <c r="P30986">
        <v>3</v>
      </c>
      <c r="Q30986">
        <v>18</v>
      </c>
      <c r="R30986" t="s">
        <v>174</v>
      </c>
      <c r="S30986" t="s">
        <v>150</v>
      </c>
      <c r="T30986" t="s">
        <v>163</v>
      </c>
    </row>
    <row r="30987" spans="1:20" x14ac:dyDescent="0.25">
      <c r="A30987">
        <v>44111</v>
      </c>
      <c r="B30987">
        <v>19385</v>
      </c>
      <c r="C30987">
        <v>1</v>
      </c>
      <c r="D30987" s="1">
        <v>42334</v>
      </c>
      <c r="E30987" s="2">
        <v>0.82729166666666665</v>
      </c>
      <c r="F30987" t="s">
        <v>85</v>
      </c>
      <c r="G30987" t="s">
        <v>131</v>
      </c>
      <c r="H30987">
        <v>16</v>
      </c>
      <c r="I30987" t="s">
        <v>86</v>
      </c>
      <c r="J30987" t="s">
        <v>77</v>
      </c>
      <c r="K30987">
        <v>16</v>
      </c>
      <c r="L30987" t="s">
        <v>87</v>
      </c>
      <c r="M30987" t="s">
        <v>33</v>
      </c>
      <c r="N30987" t="s">
        <v>36</v>
      </c>
      <c r="O30987">
        <v>11</v>
      </c>
      <c r="P30987">
        <v>4</v>
      </c>
      <c r="Q30987">
        <v>19</v>
      </c>
      <c r="R30987" t="s">
        <v>154</v>
      </c>
      <c r="S30987" t="s">
        <v>150</v>
      </c>
      <c r="T30987" t="s">
        <v>174</v>
      </c>
    </row>
    <row r="30988" spans="1:20" x14ac:dyDescent="0.25">
      <c r="A30988">
        <v>44122</v>
      </c>
      <c r="B30988">
        <v>19389</v>
      </c>
      <c r="C30988">
        <v>1</v>
      </c>
      <c r="D30988" s="1">
        <v>42334</v>
      </c>
      <c r="E30988" s="2">
        <v>0.84355324074074078</v>
      </c>
      <c r="F30988" t="s">
        <v>85</v>
      </c>
      <c r="G30988" t="s">
        <v>131</v>
      </c>
      <c r="H30988">
        <v>16</v>
      </c>
      <c r="I30988" t="s">
        <v>86</v>
      </c>
      <c r="J30988" t="s">
        <v>77</v>
      </c>
      <c r="K30988">
        <v>16</v>
      </c>
      <c r="L30988" t="s">
        <v>87</v>
      </c>
      <c r="M30988" t="s">
        <v>33</v>
      </c>
      <c r="N30988" t="s">
        <v>36</v>
      </c>
      <c r="O30988">
        <v>11</v>
      </c>
      <c r="P30988">
        <v>4</v>
      </c>
      <c r="Q30988">
        <v>20</v>
      </c>
      <c r="R30988" t="s">
        <v>161</v>
      </c>
      <c r="S30988" t="s">
        <v>150</v>
      </c>
      <c r="T30988" t="s">
        <v>200</v>
      </c>
    </row>
    <row r="30989" spans="1:20" x14ac:dyDescent="0.25">
      <c r="A30989">
        <v>44343</v>
      </c>
      <c r="B30989">
        <v>19492</v>
      </c>
      <c r="C30989">
        <v>1</v>
      </c>
      <c r="D30989" s="1">
        <v>42335</v>
      </c>
      <c r="E30989" s="2">
        <v>0.85643518518518513</v>
      </c>
      <c r="F30989" t="s">
        <v>85</v>
      </c>
      <c r="G30989" t="s">
        <v>131</v>
      </c>
      <c r="H30989">
        <v>16</v>
      </c>
      <c r="I30989" t="s">
        <v>86</v>
      </c>
      <c r="J30989" t="s">
        <v>77</v>
      </c>
      <c r="K30989">
        <v>16</v>
      </c>
      <c r="L30989" t="s">
        <v>87</v>
      </c>
      <c r="M30989" t="s">
        <v>33</v>
      </c>
      <c r="N30989" t="s">
        <v>23</v>
      </c>
      <c r="O30989">
        <v>11</v>
      </c>
      <c r="P30989">
        <v>5</v>
      </c>
      <c r="Q30989">
        <v>20</v>
      </c>
      <c r="R30989" t="s">
        <v>161</v>
      </c>
      <c r="S30989" t="s">
        <v>150</v>
      </c>
      <c r="T30989" t="s">
        <v>172</v>
      </c>
    </row>
    <row r="30990" spans="1:20" x14ac:dyDescent="0.25">
      <c r="A30990">
        <v>44466</v>
      </c>
      <c r="B30990">
        <v>19542</v>
      </c>
      <c r="C30990">
        <v>1</v>
      </c>
      <c r="D30990" s="1">
        <v>42336</v>
      </c>
      <c r="E30990" s="2">
        <v>0.71537037037037032</v>
      </c>
      <c r="F30990" t="s">
        <v>85</v>
      </c>
      <c r="G30990" t="s">
        <v>131</v>
      </c>
      <c r="H30990">
        <v>16</v>
      </c>
      <c r="I30990" t="s">
        <v>86</v>
      </c>
      <c r="J30990" t="s">
        <v>77</v>
      </c>
      <c r="K30990">
        <v>16</v>
      </c>
      <c r="L30990" t="s">
        <v>87</v>
      </c>
      <c r="M30990" t="s">
        <v>33</v>
      </c>
      <c r="N30990" t="s">
        <v>37</v>
      </c>
      <c r="O30990">
        <v>11</v>
      </c>
      <c r="P30990">
        <v>6</v>
      </c>
      <c r="Q30990">
        <v>17</v>
      </c>
      <c r="R30990" t="s">
        <v>160</v>
      </c>
      <c r="S30990" t="s">
        <v>150</v>
      </c>
      <c r="T30990" t="s">
        <v>176</v>
      </c>
    </row>
    <row r="30991" spans="1:20" x14ac:dyDescent="0.25">
      <c r="A30991">
        <v>44983</v>
      </c>
      <c r="B30991">
        <v>19771</v>
      </c>
      <c r="C30991">
        <v>1</v>
      </c>
      <c r="D30991" s="1">
        <v>42340</v>
      </c>
      <c r="E30991" s="2">
        <v>0.72850694444444442</v>
      </c>
      <c r="F30991" t="s">
        <v>85</v>
      </c>
      <c r="G30991" t="s">
        <v>131</v>
      </c>
      <c r="H30991">
        <v>16</v>
      </c>
      <c r="I30991" t="s">
        <v>86</v>
      </c>
      <c r="J30991" t="s">
        <v>77</v>
      </c>
      <c r="K30991">
        <v>16</v>
      </c>
      <c r="L30991" t="s">
        <v>87</v>
      </c>
      <c r="M30991" t="s">
        <v>34</v>
      </c>
      <c r="N30991" t="s">
        <v>35</v>
      </c>
      <c r="O30991">
        <v>12</v>
      </c>
      <c r="P30991">
        <v>3</v>
      </c>
      <c r="Q30991">
        <v>17</v>
      </c>
      <c r="R30991" t="s">
        <v>160</v>
      </c>
      <c r="S30991" t="s">
        <v>150</v>
      </c>
      <c r="T30991" t="s">
        <v>190</v>
      </c>
    </row>
    <row r="30992" spans="1:20" x14ac:dyDescent="0.25">
      <c r="A30992">
        <v>45334</v>
      </c>
      <c r="B30992">
        <v>19922</v>
      </c>
      <c r="C30992">
        <v>1</v>
      </c>
      <c r="D30992" s="1">
        <v>42343</v>
      </c>
      <c r="E30992" s="2">
        <v>0.49677083333333333</v>
      </c>
      <c r="F30992" t="s">
        <v>85</v>
      </c>
      <c r="G30992" t="s">
        <v>131</v>
      </c>
      <c r="H30992">
        <v>16</v>
      </c>
      <c r="I30992" t="s">
        <v>86</v>
      </c>
      <c r="J30992" t="s">
        <v>77</v>
      </c>
      <c r="K30992">
        <v>16</v>
      </c>
      <c r="L30992" t="s">
        <v>87</v>
      </c>
      <c r="M30992" t="s">
        <v>34</v>
      </c>
      <c r="N30992" t="s">
        <v>37</v>
      </c>
      <c r="O30992">
        <v>12</v>
      </c>
      <c r="P30992">
        <v>6</v>
      </c>
      <c r="Q30992">
        <v>11</v>
      </c>
      <c r="R30992" t="s">
        <v>149</v>
      </c>
      <c r="S30992" t="s">
        <v>150</v>
      </c>
      <c r="T30992" t="s">
        <v>163</v>
      </c>
    </row>
    <row r="30993" spans="1:20" x14ac:dyDescent="0.25">
      <c r="A30993">
        <v>45371</v>
      </c>
      <c r="B30993">
        <v>19933</v>
      </c>
      <c r="C30993">
        <v>1</v>
      </c>
      <c r="D30993" s="1">
        <v>42343</v>
      </c>
      <c r="E30993" s="2">
        <v>0.56119212962962961</v>
      </c>
      <c r="F30993" t="s">
        <v>85</v>
      </c>
      <c r="G30993" t="s">
        <v>131</v>
      </c>
      <c r="H30993">
        <v>16</v>
      </c>
      <c r="I30993" t="s">
        <v>86</v>
      </c>
      <c r="J30993" t="s">
        <v>77</v>
      </c>
      <c r="K30993">
        <v>16</v>
      </c>
      <c r="L30993" t="s">
        <v>87</v>
      </c>
      <c r="M30993" t="s">
        <v>34</v>
      </c>
      <c r="N30993" t="s">
        <v>37</v>
      </c>
      <c r="O30993">
        <v>12</v>
      </c>
      <c r="P30993">
        <v>6</v>
      </c>
      <c r="Q30993">
        <v>13</v>
      </c>
      <c r="R30993" t="s">
        <v>169</v>
      </c>
      <c r="S30993" t="s">
        <v>150</v>
      </c>
      <c r="T30993" t="s">
        <v>206</v>
      </c>
    </row>
    <row r="30994" spans="1:20" x14ac:dyDescent="0.25">
      <c r="A30994">
        <v>45836</v>
      </c>
      <c r="B30994">
        <v>20119</v>
      </c>
      <c r="C30994">
        <v>1</v>
      </c>
      <c r="D30994" s="1">
        <v>42346</v>
      </c>
      <c r="E30994" s="2">
        <v>0.69049768518518517</v>
      </c>
      <c r="F30994" t="s">
        <v>85</v>
      </c>
      <c r="G30994" t="s">
        <v>131</v>
      </c>
      <c r="H30994">
        <v>16</v>
      </c>
      <c r="I30994" t="s">
        <v>86</v>
      </c>
      <c r="J30994" t="s">
        <v>77</v>
      </c>
      <c r="K30994">
        <v>16</v>
      </c>
      <c r="L30994" t="s">
        <v>87</v>
      </c>
      <c r="M30994" t="s">
        <v>34</v>
      </c>
      <c r="N30994" t="s">
        <v>38</v>
      </c>
      <c r="O30994">
        <v>12</v>
      </c>
      <c r="P30994">
        <v>2</v>
      </c>
      <c r="Q30994">
        <v>16</v>
      </c>
      <c r="R30994" t="s">
        <v>172</v>
      </c>
      <c r="S30994" t="s">
        <v>150</v>
      </c>
      <c r="T30994" t="s">
        <v>154</v>
      </c>
    </row>
    <row r="30995" spans="1:20" x14ac:dyDescent="0.25">
      <c r="A30995">
        <v>46088</v>
      </c>
      <c r="B30995">
        <v>20234</v>
      </c>
      <c r="C30995">
        <v>1</v>
      </c>
      <c r="D30995" s="1">
        <v>42348</v>
      </c>
      <c r="E30995" s="2">
        <v>0.61739583333333337</v>
      </c>
      <c r="F30995" t="s">
        <v>85</v>
      </c>
      <c r="G30995" t="s">
        <v>131</v>
      </c>
      <c r="H30995">
        <v>16</v>
      </c>
      <c r="I30995" t="s">
        <v>86</v>
      </c>
      <c r="J30995" t="s">
        <v>77</v>
      </c>
      <c r="K30995">
        <v>16</v>
      </c>
      <c r="L30995" t="s">
        <v>87</v>
      </c>
      <c r="M30995" t="s">
        <v>34</v>
      </c>
      <c r="N30995" t="s">
        <v>36</v>
      </c>
      <c r="O30995">
        <v>12</v>
      </c>
      <c r="P30995">
        <v>4</v>
      </c>
      <c r="Q30995">
        <v>14</v>
      </c>
      <c r="R30995" t="s">
        <v>153</v>
      </c>
      <c r="S30995" t="s">
        <v>150</v>
      </c>
      <c r="T30995" t="s">
        <v>190</v>
      </c>
    </row>
    <row r="30996" spans="1:20" x14ac:dyDescent="0.25">
      <c r="A30996">
        <v>46531</v>
      </c>
      <c r="B30996">
        <v>20435</v>
      </c>
      <c r="C30996">
        <v>1</v>
      </c>
      <c r="D30996" s="1">
        <v>42351</v>
      </c>
      <c r="E30996" s="2">
        <v>0.76733796296296297</v>
      </c>
      <c r="F30996" t="s">
        <v>85</v>
      </c>
      <c r="G30996" t="s">
        <v>131</v>
      </c>
      <c r="H30996">
        <v>16</v>
      </c>
      <c r="I30996" t="s">
        <v>86</v>
      </c>
      <c r="J30996" t="s">
        <v>77</v>
      </c>
      <c r="K30996">
        <v>16</v>
      </c>
      <c r="L30996" t="s">
        <v>87</v>
      </c>
      <c r="M30996" t="s">
        <v>34</v>
      </c>
      <c r="N30996" t="s">
        <v>40</v>
      </c>
      <c r="O30996">
        <v>12</v>
      </c>
      <c r="P30996">
        <v>0</v>
      </c>
      <c r="Q30996">
        <v>18</v>
      </c>
      <c r="R30996" t="s">
        <v>174</v>
      </c>
      <c r="S30996" t="s">
        <v>150</v>
      </c>
      <c r="T30996" t="s">
        <v>204</v>
      </c>
    </row>
    <row r="30997" spans="1:20" x14ac:dyDescent="0.25">
      <c r="A30997">
        <v>46595</v>
      </c>
      <c r="B30997">
        <v>20463</v>
      </c>
      <c r="C30997">
        <v>1</v>
      </c>
      <c r="D30997" s="1">
        <v>42352</v>
      </c>
      <c r="E30997" s="2">
        <v>0.52501157407407406</v>
      </c>
      <c r="F30997" t="s">
        <v>85</v>
      </c>
      <c r="G30997" t="s">
        <v>131</v>
      </c>
      <c r="H30997">
        <v>16</v>
      </c>
      <c r="I30997" t="s">
        <v>86</v>
      </c>
      <c r="J30997" t="s">
        <v>77</v>
      </c>
      <c r="K30997">
        <v>16</v>
      </c>
      <c r="L30997" t="s">
        <v>87</v>
      </c>
      <c r="M30997" t="s">
        <v>34</v>
      </c>
      <c r="N30997" t="s">
        <v>39</v>
      </c>
      <c r="O30997">
        <v>12</v>
      </c>
      <c r="P30997">
        <v>1</v>
      </c>
      <c r="Q30997">
        <v>12</v>
      </c>
      <c r="R30997" t="s">
        <v>150</v>
      </c>
      <c r="S30997" t="s">
        <v>150</v>
      </c>
      <c r="T30997" t="s">
        <v>152</v>
      </c>
    </row>
    <row r="30998" spans="1:20" x14ac:dyDescent="0.25">
      <c r="A30998">
        <v>46644</v>
      </c>
      <c r="B30998">
        <v>20482</v>
      </c>
      <c r="C30998">
        <v>1</v>
      </c>
      <c r="D30998" s="1">
        <v>42352</v>
      </c>
      <c r="E30998" s="2">
        <v>0.74089120370370365</v>
      </c>
      <c r="F30998" t="s">
        <v>85</v>
      </c>
      <c r="G30998" t="s">
        <v>131</v>
      </c>
      <c r="H30998">
        <v>16</v>
      </c>
      <c r="I30998" t="s">
        <v>86</v>
      </c>
      <c r="J30998" t="s">
        <v>77</v>
      </c>
      <c r="K30998">
        <v>16</v>
      </c>
      <c r="L30998" t="s">
        <v>87</v>
      </c>
      <c r="M30998" t="s">
        <v>34</v>
      </c>
      <c r="N30998" t="s">
        <v>39</v>
      </c>
      <c r="O30998">
        <v>12</v>
      </c>
      <c r="P30998">
        <v>1</v>
      </c>
      <c r="Q30998">
        <v>17</v>
      </c>
      <c r="R30998" t="s">
        <v>160</v>
      </c>
      <c r="S30998" t="s">
        <v>150</v>
      </c>
      <c r="T30998" t="s">
        <v>193</v>
      </c>
    </row>
    <row r="30999" spans="1:20" x14ac:dyDescent="0.25">
      <c r="A30999">
        <v>46806</v>
      </c>
      <c r="B30999">
        <v>20551</v>
      </c>
      <c r="C30999">
        <v>1</v>
      </c>
      <c r="D30999" s="1">
        <v>42353</v>
      </c>
      <c r="E30999" s="2">
        <v>0.79096064814814815</v>
      </c>
      <c r="F30999" t="s">
        <v>85</v>
      </c>
      <c r="G30999" t="s">
        <v>131</v>
      </c>
      <c r="H30999">
        <v>16</v>
      </c>
      <c r="I30999" t="s">
        <v>86</v>
      </c>
      <c r="J30999" t="s">
        <v>77</v>
      </c>
      <c r="K30999">
        <v>16</v>
      </c>
      <c r="L30999" t="s">
        <v>87</v>
      </c>
      <c r="M30999" t="s">
        <v>34</v>
      </c>
      <c r="N30999" t="s">
        <v>38</v>
      </c>
      <c r="O30999">
        <v>12</v>
      </c>
      <c r="P30999">
        <v>2</v>
      </c>
      <c r="Q30999">
        <v>18</v>
      </c>
      <c r="R30999" t="s">
        <v>174</v>
      </c>
      <c r="S30999" t="s">
        <v>150</v>
      </c>
      <c r="T30999" t="s">
        <v>183</v>
      </c>
    </row>
    <row r="31000" spans="1:20" x14ac:dyDescent="0.25">
      <c r="A31000">
        <v>46811</v>
      </c>
      <c r="B31000">
        <v>20552</v>
      </c>
      <c r="C31000">
        <v>1</v>
      </c>
      <c r="D31000" s="1">
        <v>42353</v>
      </c>
      <c r="E31000" s="2">
        <v>0.79208333333333336</v>
      </c>
      <c r="F31000" t="s">
        <v>85</v>
      </c>
      <c r="G31000" t="s">
        <v>131</v>
      </c>
      <c r="H31000">
        <v>16</v>
      </c>
      <c r="I31000" t="s">
        <v>86</v>
      </c>
      <c r="J31000" t="s">
        <v>77</v>
      </c>
      <c r="K31000">
        <v>16</v>
      </c>
      <c r="L31000" t="s">
        <v>87</v>
      </c>
      <c r="M31000" t="s">
        <v>34</v>
      </c>
      <c r="N31000" t="s">
        <v>38</v>
      </c>
      <c r="O31000">
        <v>12</v>
      </c>
      <c r="P31000">
        <v>2</v>
      </c>
      <c r="Q31000">
        <v>19</v>
      </c>
      <c r="R31000" t="s">
        <v>154</v>
      </c>
      <c r="S31000" t="s">
        <v>150</v>
      </c>
      <c r="T31000" t="s">
        <v>184</v>
      </c>
    </row>
    <row r="31001" spans="1:20" x14ac:dyDescent="0.25">
      <c r="A31001">
        <v>46991</v>
      </c>
      <c r="B31001">
        <v>20651</v>
      </c>
      <c r="C31001">
        <v>1</v>
      </c>
      <c r="D31001" s="1">
        <v>42355</v>
      </c>
      <c r="E31001" s="2">
        <v>0.55269675925925921</v>
      </c>
      <c r="F31001" t="s">
        <v>85</v>
      </c>
      <c r="G31001" t="s">
        <v>131</v>
      </c>
      <c r="H31001">
        <v>16</v>
      </c>
      <c r="I31001" t="s">
        <v>86</v>
      </c>
      <c r="J31001" t="s">
        <v>77</v>
      </c>
      <c r="K31001">
        <v>16</v>
      </c>
      <c r="L31001" t="s">
        <v>87</v>
      </c>
      <c r="M31001" t="s">
        <v>34</v>
      </c>
      <c r="N31001" t="s">
        <v>36</v>
      </c>
      <c r="O31001">
        <v>12</v>
      </c>
      <c r="P31001">
        <v>4</v>
      </c>
      <c r="Q31001">
        <v>13</v>
      </c>
      <c r="R31001" t="s">
        <v>169</v>
      </c>
      <c r="S31001" t="s">
        <v>150</v>
      </c>
      <c r="T31001" t="s">
        <v>193</v>
      </c>
    </row>
    <row r="31002" spans="1:20" x14ac:dyDescent="0.25">
      <c r="A31002">
        <v>47323</v>
      </c>
      <c r="B31002">
        <v>20795</v>
      </c>
      <c r="C31002">
        <v>1</v>
      </c>
      <c r="D31002" s="1">
        <v>42357</v>
      </c>
      <c r="E31002" s="2">
        <v>0.70869212962962957</v>
      </c>
      <c r="F31002" t="s">
        <v>85</v>
      </c>
      <c r="G31002" t="s">
        <v>131</v>
      </c>
      <c r="H31002">
        <v>16</v>
      </c>
      <c r="I31002" t="s">
        <v>86</v>
      </c>
      <c r="J31002" t="s">
        <v>77</v>
      </c>
      <c r="K31002">
        <v>16</v>
      </c>
      <c r="L31002" t="s">
        <v>87</v>
      </c>
      <c r="M31002" t="s">
        <v>34</v>
      </c>
      <c r="N31002" t="s">
        <v>37</v>
      </c>
      <c r="O31002">
        <v>12</v>
      </c>
      <c r="P31002">
        <v>6</v>
      </c>
      <c r="Q31002">
        <v>17</v>
      </c>
      <c r="R31002" t="s">
        <v>160</v>
      </c>
      <c r="S31002" t="s">
        <v>150</v>
      </c>
      <c r="T31002" t="s">
        <v>179</v>
      </c>
    </row>
    <row r="31003" spans="1:20" x14ac:dyDescent="0.25">
      <c r="A31003">
        <v>47564</v>
      </c>
      <c r="B31003">
        <v>20896</v>
      </c>
      <c r="C31003">
        <v>1</v>
      </c>
      <c r="D31003" s="1">
        <v>42359</v>
      </c>
      <c r="E31003" s="2">
        <v>0.56515046296296301</v>
      </c>
      <c r="F31003" t="s">
        <v>85</v>
      </c>
      <c r="G31003" t="s">
        <v>131</v>
      </c>
      <c r="H31003">
        <v>16</v>
      </c>
      <c r="I31003" t="s">
        <v>86</v>
      </c>
      <c r="J31003" t="s">
        <v>77</v>
      </c>
      <c r="K31003">
        <v>16</v>
      </c>
      <c r="L31003" t="s">
        <v>87</v>
      </c>
      <c r="M31003" t="s">
        <v>34</v>
      </c>
      <c r="N31003" t="s">
        <v>39</v>
      </c>
      <c r="O31003">
        <v>12</v>
      </c>
      <c r="P31003">
        <v>1</v>
      </c>
      <c r="Q31003">
        <v>13</v>
      </c>
      <c r="R31003" t="s">
        <v>169</v>
      </c>
      <c r="S31003" t="s">
        <v>150</v>
      </c>
      <c r="T31003" t="s">
        <v>198</v>
      </c>
    </row>
    <row r="31004" spans="1:20" x14ac:dyDescent="0.25">
      <c r="A31004">
        <v>47710</v>
      </c>
      <c r="B31004">
        <v>20974</v>
      </c>
      <c r="C31004">
        <v>1</v>
      </c>
      <c r="D31004" s="1">
        <v>42360</v>
      </c>
      <c r="E31004" s="2">
        <v>0.69535879629629627</v>
      </c>
      <c r="F31004" t="s">
        <v>85</v>
      </c>
      <c r="G31004" t="s">
        <v>131</v>
      </c>
      <c r="H31004">
        <v>16</v>
      </c>
      <c r="I31004" t="s">
        <v>86</v>
      </c>
      <c r="J31004" t="s">
        <v>77</v>
      </c>
      <c r="K31004">
        <v>16</v>
      </c>
      <c r="L31004" t="s">
        <v>87</v>
      </c>
      <c r="M31004" t="s">
        <v>34</v>
      </c>
      <c r="N31004" t="s">
        <v>38</v>
      </c>
      <c r="O31004">
        <v>12</v>
      </c>
      <c r="P31004">
        <v>2</v>
      </c>
      <c r="Q31004">
        <v>16</v>
      </c>
      <c r="R31004" t="s">
        <v>172</v>
      </c>
      <c r="S31004" t="s">
        <v>150</v>
      </c>
      <c r="T31004" t="s">
        <v>154</v>
      </c>
    </row>
    <row r="31005" spans="1:20" x14ac:dyDescent="0.25">
      <c r="A31005">
        <v>47797</v>
      </c>
      <c r="B31005">
        <v>21015</v>
      </c>
      <c r="C31005">
        <v>1</v>
      </c>
      <c r="D31005" s="1">
        <v>42361</v>
      </c>
      <c r="E31005" s="2">
        <v>0.57567129629629632</v>
      </c>
      <c r="F31005" t="s">
        <v>85</v>
      </c>
      <c r="G31005" t="s">
        <v>131</v>
      </c>
      <c r="H31005">
        <v>16</v>
      </c>
      <c r="I31005" t="s">
        <v>86</v>
      </c>
      <c r="J31005" t="s">
        <v>77</v>
      </c>
      <c r="K31005">
        <v>16</v>
      </c>
      <c r="L31005" t="s">
        <v>87</v>
      </c>
      <c r="M31005" t="s">
        <v>34</v>
      </c>
      <c r="N31005" t="s">
        <v>35</v>
      </c>
      <c r="O31005">
        <v>12</v>
      </c>
      <c r="P31005">
        <v>3</v>
      </c>
      <c r="Q31005">
        <v>13</v>
      </c>
      <c r="R31005" t="s">
        <v>169</v>
      </c>
      <c r="S31005" t="s">
        <v>150</v>
      </c>
      <c r="T31005" t="s">
        <v>204</v>
      </c>
    </row>
    <row r="31006" spans="1:20" x14ac:dyDescent="0.25">
      <c r="A31006">
        <v>47836</v>
      </c>
      <c r="B31006">
        <v>21029</v>
      </c>
      <c r="C31006">
        <v>1</v>
      </c>
      <c r="D31006" s="1">
        <v>42361</v>
      </c>
      <c r="E31006" s="2">
        <v>0.72590277777777779</v>
      </c>
      <c r="F31006" t="s">
        <v>85</v>
      </c>
      <c r="G31006" t="s">
        <v>131</v>
      </c>
      <c r="H31006">
        <v>16</v>
      </c>
      <c r="I31006" t="s">
        <v>86</v>
      </c>
      <c r="J31006" t="s">
        <v>77</v>
      </c>
      <c r="K31006">
        <v>16</v>
      </c>
      <c r="L31006" t="s">
        <v>87</v>
      </c>
      <c r="M31006" t="s">
        <v>34</v>
      </c>
      <c r="N31006" t="s">
        <v>35</v>
      </c>
      <c r="O31006">
        <v>12</v>
      </c>
      <c r="P31006">
        <v>3</v>
      </c>
      <c r="Q31006">
        <v>17</v>
      </c>
      <c r="R31006" t="s">
        <v>160</v>
      </c>
      <c r="S31006" t="s">
        <v>150</v>
      </c>
      <c r="T31006" t="s">
        <v>174</v>
      </c>
    </row>
    <row r="31007" spans="1:20" x14ac:dyDescent="0.25">
      <c r="A31007">
        <v>47885</v>
      </c>
      <c r="B31007">
        <v>21050</v>
      </c>
      <c r="C31007">
        <v>1</v>
      </c>
      <c r="D31007" s="1">
        <v>42361</v>
      </c>
      <c r="E31007" s="2">
        <v>0.89871527777777782</v>
      </c>
      <c r="F31007" t="s">
        <v>85</v>
      </c>
      <c r="G31007" t="s">
        <v>131</v>
      </c>
      <c r="H31007">
        <v>16</v>
      </c>
      <c r="I31007" t="s">
        <v>86</v>
      </c>
      <c r="J31007" t="s">
        <v>77</v>
      </c>
      <c r="K31007">
        <v>16</v>
      </c>
      <c r="L31007" t="s">
        <v>87</v>
      </c>
      <c r="M31007" t="s">
        <v>34</v>
      </c>
      <c r="N31007" t="s">
        <v>35</v>
      </c>
      <c r="O31007">
        <v>12</v>
      </c>
      <c r="P31007">
        <v>3</v>
      </c>
      <c r="Q31007">
        <v>21</v>
      </c>
      <c r="R31007" t="s">
        <v>163</v>
      </c>
      <c r="S31007" t="s">
        <v>150</v>
      </c>
      <c r="T31007" t="s">
        <v>177</v>
      </c>
    </row>
    <row r="31008" spans="1:20" x14ac:dyDescent="0.25">
      <c r="A31008">
        <v>47894</v>
      </c>
      <c r="B31008">
        <v>21053</v>
      </c>
      <c r="C31008">
        <v>1</v>
      </c>
      <c r="D31008" s="1">
        <v>42362</v>
      </c>
      <c r="E31008" s="2">
        <v>0.47378472222222223</v>
      </c>
      <c r="F31008" t="s">
        <v>85</v>
      </c>
      <c r="G31008" t="s">
        <v>131</v>
      </c>
      <c r="H31008">
        <v>16</v>
      </c>
      <c r="I31008" t="s">
        <v>86</v>
      </c>
      <c r="J31008" t="s">
        <v>77</v>
      </c>
      <c r="K31008">
        <v>16</v>
      </c>
      <c r="L31008" t="s">
        <v>87</v>
      </c>
      <c r="M31008" t="s">
        <v>34</v>
      </c>
      <c r="N31008" t="s">
        <v>36</v>
      </c>
      <c r="O31008">
        <v>12</v>
      </c>
      <c r="P31008">
        <v>4</v>
      </c>
      <c r="Q31008">
        <v>11</v>
      </c>
      <c r="R31008" t="s">
        <v>149</v>
      </c>
      <c r="S31008" t="s">
        <v>150</v>
      </c>
      <c r="T31008" t="s">
        <v>159</v>
      </c>
    </row>
    <row r="31009" spans="1:20" x14ac:dyDescent="0.25">
      <c r="A31009">
        <v>47960</v>
      </c>
      <c r="B31009">
        <v>21078</v>
      </c>
      <c r="C31009">
        <v>1</v>
      </c>
      <c r="D31009" s="1">
        <v>42362</v>
      </c>
      <c r="E31009" s="2">
        <v>0.69896990740740739</v>
      </c>
      <c r="F31009" t="s">
        <v>85</v>
      </c>
      <c r="G31009" t="s">
        <v>131</v>
      </c>
      <c r="H31009">
        <v>16</v>
      </c>
      <c r="I31009" t="s">
        <v>86</v>
      </c>
      <c r="J31009" t="s">
        <v>77</v>
      </c>
      <c r="K31009">
        <v>16</v>
      </c>
      <c r="L31009" t="s">
        <v>87</v>
      </c>
      <c r="M31009" t="s">
        <v>34</v>
      </c>
      <c r="N31009" t="s">
        <v>36</v>
      </c>
      <c r="O31009">
        <v>12</v>
      </c>
      <c r="P31009">
        <v>4</v>
      </c>
      <c r="Q31009">
        <v>16</v>
      </c>
      <c r="R31009" t="s">
        <v>172</v>
      </c>
      <c r="S31009" t="s">
        <v>150</v>
      </c>
      <c r="T31009" t="s">
        <v>179</v>
      </c>
    </row>
    <row r="31010" spans="1:20" x14ac:dyDescent="0.25">
      <c r="A31010">
        <v>48095</v>
      </c>
      <c r="B31010">
        <v>21138</v>
      </c>
      <c r="C31010">
        <v>1</v>
      </c>
      <c r="D31010" s="1">
        <v>42364</v>
      </c>
      <c r="E31010" s="2">
        <v>0.88854166666666667</v>
      </c>
      <c r="F31010" t="s">
        <v>85</v>
      </c>
      <c r="G31010" t="s">
        <v>131</v>
      </c>
      <c r="H31010">
        <v>16</v>
      </c>
      <c r="I31010" t="s">
        <v>86</v>
      </c>
      <c r="J31010" t="s">
        <v>77</v>
      </c>
      <c r="K31010">
        <v>16</v>
      </c>
      <c r="L31010" t="s">
        <v>87</v>
      </c>
      <c r="M31010" t="s">
        <v>34</v>
      </c>
      <c r="N31010" t="s">
        <v>37</v>
      </c>
      <c r="O31010">
        <v>12</v>
      </c>
      <c r="P31010">
        <v>6</v>
      </c>
      <c r="Q31010">
        <v>21</v>
      </c>
      <c r="R31010" t="s">
        <v>163</v>
      </c>
      <c r="S31010" t="s">
        <v>150</v>
      </c>
      <c r="T31010" t="s">
        <v>203</v>
      </c>
    </row>
    <row r="31011" spans="1:20" x14ac:dyDescent="0.25">
      <c r="A31011">
        <v>48349</v>
      </c>
      <c r="B31011">
        <v>21234</v>
      </c>
      <c r="C31011">
        <v>1</v>
      </c>
      <c r="D31011" s="1">
        <v>42367</v>
      </c>
      <c r="E31011" s="2">
        <v>0.7018402777777778</v>
      </c>
      <c r="F31011" t="s">
        <v>85</v>
      </c>
      <c r="G31011" t="s">
        <v>131</v>
      </c>
      <c r="H31011">
        <v>16</v>
      </c>
      <c r="I31011" t="s">
        <v>86</v>
      </c>
      <c r="J31011" t="s">
        <v>77</v>
      </c>
      <c r="K31011">
        <v>16</v>
      </c>
      <c r="L31011" t="s">
        <v>87</v>
      </c>
      <c r="M31011" t="s">
        <v>34</v>
      </c>
      <c r="N31011" t="s">
        <v>38</v>
      </c>
      <c r="O31011">
        <v>12</v>
      </c>
      <c r="P31011">
        <v>2</v>
      </c>
      <c r="Q31011">
        <v>16</v>
      </c>
      <c r="R31011" t="s">
        <v>172</v>
      </c>
      <c r="S31011" t="s">
        <v>150</v>
      </c>
      <c r="T31011" t="s">
        <v>185</v>
      </c>
    </row>
    <row r="31012" spans="1:20" x14ac:dyDescent="0.25">
      <c r="A31012">
        <v>48539</v>
      </c>
      <c r="B31012">
        <v>21313</v>
      </c>
      <c r="C31012">
        <v>1</v>
      </c>
      <c r="D31012" s="1">
        <v>42369</v>
      </c>
      <c r="E31012" s="2">
        <v>0.72370370370370374</v>
      </c>
      <c r="F31012" t="s">
        <v>85</v>
      </c>
      <c r="G31012" t="s">
        <v>131</v>
      </c>
      <c r="H31012">
        <v>16</v>
      </c>
      <c r="I31012" t="s">
        <v>86</v>
      </c>
      <c r="J31012" t="s">
        <v>77</v>
      </c>
      <c r="K31012">
        <v>16</v>
      </c>
      <c r="L31012" t="s">
        <v>87</v>
      </c>
      <c r="M31012" t="s">
        <v>34</v>
      </c>
      <c r="N31012" t="s">
        <v>36</v>
      </c>
      <c r="O31012">
        <v>12</v>
      </c>
      <c r="P31012">
        <v>4</v>
      </c>
      <c r="Q31012">
        <v>17</v>
      </c>
      <c r="R31012" t="s">
        <v>160</v>
      </c>
      <c r="S31012" t="s">
        <v>150</v>
      </c>
      <c r="T31012" t="s">
        <v>176</v>
      </c>
    </row>
    <row r="31013" spans="1:20" x14ac:dyDescent="0.25">
      <c r="A31013">
        <v>48547</v>
      </c>
      <c r="B31013">
        <v>21317</v>
      </c>
      <c r="C31013">
        <v>1</v>
      </c>
      <c r="D31013" s="1">
        <v>42369</v>
      </c>
      <c r="E31013" s="2">
        <v>0.75118055555555552</v>
      </c>
      <c r="F31013" t="s">
        <v>85</v>
      </c>
      <c r="G31013" t="s">
        <v>131</v>
      </c>
      <c r="H31013">
        <v>16</v>
      </c>
      <c r="I31013" t="s">
        <v>86</v>
      </c>
      <c r="J31013" t="s">
        <v>77</v>
      </c>
      <c r="K31013">
        <v>16</v>
      </c>
      <c r="L31013" t="s">
        <v>87</v>
      </c>
      <c r="M31013" t="s">
        <v>34</v>
      </c>
      <c r="N31013" t="s">
        <v>36</v>
      </c>
      <c r="O31013">
        <v>12</v>
      </c>
      <c r="P31013">
        <v>4</v>
      </c>
      <c r="Q31013">
        <v>18</v>
      </c>
      <c r="R31013" t="s">
        <v>174</v>
      </c>
      <c r="S31013" t="s">
        <v>150</v>
      </c>
      <c r="T31013" t="s">
        <v>166</v>
      </c>
    </row>
    <row r="31014" spans="1:20" x14ac:dyDescent="0.25">
      <c r="A31014">
        <v>48573</v>
      </c>
      <c r="B31014">
        <v>21329</v>
      </c>
      <c r="C31014">
        <v>1</v>
      </c>
      <c r="D31014" s="1">
        <v>42369</v>
      </c>
      <c r="E31014" s="2">
        <v>0.78622685185185182</v>
      </c>
      <c r="F31014" t="s">
        <v>85</v>
      </c>
      <c r="G31014" t="s">
        <v>131</v>
      </c>
      <c r="H31014">
        <v>16</v>
      </c>
      <c r="I31014" t="s">
        <v>86</v>
      </c>
      <c r="J31014" t="s">
        <v>77</v>
      </c>
      <c r="K31014">
        <v>16</v>
      </c>
      <c r="L31014" t="s">
        <v>87</v>
      </c>
      <c r="M31014" t="s">
        <v>34</v>
      </c>
      <c r="N31014" t="s">
        <v>36</v>
      </c>
      <c r="O31014">
        <v>12</v>
      </c>
      <c r="P31014">
        <v>4</v>
      </c>
      <c r="Q31014">
        <v>18</v>
      </c>
      <c r="R31014" t="s">
        <v>174</v>
      </c>
      <c r="S31014" t="s">
        <v>150</v>
      </c>
      <c r="T31014" t="s">
        <v>186</v>
      </c>
    </row>
    <row r="31015" spans="1:20" x14ac:dyDescent="0.25">
      <c r="A31015">
        <v>201</v>
      </c>
      <c r="B31015">
        <v>85</v>
      </c>
      <c r="C31015">
        <v>1</v>
      </c>
      <c r="D31015" s="1">
        <v>42006</v>
      </c>
      <c r="E31015" s="2">
        <v>0.56584490740740745</v>
      </c>
      <c r="F31015" t="s">
        <v>110</v>
      </c>
      <c r="G31015" t="s">
        <v>131</v>
      </c>
      <c r="H31015">
        <v>16</v>
      </c>
      <c r="I31015" t="s">
        <v>111</v>
      </c>
      <c r="J31015" t="s">
        <v>102</v>
      </c>
      <c r="K31015">
        <v>16</v>
      </c>
      <c r="L31015" t="s">
        <v>112</v>
      </c>
      <c r="M31015" t="s">
        <v>22</v>
      </c>
      <c r="N31015" t="s">
        <v>23</v>
      </c>
      <c r="O31015">
        <v>1</v>
      </c>
      <c r="P31015">
        <v>5</v>
      </c>
      <c r="Q31015">
        <v>13</v>
      </c>
      <c r="R31015" t="s">
        <v>169</v>
      </c>
      <c r="S31015" t="s">
        <v>150</v>
      </c>
      <c r="T31015" t="s">
        <v>198</v>
      </c>
    </row>
    <row r="31016" spans="1:20" x14ac:dyDescent="0.25">
      <c r="A31016">
        <v>303</v>
      </c>
      <c r="B31016">
        <v>129</v>
      </c>
      <c r="C31016">
        <v>1</v>
      </c>
      <c r="D31016" s="1">
        <v>42006</v>
      </c>
      <c r="E31016" s="2">
        <v>0.88405092592592593</v>
      </c>
      <c r="F31016" t="s">
        <v>110</v>
      </c>
      <c r="G31016" t="s">
        <v>131</v>
      </c>
      <c r="H31016">
        <v>16</v>
      </c>
      <c r="I31016" t="s">
        <v>111</v>
      </c>
      <c r="J31016" t="s">
        <v>102</v>
      </c>
      <c r="K31016">
        <v>16</v>
      </c>
      <c r="L31016" t="s">
        <v>112</v>
      </c>
      <c r="M31016" t="s">
        <v>22</v>
      </c>
      <c r="N31016" t="s">
        <v>23</v>
      </c>
      <c r="O31016">
        <v>1</v>
      </c>
      <c r="P31016">
        <v>5</v>
      </c>
      <c r="Q31016">
        <v>21</v>
      </c>
      <c r="R31016" t="s">
        <v>163</v>
      </c>
      <c r="S31016" t="s">
        <v>150</v>
      </c>
      <c r="T31016" t="s">
        <v>168</v>
      </c>
    </row>
    <row r="31017" spans="1:20" x14ac:dyDescent="0.25">
      <c r="A31017">
        <v>367</v>
      </c>
      <c r="B31017">
        <v>152</v>
      </c>
      <c r="C31017">
        <v>1</v>
      </c>
      <c r="D31017" s="1">
        <v>42007</v>
      </c>
      <c r="E31017" s="2">
        <v>0.63173611111111116</v>
      </c>
      <c r="F31017" t="s">
        <v>110</v>
      </c>
      <c r="G31017" t="s">
        <v>131</v>
      </c>
      <c r="H31017">
        <v>16</v>
      </c>
      <c r="I31017" t="s">
        <v>111</v>
      </c>
      <c r="J31017" t="s">
        <v>102</v>
      </c>
      <c r="K31017">
        <v>16</v>
      </c>
      <c r="L31017" t="s">
        <v>112</v>
      </c>
      <c r="M31017" t="s">
        <v>22</v>
      </c>
      <c r="N31017" t="s">
        <v>37</v>
      </c>
      <c r="O31017">
        <v>1</v>
      </c>
      <c r="P31017">
        <v>6</v>
      </c>
      <c r="Q31017">
        <v>15</v>
      </c>
      <c r="R31017" t="s">
        <v>159</v>
      </c>
      <c r="S31017" t="s">
        <v>150</v>
      </c>
      <c r="T31017" t="s">
        <v>166</v>
      </c>
    </row>
    <row r="31018" spans="1:20" x14ac:dyDescent="0.25">
      <c r="A31018">
        <v>391</v>
      </c>
      <c r="B31018">
        <v>163</v>
      </c>
      <c r="C31018">
        <v>1</v>
      </c>
      <c r="D31018" s="1">
        <v>42007</v>
      </c>
      <c r="E31018" s="2">
        <v>0.70479166666666671</v>
      </c>
      <c r="F31018" t="s">
        <v>110</v>
      </c>
      <c r="G31018" t="s">
        <v>131</v>
      </c>
      <c r="H31018">
        <v>16</v>
      </c>
      <c r="I31018" t="s">
        <v>111</v>
      </c>
      <c r="J31018" t="s">
        <v>102</v>
      </c>
      <c r="K31018">
        <v>16</v>
      </c>
      <c r="L31018" t="s">
        <v>112</v>
      </c>
      <c r="M31018" t="s">
        <v>22</v>
      </c>
      <c r="N31018" t="s">
        <v>37</v>
      </c>
      <c r="O31018">
        <v>1</v>
      </c>
      <c r="P31018">
        <v>6</v>
      </c>
      <c r="Q31018">
        <v>16</v>
      </c>
      <c r="R31018" t="s">
        <v>172</v>
      </c>
      <c r="S31018" t="s">
        <v>150</v>
      </c>
      <c r="T31018" t="s">
        <v>162</v>
      </c>
    </row>
    <row r="31019" spans="1:20" x14ac:dyDescent="0.25">
      <c r="A31019">
        <v>492</v>
      </c>
      <c r="B31019">
        <v>208</v>
      </c>
      <c r="C31019">
        <v>1</v>
      </c>
      <c r="D31019" s="1">
        <v>42008</v>
      </c>
      <c r="E31019" s="2">
        <v>0.50839120370370372</v>
      </c>
      <c r="F31019" t="s">
        <v>110</v>
      </c>
      <c r="G31019" t="s">
        <v>131</v>
      </c>
      <c r="H31019">
        <v>16</v>
      </c>
      <c r="I31019" t="s">
        <v>111</v>
      </c>
      <c r="J31019" t="s">
        <v>102</v>
      </c>
      <c r="K31019">
        <v>16</v>
      </c>
      <c r="L31019" t="s">
        <v>112</v>
      </c>
      <c r="M31019" t="s">
        <v>22</v>
      </c>
      <c r="N31019" t="s">
        <v>40</v>
      </c>
      <c r="O31019">
        <v>1</v>
      </c>
      <c r="P31019">
        <v>0</v>
      </c>
      <c r="Q31019">
        <v>12</v>
      </c>
      <c r="R31019" t="s">
        <v>150</v>
      </c>
      <c r="S31019" t="s">
        <v>150</v>
      </c>
      <c r="T31019" t="s">
        <v>207</v>
      </c>
    </row>
    <row r="31020" spans="1:20" x14ac:dyDescent="0.25">
      <c r="A31020">
        <v>532</v>
      </c>
      <c r="B31020">
        <v>227</v>
      </c>
      <c r="C31020">
        <v>1</v>
      </c>
      <c r="D31020" s="1">
        <v>42008</v>
      </c>
      <c r="E31020" s="2">
        <v>0.72545138888888894</v>
      </c>
      <c r="F31020" t="s">
        <v>110</v>
      </c>
      <c r="G31020" t="s">
        <v>131</v>
      </c>
      <c r="H31020">
        <v>16</v>
      </c>
      <c r="I31020" t="s">
        <v>111</v>
      </c>
      <c r="J31020" t="s">
        <v>102</v>
      </c>
      <c r="K31020">
        <v>16</v>
      </c>
      <c r="L31020" t="s">
        <v>112</v>
      </c>
      <c r="M31020" t="s">
        <v>22</v>
      </c>
      <c r="N31020" t="s">
        <v>40</v>
      </c>
      <c r="O31020">
        <v>1</v>
      </c>
      <c r="P31020">
        <v>0</v>
      </c>
      <c r="Q31020">
        <v>17</v>
      </c>
      <c r="R31020" t="s">
        <v>160</v>
      </c>
      <c r="S31020" t="s">
        <v>150</v>
      </c>
      <c r="T31020" t="s">
        <v>185</v>
      </c>
    </row>
    <row r="31021" spans="1:20" x14ac:dyDescent="0.25">
      <c r="A31021">
        <v>763</v>
      </c>
      <c r="B31021">
        <v>330</v>
      </c>
      <c r="C31021">
        <v>1</v>
      </c>
      <c r="D31021" s="1">
        <v>42010</v>
      </c>
      <c r="E31021" s="2">
        <v>0.56054398148148143</v>
      </c>
      <c r="F31021" t="s">
        <v>110</v>
      </c>
      <c r="G31021" t="s">
        <v>131</v>
      </c>
      <c r="H31021">
        <v>16</v>
      </c>
      <c r="I31021" t="s">
        <v>111</v>
      </c>
      <c r="J31021" t="s">
        <v>102</v>
      </c>
      <c r="K31021">
        <v>16</v>
      </c>
      <c r="L31021" t="s">
        <v>112</v>
      </c>
      <c r="M31021" t="s">
        <v>22</v>
      </c>
      <c r="N31021" t="s">
        <v>38</v>
      </c>
      <c r="O31021">
        <v>1</v>
      </c>
      <c r="P31021">
        <v>2</v>
      </c>
      <c r="Q31021">
        <v>13</v>
      </c>
      <c r="R31021" t="s">
        <v>169</v>
      </c>
      <c r="S31021" t="s">
        <v>150</v>
      </c>
      <c r="T31021" t="s">
        <v>149</v>
      </c>
    </row>
    <row r="31022" spans="1:20" x14ac:dyDescent="0.25">
      <c r="A31022">
        <v>887</v>
      </c>
      <c r="B31022">
        <v>391</v>
      </c>
      <c r="C31022">
        <v>1</v>
      </c>
      <c r="D31022" s="1">
        <v>42011</v>
      </c>
      <c r="E31022" s="2">
        <v>0.55938657407407411</v>
      </c>
      <c r="F31022" t="s">
        <v>110</v>
      </c>
      <c r="G31022" t="s">
        <v>131</v>
      </c>
      <c r="H31022">
        <v>16</v>
      </c>
      <c r="I31022" t="s">
        <v>111</v>
      </c>
      <c r="J31022" t="s">
        <v>102</v>
      </c>
      <c r="K31022">
        <v>16</v>
      </c>
      <c r="L31022" t="s">
        <v>112</v>
      </c>
      <c r="M31022" t="s">
        <v>22</v>
      </c>
      <c r="N31022" t="s">
        <v>35</v>
      </c>
      <c r="O31022">
        <v>1</v>
      </c>
      <c r="P31022">
        <v>3</v>
      </c>
      <c r="Q31022">
        <v>13</v>
      </c>
      <c r="R31022" t="s">
        <v>169</v>
      </c>
      <c r="S31022" t="s">
        <v>150</v>
      </c>
      <c r="T31022" t="s">
        <v>179</v>
      </c>
    </row>
    <row r="31023" spans="1:20" x14ac:dyDescent="0.25">
      <c r="A31023">
        <v>919</v>
      </c>
      <c r="B31023">
        <v>399</v>
      </c>
      <c r="C31023">
        <v>1</v>
      </c>
      <c r="D31023" s="1">
        <v>42011</v>
      </c>
      <c r="E31023" s="2">
        <v>0.65820601851851857</v>
      </c>
      <c r="F31023" t="s">
        <v>110</v>
      </c>
      <c r="G31023" t="s">
        <v>131</v>
      </c>
      <c r="H31023">
        <v>16</v>
      </c>
      <c r="I31023" t="s">
        <v>111</v>
      </c>
      <c r="J31023" t="s">
        <v>102</v>
      </c>
      <c r="K31023">
        <v>16</v>
      </c>
      <c r="L31023" t="s">
        <v>112</v>
      </c>
      <c r="M31023" t="s">
        <v>22</v>
      </c>
      <c r="N31023" t="s">
        <v>35</v>
      </c>
      <c r="O31023">
        <v>1</v>
      </c>
      <c r="P31023">
        <v>3</v>
      </c>
      <c r="Q31023">
        <v>15</v>
      </c>
      <c r="R31023" t="s">
        <v>159</v>
      </c>
      <c r="S31023" t="s">
        <v>150</v>
      </c>
      <c r="T31023" t="s">
        <v>198</v>
      </c>
    </row>
    <row r="31024" spans="1:20" x14ac:dyDescent="0.25">
      <c r="A31024">
        <v>1194</v>
      </c>
      <c r="B31024">
        <v>522</v>
      </c>
      <c r="C31024">
        <v>1</v>
      </c>
      <c r="D31024" s="1">
        <v>42013</v>
      </c>
      <c r="E31024" s="2">
        <v>0.58996527777777774</v>
      </c>
      <c r="F31024" t="s">
        <v>110</v>
      </c>
      <c r="G31024" t="s">
        <v>131</v>
      </c>
      <c r="H31024">
        <v>16</v>
      </c>
      <c r="I31024" t="s">
        <v>111</v>
      </c>
      <c r="J31024" t="s">
        <v>102</v>
      </c>
      <c r="K31024">
        <v>16</v>
      </c>
      <c r="L31024" t="s">
        <v>112</v>
      </c>
      <c r="M31024" t="s">
        <v>22</v>
      </c>
      <c r="N31024" t="s">
        <v>23</v>
      </c>
      <c r="O31024">
        <v>1</v>
      </c>
      <c r="P31024">
        <v>5</v>
      </c>
      <c r="Q31024">
        <v>14</v>
      </c>
      <c r="R31024" t="s">
        <v>153</v>
      </c>
      <c r="S31024" t="s">
        <v>150</v>
      </c>
      <c r="T31024" t="s">
        <v>202</v>
      </c>
    </row>
    <row r="31025" spans="1:20" x14ac:dyDescent="0.25">
      <c r="A31025">
        <v>1246</v>
      </c>
      <c r="B31025">
        <v>550</v>
      </c>
      <c r="C31025">
        <v>1</v>
      </c>
      <c r="D31025" s="1">
        <v>42013</v>
      </c>
      <c r="E31025" s="2">
        <v>0.80068287037037034</v>
      </c>
      <c r="F31025" t="s">
        <v>110</v>
      </c>
      <c r="G31025" t="s">
        <v>131</v>
      </c>
      <c r="H31025">
        <v>16</v>
      </c>
      <c r="I31025" t="s">
        <v>111</v>
      </c>
      <c r="J31025" t="s">
        <v>102</v>
      </c>
      <c r="K31025">
        <v>16</v>
      </c>
      <c r="L31025" t="s">
        <v>112</v>
      </c>
      <c r="M31025" t="s">
        <v>22</v>
      </c>
      <c r="N31025" t="s">
        <v>23</v>
      </c>
      <c r="O31025">
        <v>1</v>
      </c>
      <c r="P31025">
        <v>5</v>
      </c>
      <c r="Q31025">
        <v>19</v>
      </c>
      <c r="R31025" t="s">
        <v>154</v>
      </c>
      <c r="S31025" t="s">
        <v>150</v>
      </c>
      <c r="T31025" t="s">
        <v>183</v>
      </c>
    </row>
    <row r="31026" spans="1:20" x14ac:dyDescent="0.25">
      <c r="A31026">
        <v>1250</v>
      </c>
      <c r="B31026">
        <v>551</v>
      </c>
      <c r="C31026">
        <v>1</v>
      </c>
      <c r="D31026" s="1">
        <v>42013</v>
      </c>
      <c r="E31026" s="2">
        <v>0.81</v>
      </c>
      <c r="F31026" t="s">
        <v>110</v>
      </c>
      <c r="G31026" t="s">
        <v>131</v>
      </c>
      <c r="H31026">
        <v>16</v>
      </c>
      <c r="I31026" t="s">
        <v>111</v>
      </c>
      <c r="J31026" t="s">
        <v>102</v>
      </c>
      <c r="K31026">
        <v>16</v>
      </c>
      <c r="L31026" t="s">
        <v>112</v>
      </c>
      <c r="M31026" t="s">
        <v>22</v>
      </c>
      <c r="N31026" t="s">
        <v>23</v>
      </c>
      <c r="O31026">
        <v>1</v>
      </c>
      <c r="P31026">
        <v>5</v>
      </c>
      <c r="Q31026">
        <v>19</v>
      </c>
      <c r="R31026" t="s">
        <v>154</v>
      </c>
      <c r="S31026" t="s">
        <v>150</v>
      </c>
      <c r="T31026" t="s">
        <v>157</v>
      </c>
    </row>
    <row r="31027" spans="1:20" x14ac:dyDescent="0.25">
      <c r="A31027">
        <v>1410</v>
      </c>
      <c r="B31027">
        <v>627</v>
      </c>
      <c r="C31027">
        <v>1</v>
      </c>
      <c r="D31027" s="1">
        <v>42014</v>
      </c>
      <c r="E31027" s="2">
        <v>0.92957175925925928</v>
      </c>
      <c r="F31027" t="s">
        <v>110</v>
      </c>
      <c r="G31027" t="s">
        <v>131</v>
      </c>
      <c r="H31027">
        <v>16</v>
      </c>
      <c r="I31027" t="s">
        <v>111</v>
      </c>
      <c r="J31027" t="s">
        <v>102</v>
      </c>
      <c r="K31027">
        <v>16</v>
      </c>
      <c r="L31027" t="s">
        <v>112</v>
      </c>
      <c r="M31027" t="s">
        <v>22</v>
      </c>
      <c r="N31027" t="s">
        <v>37</v>
      </c>
      <c r="O31027">
        <v>1</v>
      </c>
      <c r="P31027">
        <v>6</v>
      </c>
      <c r="Q31027">
        <v>22</v>
      </c>
      <c r="R31027" t="s">
        <v>167</v>
      </c>
      <c r="S31027" t="s">
        <v>150</v>
      </c>
      <c r="T31027" t="s">
        <v>205</v>
      </c>
    </row>
    <row r="31028" spans="1:20" x14ac:dyDescent="0.25">
      <c r="A31028">
        <v>1633</v>
      </c>
      <c r="B31028">
        <v>728</v>
      </c>
      <c r="C31028">
        <v>1</v>
      </c>
      <c r="D31028" s="1">
        <v>42016</v>
      </c>
      <c r="E31028" s="2">
        <v>0.78700231481481486</v>
      </c>
      <c r="F31028" t="s">
        <v>110</v>
      </c>
      <c r="G31028" t="s">
        <v>131</v>
      </c>
      <c r="H31028">
        <v>16</v>
      </c>
      <c r="I31028" t="s">
        <v>111</v>
      </c>
      <c r="J31028" t="s">
        <v>102</v>
      </c>
      <c r="K31028">
        <v>16</v>
      </c>
      <c r="L31028" t="s">
        <v>112</v>
      </c>
      <c r="M31028" t="s">
        <v>22</v>
      </c>
      <c r="N31028" t="s">
        <v>39</v>
      </c>
      <c r="O31028">
        <v>1</v>
      </c>
      <c r="P31028">
        <v>1</v>
      </c>
      <c r="Q31028">
        <v>18</v>
      </c>
      <c r="R31028" t="s">
        <v>174</v>
      </c>
      <c r="S31028" t="s">
        <v>150</v>
      </c>
      <c r="T31028" t="s">
        <v>160</v>
      </c>
    </row>
    <row r="31029" spans="1:20" x14ac:dyDescent="0.25">
      <c r="A31029">
        <v>1678</v>
      </c>
      <c r="B31029">
        <v>745</v>
      </c>
      <c r="C31029">
        <v>1</v>
      </c>
      <c r="D31029" s="1">
        <v>42017</v>
      </c>
      <c r="E31029" s="2">
        <v>0.5672800925925926</v>
      </c>
      <c r="F31029" t="s">
        <v>110</v>
      </c>
      <c r="G31029" t="s">
        <v>131</v>
      </c>
      <c r="H31029">
        <v>16</v>
      </c>
      <c r="I31029" t="s">
        <v>111</v>
      </c>
      <c r="J31029" t="s">
        <v>102</v>
      </c>
      <c r="K31029">
        <v>16</v>
      </c>
      <c r="L31029" t="s">
        <v>112</v>
      </c>
      <c r="M31029" t="s">
        <v>22</v>
      </c>
      <c r="N31029" t="s">
        <v>38</v>
      </c>
      <c r="O31029">
        <v>1</v>
      </c>
      <c r="P31029">
        <v>2</v>
      </c>
      <c r="Q31029">
        <v>13</v>
      </c>
      <c r="R31029" t="s">
        <v>169</v>
      </c>
      <c r="S31029" t="s">
        <v>150</v>
      </c>
      <c r="T31029" t="s">
        <v>193</v>
      </c>
    </row>
    <row r="31030" spans="1:20" x14ac:dyDescent="0.25">
      <c r="A31030">
        <v>1747</v>
      </c>
      <c r="B31030">
        <v>777</v>
      </c>
      <c r="C31030">
        <v>1</v>
      </c>
      <c r="D31030" s="1">
        <v>42017</v>
      </c>
      <c r="E31030" s="2">
        <v>0.7988425925925926</v>
      </c>
      <c r="F31030" t="s">
        <v>110</v>
      </c>
      <c r="G31030" t="s">
        <v>131</v>
      </c>
      <c r="H31030">
        <v>16</v>
      </c>
      <c r="I31030" t="s">
        <v>111</v>
      </c>
      <c r="J31030" t="s">
        <v>102</v>
      </c>
      <c r="K31030">
        <v>16</v>
      </c>
      <c r="L31030" t="s">
        <v>112</v>
      </c>
      <c r="M31030" t="s">
        <v>22</v>
      </c>
      <c r="N31030" t="s">
        <v>38</v>
      </c>
      <c r="O31030">
        <v>1</v>
      </c>
      <c r="P31030">
        <v>2</v>
      </c>
      <c r="Q31030">
        <v>19</v>
      </c>
      <c r="R31030" t="s">
        <v>154</v>
      </c>
      <c r="S31030" t="s">
        <v>150</v>
      </c>
      <c r="T31030" t="s">
        <v>161</v>
      </c>
    </row>
    <row r="31031" spans="1:20" x14ac:dyDescent="0.25">
      <c r="A31031">
        <v>1952</v>
      </c>
      <c r="B31031">
        <v>864</v>
      </c>
      <c r="C31031">
        <v>1</v>
      </c>
      <c r="D31031" s="1">
        <v>42019</v>
      </c>
      <c r="E31031" s="2">
        <v>0.58637731481481481</v>
      </c>
      <c r="F31031" t="s">
        <v>110</v>
      </c>
      <c r="G31031" t="s">
        <v>131</v>
      </c>
      <c r="H31031">
        <v>16</v>
      </c>
      <c r="I31031" t="s">
        <v>111</v>
      </c>
      <c r="J31031" t="s">
        <v>102</v>
      </c>
      <c r="K31031">
        <v>16</v>
      </c>
      <c r="L31031" t="s">
        <v>112</v>
      </c>
      <c r="M31031" t="s">
        <v>22</v>
      </c>
      <c r="N31031" t="s">
        <v>36</v>
      </c>
      <c r="O31031">
        <v>1</v>
      </c>
      <c r="P31031">
        <v>4</v>
      </c>
      <c r="Q31031">
        <v>14</v>
      </c>
      <c r="R31031" t="s">
        <v>153</v>
      </c>
      <c r="S31031" t="s">
        <v>150</v>
      </c>
      <c r="T31031" t="s">
        <v>199</v>
      </c>
    </row>
    <row r="31032" spans="1:20" x14ac:dyDescent="0.25">
      <c r="A31032">
        <v>2102</v>
      </c>
      <c r="B31032">
        <v>935</v>
      </c>
      <c r="C31032">
        <v>1</v>
      </c>
      <c r="D31032" s="1">
        <v>42020</v>
      </c>
      <c r="E31032" s="2">
        <v>0.67707175925925922</v>
      </c>
      <c r="F31032" t="s">
        <v>110</v>
      </c>
      <c r="G31032" t="s">
        <v>131</v>
      </c>
      <c r="H31032">
        <v>16</v>
      </c>
      <c r="I31032" t="s">
        <v>111</v>
      </c>
      <c r="J31032" t="s">
        <v>102</v>
      </c>
      <c r="K31032">
        <v>16</v>
      </c>
      <c r="L31032" t="s">
        <v>112</v>
      </c>
      <c r="M31032" t="s">
        <v>22</v>
      </c>
      <c r="N31032" t="s">
        <v>23</v>
      </c>
      <c r="O31032">
        <v>1</v>
      </c>
      <c r="P31032">
        <v>5</v>
      </c>
      <c r="Q31032">
        <v>16</v>
      </c>
      <c r="R31032" t="s">
        <v>172</v>
      </c>
      <c r="S31032" t="s">
        <v>150</v>
      </c>
      <c r="T31032" t="s">
        <v>183</v>
      </c>
    </row>
    <row r="31033" spans="1:20" x14ac:dyDescent="0.25">
      <c r="A31033">
        <v>2261</v>
      </c>
      <c r="B31033">
        <v>1008</v>
      </c>
      <c r="C31033">
        <v>1</v>
      </c>
      <c r="D31033" s="1">
        <v>42021</v>
      </c>
      <c r="E31033" s="2">
        <v>0.78471064814814817</v>
      </c>
      <c r="F31033" t="s">
        <v>110</v>
      </c>
      <c r="G31033" t="s">
        <v>131</v>
      </c>
      <c r="H31033">
        <v>16</v>
      </c>
      <c r="I31033" t="s">
        <v>111</v>
      </c>
      <c r="J31033" t="s">
        <v>102</v>
      </c>
      <c r="K31033">
        <v>16</v>
      </c>
      <c r="L31033" t="s">
        <v>112</v>
      </c>
      <c r="M31033" t="s">
        <v>22</v>
      </c>
      <c r="N31033" t="s">
        <v>37</v>
      </c>
      <c r="O31033">
        <v>1</v>
      </c>
      <c r="P31033">
        <v>6</v>
      </c>
      <c r="Q31033">
        <v>18</v>
      </c>
      <c r="R31033" t="s">
        <v>174</v>
      </c>
      <c r="S31033" t="s">
        <v>150</v>
      </c>
      <c r="T31033" t="s">
        <v>183</v>
      </c>
    </row>
    <row r="31034" spans="1:20" x14ac:dyDescent="0.25">
      <c r="A31034">
        <v>2562</v>
      </c>
      <c r="B31034">
        <v>1133</v>
      </c>
      <c r="C31034">
        <v>1</v>
      </c>
      <c r="D31034" s="1">
        <v>42023</v>
      </c>
      <c r="E31034" s="2">
        <v>0.83283564814814814</v>
      </c>
      <c r="F31034" t="s">
        <v>110</v>
      </c>
      <c r="G31034" t="s">
        <v>131</v>
      </c>
      <c r="H31034">
        <v>16</v>
      </c>
      <c r="I31034" t="s">
        <v>111</v>
      </c>
      <c r="J31034" t="s">
        <v>102</v>
      </c>
      <c r="K31034">
        <v>16</v>
      </c>
      <c r="L31034" t="s">
        <v>112</v>
      </c>
      <c r="M31034" t="s">
        <v>22</v>
      </c>
      <c r="N31034" t="s">
        <v>39</v>
      </c>
      <c r="O31034">
        <v>1</v>
      </c>
      <c r="P31034">
        <v>1</v>
      </c>
      <c r="Q31034">
        <v>19</v>
      </c>
      <c r="R31034" t="s">
        <v>154</v>
      </c>
      <c r="S31034" t="s">
        <v>150</v>
      </c>
      <c r="T31034" t="s">
        <v>160</v>
      </c>
    </row>
    <row r="31035" spans="1:20" x14ac:dyDescent="0.25">
      <c r="A31035">
        <v>2903</v>
      </c>
      <c r="B31035">
        <v>1278</v>
      </c>
      <c r="C31035">
        <v>1</v>
      </c>
      <c r="D31035" s="1">
        <v>42026</v>
      </c>
      <c r="E31035" s="2">
        <v>0.58858796296296301</v>
      </c>
      <c r="F31035" t="s">
        <v>110</v>
      </c>
      <c r="G31035" t="s">
        <v>131</v>
      </c>
      <c r="H31035">
        <v>16</v>
      </c>
      <c r="I31035" t="s">
        <v>111</v>
      </c>
      <c r="J31035" t="s">
        <v>102</v>
      </c>
      <c r="K31035">
        <v>16</v>
      </c>
      <c r="L31035" t="s">
        <v>112</v>
      </c>
      <c r="M31035" t="s">
        <v>22</v>
      </c>
      <c r="N31035" t="s">
        <v>36</v>
      </c>
      <c r="O31035">
        <v>1</v>
      </c>
      <c r="P31035">
        <v>4</v>
      </c>
      <c r="Q31035">
        <v>14</v>
      </c>
      <c r="R31035" t="s">
        <v>153</v>
      </c>
      <c r="S31035" t="s">
        <v>150</v>
      </c>
      <c r="T31035" t="s">
        <v>156</v>
      </c>
    </row>
    <row r="31036" spans="1:20" x14ac:dyDescent="0.25">
      <c r="A31036">
        <v>2931</v>
      </c>
      <c r="B31036">
        <v>1291</v>
      </c>
      <c r="C31036">
        <v>1</v>
      </c>
      <c r="D31036" s="1">
        <v>42026</v>
      </c>
      <c r="E31036" s="2">
        <v>0.72237268518518516</v>
      </c>
      <c r="F31036" t="s">
        <v>110</v>
      </c>
      <c r="G31036" t="s">
        <v>131</v>
      </c>
      <c r="H31036">
        <v>16</v>
      </c>
      <c r="I31036" t="s">
        <v>111</v>
      </c>
      <c r="J31036" t="s">
        <v>102</v>
      </c>
      <c r="K31036">
        <v>16</v>
      </c>
      <c r="L31036" t="s">
        <v>112</v>
      </c>
      <c r="M31036" t="s">
        <v>22</v>
      </c>
      <c r="N31036" t="s">
        <v>36</v>
      </c>
      <c r="O31036">
        <v>1</v>
      </c>
      <c r="P31036">
        <v>4</v>
      </c>
      <c r="Q31036">
        <v>17</v>
      </c>
      <c r="R31036" t="s">
        <v>160</v>
      </c>
      <c r="S31036" t="s">
        <v>150</v>
      </c>
      <c r="T31036" t="s">
        <v>169</v>
      </c>
    </row>
    <row r="31037" spans="1:20" x14ac:dyDescent="0.25">
      <c r="A31037">
        <v>3004</v>
      </c>
      <c r="B31037">
        <v>1323</v>
      </c>
      <c r="C31037">
        <v>1</v>
      </c>
      <c r="D31037" s="1">
        <v>42027</v>
      </c>
      <c r="E31037" s="2">
        <v>0.49001157407407409</v>
      </c>
      <c r="F31037" t="s">
        <v>110</v>
      </c>
      <c r="G31037" t="s">
        <v>131</v>
      </c>
      <c r="H31037">
        <v>16</v>
      </c>
      <c r="I31037" t="s">
        <v>111</v>
      </c>
      <c r="J31037" t="s">
        <v>102</v>
      </c>
      <c r="K31037">
        <v>16</v>
      </c>
      <c r="L31037" t="s">
        <v>112</v>
      </c>
      <c r="M31037" t="s">
        <v>22</v>
      </c>
      <c r="N31037" t="s">
        <v>23</v>
      </c>
      <c r="O31037">
        <v>1</v>
      </c>
      <c r="P31037">
        <v>5</v>
      </c>
      <c r="Q31037">
        <v>11</v>
      </c>
      <c r="R31037" t="s">
        <v>149</v>
      </c>
      <c r="S31037" t="s">
        <v>150</v>
      </c>
      <c r="T31037" t="s">
        <v>201</v>
      </c>
    </row>
    <row r="31038" spans="1:20" x14ac:dyDescent="0.25">
      <c r="A31038">
        <v>3287</v>
      </c>
      <c r="B31038">
        <v>1454</v>
      </c>
      <c r="C31038">
        <v>1</v>
      </c>
      <c r="D31038" s="1">
        <v>42029</v>
      </c>
      <c r="E31038" s="2">
        <v>0.5193402777777778</v>
      </c>
      <c r="F31038" t="s">
        <v>110</v>
      </c>
      <c r="G31038" t="s">
        <v>131</v>
      </c>
      <c r="H31038">
        <v>16</v>
      </c>
      <c r="I31038" t="s">
        <v>111</v>
      </c>
      <c r="J31038" t="s">
        <v>102</v>
      </c>
      <c r="K31038">
        <v>16</v>
      </c>
      <c r="L31038" t="s">
        <v>112</v>
      </c>
      <c r="M31038" t="s">
        <v>22</v>
      </c>
      <c r="N31038" t="s">
        <v>40</v>
      </c>
      <c r="O31038">
        <v>1</v>
      </c>
      <c r="P31038">
        <v>0</v>
      </c>
      <c r="Q31038">
        <v>12</v>
      </c>
      <c r="R31038" t="s">
        <v>150</v>
      </c>
      <c r="S31038" t="s">
        <v>150</v>
      </c>
      <c r="T31038" t="s">
        <v>191</v>
      </c>
    </row>
    <row r="31039" spans="1:20" x14ac:dyDescent="0.25">
      <c r="A31039">
        <v>3433</v>
      </c>
      <c r="B31039">
        <v>1519</v>
      </c>
      <c r="C31039">
        <v>1</v>
      </c>
      <c r="D31039" s="1">
        <v>42030</v>
      </c>
      <c r="E31039" s="2">
        <v>0.59803240740740737</v>
      </c>
      <c r="F31039" t="s">
        <v>110</v>
      </c>
      <c r="G31039" t="s">
        <v>131</v>
      </c>
      <c r="H31039">
        <v>16</v>
      </c>
      <c r="I31039" t="s">
        <v>111</v>
      </c>
      <c r="J31039" t="s">
        <v>102</v>
      </c>
      <c r="K31039">
        <v>16</v>
      </c>
      <c r="L31039" t="s">
        <v>112</v>
      </c>
      <c r="M31039" t="s">
        <v>22</v>
      </c>
      <c r="N31039" t="s">
        <v>39</v>
      </c>
      <c r="O31039">
        <v>1</v>
      </c>
      <c r="P31039">
        <v>1</v>
      </c>
      <c r="Q31039">
        <v>14</v>
      </c>
      <c r="R31039" t="s">
        <v>153</v>
      </c>
      <c r="S31039" t="s">
        <v>150</v>
      </c>
      <c r="T31039" t="s">
        <v>186</v>
      </c>
    </row>
    <row r="31040" spans="1:20" x14ac:dyDescent="0.25">
      <c r="A31040">
        <v>3597</v>
      </c>
      <c r="B31040">
        <v>1593</v>
      </c>
      <c r="C31040">
        <v>1</v>
      </c>
      <c r="D31040" s="1">
        <v>42031</v>
      </c>
      <c r="E31040" s="2">
        <v>0.75445601851851851</v>
      </c>
      <c r="F31040" t="s">
        <v>110</v>
      </c>
      <c r="G31040" t="s">
        <v>131</v>
      </c>
      <c r="H31040">
        <v>16</v>
      </c>
      <c r="I31040" t="s">
        <v>111</v>
      </c>
      <c r="J31040" t="s">
        <v>102</v>
      </c>
      <c r="K31040">
        <v>16</v>
      </c>
      <c r="L31040" t="s">
        <v>112</v>
      </c>
      <c r="M31040" t="s">
        <v>22</v>
      </c>
      <c r="N31040" t="s">
        <v>38</v>
      </c>
      <c r="O31040">
        <v>1</v>
      </c>
      <c r="P31040">
        <v>2</v>
      </c>
      <c r="Q31040">
        <v>18</v>
      </c>
      <c r="R31040" t="s">
        <v>174</v>
      </c>
      <c r="S31040" t="s">
        <v>150</v>
      </c>
      <c r="T31040" t="s">
        <v>165</v>
      </c>
    </row>
    <row r="31041" spans="1:20" x14ac:dyDescent="0.25">
      <c r="A31041">
        <v>3633</v>
      </c>
      <c r="B31041">
        <v>1612</v>
      </c>
      <c r="C31041">
        <v>1</v>
      </c>
      <c r="D31041" s="1">
        <v>42031</v>
      </c>
      <c r="E31041" s="2">
        <v>0.87741898148148145</v>
      </c>
      <c r="F31041" t="s">
        <v>110</v>
      </c>
      <c r="G31041" t="s">
        <v>131</v>
      </c>
      <c r="H31041">
        <v>16</v>
      </c>
      <c r="I31041" t="s">
        <v>111</v>
      </c>
      <c r="J31041" t="s">
        <v>102</v>
      </c>
      <c r="K31041">
        <v>16</v>
      </c>
      <c r="L31041" t="s">
        <v>112</v>
      </c>
      <c r="M31041" t="s">
        <v>22</v>
      </c>
      <c r="N31041" t="s">
        <v>38</v>
      </c>
      <c r="O31041">
        <v>1</v>
      </c>
      <c r="P31041">
        <v>2</v>
      </c>
      <c r="Q31041">
        <v>21</v>
      </c>
      <c r="R31041" t="s">
        <v>163</v>
      </c>
      <c r="S31041" t="s">
        <v>150</v>
      </c>
      <c r="T31041" t="s">
        <v>180</v>
      </c>
    </row>
    <row r="31042" spans="1:20" x14ac:dyDescent="0.25">
      <c r="A31042">
        <v>3736</v>
      </c>
      <c r="B31042">
        <v>1656</v>
      </c>
      <c r="C31042">
        <v>1</v>
      </c>
      <c r="D31042" s="1">
        <v>42032</v>
      </c>
      <c r="E31042" s="2">
        <v>0.76107638888888884</v>
      </c>
      <c r="F31042" t="s">
        <v>110</v>
      </c>
      <c r="G31042" t="s">
        <v>131</v>
      </c>
      <c r="H31042">
        <v>16</v>
      </c>
      <c r="I31042" t="s">
        <v>111</v>
      </c>
      <c r="J31042" t="s">
        <v>102</v>
      </c>
      <c r="K31042">
        <v>16</v>
      </c>
      <c r="L31042" t="s">
        <v>112</v>
      </c>
      <c r="M31042" t="s">
        <v>22</v>
      </c>
      <c r="N31042" t="s">
        <v>35</v>
      </c>
      <c r="O31042">
        <v>1</v>
      </c>
      <c r="P31042">
        <v>3</v>
      </c>
      <c r="Q31042">
        <v>18</v>
      </c>
      <c r="R31042" t="s">
        <v>174</v>
      </c>
      <c r="S31042" t="s">
        <v>150</v>
      </c>
      <c r="T31042" t="s">
        <v>173</v>
      </c>
    </row>
    <row r="31043" spans="1:20" x14ac:dyDescent="0.25">
      <c r="A31043">
        <v>4110</v>
      </c>
      <c r="B31043">
        <v>1826</v>
      </c>
      <c r="C31043">
        <v>1</v>
      </c>
      <c r="D31043" s="1">
        <v>42035</v>
      </c>
      <c r="E31043" s="2">
        <v>0.772974537037037</v>
      </c>
      <c r="F31043" t="s">
        <v>110</v>
      </c>
      <c r="G31043" t="s">
        <v>131</v>
      </c>
      <c r="H31043">
        <v>16</v>
      </c>
      <c r="I31043" t="s">
        <v>111</v>
      </c>
      <c r="J31043" t="s">
        <v>102</v>
      </c>
      <c r="K31043">
        <v>16</v>
      </c>
      <c r="L31043" t="s">
        <v>112</v>
      </c>
      <c r="M31043" t="s">
        <v>22</v>
      </c>
      <c r="N31043" t="s">
        <v>37</v>
      </c>
      <c r="O31043">
        <v>1</v>
      </c>
      <c r="P31043">
        <v>6</v>
      </c>
      <c r="Q31043">
        <v>18</v>
      </c>
      <c r="R31043" t="s">
        <v>174</v>
      </c>
      <c r="S31043" t="s">
        <v>150</v>
      </c>
      <c r="T31043" t="s">
        <v>207</v>
      </c>
    </row>
    <row r="31044" spans="1:20" x14ac:dyDescent="0.25">
      <c r="A31044">
        <v>4313</v>
      </c>
      <c r="B31044">
        <v>1917</v>
      </c>
      <c r="C31044">
        <v>1</v>
      </c>
      <c r="D31044" s="1">
        <v>42036</v>
      </c>
      <c r="E31044" s="2">
        <v>0.82559027777777783</v>
      </c>
      <c r="F31044" t="s">
        <v>110</v>
      </c>
      <c r="G31044" t="s">
        <v>131</v>
      </c>
      <c r="H31044">
        <v>16</v>
      </c>
      <c r="I31044" t="s">
        <v>111</v>
      </c>
      <c r="J31044" t="s">
        <v>102</v>
      </c>
      <c r="K31044">
        <v>16</v>
      </c>
      <c r="L31044" t="s">
        <v>112</v>
      </c>
      <c r="M31044" t="s">
        <v>24</v>
      </c>
      <c r="N31044" t="s">
        <v>40</v>
      </c>
      <c r="O31044">
        <v>2</v>
      </c>
      <c r="P31044">
        <v>0</v>
      </c>
      <c r="Q31044">
        <v>19</v>
      </c>
      <c r="R31044" t="s">
        <v>154</v>
      </c>
      <c r="S31044" t="s">
        <v>150</v>
      </c>
      <c r="T31044" t="s">
        <v>191</v>
      </c>
    </row>
    <row r="31045" spans="1:20" x14ac:dyDescent="0.25">
      <c r="A31045">
        <v>4450</v>
      </c>
      <c r="B31045">
        <v>1979</v>
      </c>
      <c r="C31045">
        <v>1</v>
      </c>
      <c r="D31045" s="1">
        <v>42037</v>
      </c>
      <c r="E31045" s="2">
        <v>0.79540509259259262</v>
      </c>
      <c r="F31045" t="s">
        <v>110</v>
      </c>
      <c r="G31045" t="s">
        <v>131</v>
      </c>
      <c r="H31045">
        <v>16</v>
      </c>
      <c r="I31045" t="s">
        <v>111</v>
      </c>
      <c r="J31045" t="s">
        <v>102</v>
      </c>
      <c r="K31045">
        <v>16</v>
      </c>
      <c r="L31045" t="s">
        <v>112</v>
      </c>
      <c r="M31045" t="s">
        <v>24</v>
      </c>
      <c r="N31045" t="s">
        <v>39</v>
      </c>
      <c r="O31045">
        <v>2</v>
      </c>
      <c r="P31045">
        <v>1</v>
      </c>
      <c r="Q31045">
        <v>19</v>
      </c>
      <c r="R31045" t="s">
        <v>154</v>
      </c>
      <c r="S31045" t="s">
        <v>150</v>
      </c>
      <c r="T31045" t="s">
        <v>199</v>
      </c>
    </row>
    <row r="31046" spans="1:20" x14ac:dyDescent="0.25">
      <c r="A31046">
        <v>4586</v>
      </c>
      <c r="B31046">
        <v>2032</v>
      </c>
      <c r="C31046">
        <v>1</v>
      </c>
      <c r="D31046" s="1">
        <v>42038</v>
      </c>
      <c r="E31046" s="2">
        <v>0.71725694444444443</v>
      </c>
      <c r="F31046" t="s">
        <v>110</v>
      </c>
      <c r="G31046" t="s">
        <v>131</v>
      </c>
      <c r="H31046">
        <v>16</v>
      </c>
      <c r="I31046" t="s">
        <v>111</v>
      </c>
      <c r="J31046" t="s">
        <v>102</v>
      </c>
      <c r="K31046">
        <v>16</v>
      </c>
      <c r="L31046" t="s">
        <v>112</v>
      </c>
      <c r="M31046" t="s">
        <v>24</v>
      </c>
      <c r="N31046" t="s">
        <v>38</v>
      </c>
      <c r="O31046">
        <v>2</v>
      </c>
      <c r="P31046">
        <v>2</v>
      </c>
      <c r="Q31046">
        <v>17</v>
      </c>
      <c r="R31046" t="s">
        <v>160</v>
      </c>
      <c r="S31046" t="s">
        <v>150</v>
      </c>
      <c r="T31046" t="s">
        <v>191</v>
      </c>
    </row>
    <row r="31047" spans="1:20" x14ac:dyDescent="0.25">
      <c r="A31047">
        <v>4786</v>
      </c>
      <c r="B31047">
        <v>2120</v>
      </c>
      <c r="C31047">
        <v>1</v>
      </c>
      <c r="D31047" s="1">
        <v>42040</v>
      </c>
      <c r="E31047" s="2">
        <v>0.53277777777777779</v>
      </c>
      <c r="F31047" t="s">
        <v>110</v>
      </c>
      <c r="G31047" t="s">
        <v>131</v>
      </c>
      <c r="H31047">
        <v>16</v>
      </c>
      <c r="I31047" t="s">
        <v>111</v>
      </c>
      <c r="J31047" t="s">
        <v>102</v>
      </c>
      <c r="K31047">
        <v>16</v>
      </c>
      <c r="L31047" t="s">
        <v>112</v>
      </c>
      <c r="M31047" t="s">
        <v>24</v>
      </c>
      <c r="N31047" t="s">
        <v>36</v>
      </c>
      <c r="O31047">
        <v>2</v>
      </c>
      <c r="P31047">
        <v>4</v>
      </c>
      <c r="Q31047">
        <v>12</v>
      </c>
      <c r="R31047" t="s">
        <v>150</v>
      </c>
      <c r="S31047" t="s">
        <v>150</v>
      </c>
      <c r="T31047" t="s">
        <v>150</v>
      </c>
    </row>
    <row r="31048" spans="1:20" x14ac:dyDescent="0.25">
      <c r="A31048">
        <v>5153</v>
      </c>
      <c r="B31048">
        <v>2282</v>
      </c>
      <c r="C31048">
        <v>1</v>
      </c>
      <c r="D31048" s="1">
        <v>42042</v>
      </c>
      <c r="E31048" s="2">
        <v>0.81482638888888892</v>
      </c>
      <c r="F31048" t="s">
        <v>110</v>
      </c>
      <c r="G31048" t="s">
        <v>131</v>
      </c>
      <c r="H31048">
        <v>16</v>
      </c>
      <c r="I31048" t="s">
        <v>111</v>
      </c>
      <c r="J31048" t="s">
        <v>102</v>
      </c>
      <c r="K31048">
        <v>16</v>
      </c>
      <c r="L31048" t="s">
        <v>112</v>
      </c>
      <c r="M31048" t="s">
        <v>24</v>
      </c>
      <c r="N31048" t="s">
        <v>37</v>
      </c>
      <c r="O31048">
        <v>2</v>
      </c>
      <c r="P31048">
        <v>6</v>
      </c>
      <c r="Q31048">
        <v>19</v>
      </c>
      <c r="R31048" t="s">
        <v>154</v>
      </c>
      <c r="S31048" t="s">
        <v>150</v>
      </c>
      <c r="T31048" t="s">
        <v>163</v>
      </c>
    </row>
    <row r="31049" spans="1:20" x14ac:dyDescent="0.25">
      <c r="A31049">
        <v>5423</v>
      </c>
      <c r="B31049">
        <v>2396</v>
      </c>
      <c r="C31049">
        <v>1</v>
      </c>
      <c r="D31049" s="1">
        <v>42044</v>
      </c>
      <c r="E31049" s="2">
        <v>0.77369212962962963</v>
      </c>
      <c r="F31049" t="s">
        <v>110</v>
      </c>
      <c r="G31049" t="s">
        <v>131</v>
      </c>
      <c r="H31049">
        <v>16</v>
      </c>
      <c r="I31049" t="s">
        <v>111</v>
      </c>
      <c r="J31049" t="s">
        <v>102</v>
      </c>
      <c r="K31049">
        <v>16</v>
      </c>
      <c r="L31049" t="s">
        <v>112</v>
      </c>
      <c r="M31049" t="s">
        <v>24</v>
      </c>
      <c r="N31049" t="s">
        <v>39</v>
      </c>
      <c r="O31049">
        <v>2</v>
      </c>
      <c r="P31049">
        <v>1</v>
      </c>
      <c r="Q31049">
        <v>18</v>
      </c>
      <c r="R31049" t="s">
        <v>174</v>
      </c>
      <c r="S31049" t="s">
        <v>150</v>
      </c>
      <c r="T31049" t="s">
        <v>206</v>
      </c>
    </row>
    <row r="31050" spans="1:20" x14ac:dyDescent="0.25">
      <c r="A31050">
        <v>5598</v>
      </c>
      <c r="B31050">
        <v>2479</v>
      </c>
      <c r="C31050">
        <v>1</v>
      </c>
      <c r="D31050" s="1">
        <v>42046</v>
      </c>
      <c r="E31050" s="2">
        <v>0.52461805555555552</v>
      </c>
      <c r="F31050" t="s">
        <v>110</v>
      </c>
      <c r="G31050" t="s">
        <v>131</v>
      </c>
      <c r="H31050">
        <v>16</v>
      </c>
      <c r="I31050" t="s">
        <v>111</v>
      </c>
      <c r="J31050" t="s">
        <v>102</v>
      </c>
      <c r="K31050">
        <v>16</v>
      </c>
      <c r="L31050" t="s">
        <v>112</v>
      </c>
      <c r="M31050" t="s">
        <v>24</v>
      </c>
      <c r="N31050" t="s">
        <v>35</v>
      </c>
      <c r="O31050">
        <v>2</v>
      </c>
      <c r="P31050">
        <v>3</v>
      </c>
      <c r="Q31050">
        <v>12</v>
      </c>
      <c r="R31050" t="s">
        <v>150</v>
      </c>
      <c r="S31050" t="s">
        <v>150</v>
      </c>
      <c r="T31050" t="s">
        <v>175</v>
      </c>
    </row>
    <row r="31051" spans="1:20" x14ac:dyDescent="0.25">
      <c r="A31051">
        <v>5773</v>
      </c>
      <c r="B31051">
        <v>2557</v>
      </c>
      <c r="C31051">
        <v>1</v>
      </c>
      <c r="D31051" s="1">
        <v>42047</v>
      </c>
      <c r="E31051" s="2">
        <v>0.59012731481481484</v>
      </c>
      <c r="F31051" t="s">
        <v>110</v>
      </c>
      <c r="G31051" t="s">
        <v>131</v>
      </c>
      <c r="H31051">
        <v>16</v>
      </c>
      <c r="I31051" t="s">
        <v>111</v>
      </c>
      <c r="J31051" t="s">
        <v>102</v>
      </c>
      <c r="K31051">
        <v>16</v>
      </c>
      <c r="L31051" t="s">
        <v>112</v>
      </c>
      <c r="M31051" t="s">
        <v>24</v>
      </c>
      <c r="N31051" t="s">
        <v>36</v>
      </c>
      <c r="O31051">
        <v>2</v>
      </c>
      <c r="P31051">
        <v>4</v>
      </c>
      <c r="Q31051">
        <v>14</v>
      </c>
      <c r="R31051" t="s">
        <v>153</v>
      </c>
      <c r="S31051" t="s">
        <v>150</v>
      </c>
      <c r="T31051" t="s">
        <v>195</v>
      </c>
    </row>
    <row r="31052" spans="1:20" x14ac:dyDescent="0.25">
      <c r="A31052">
        <v>5851</v>
      </c>
      <c r="B31052">
        <v>2594</v>
      </c>
      <c r="C31052">
        <v>1</v>
      </c>
      <c r="D31052" s="1">
        <v>42047</v>
      </c>
      <c r="E31052" s="2">
        <v>0.95466435185185183</v>
      </c>
      <c r="F31052" t="s">
        <v>110</v>
      </c>
      <c r="G31052" t="s">
        <v>131</v>
      </c>
      <c r="H31052">
        <v>16</v>
      </c>
      <c r="I31052" t="s">
        <v>111</v>
      </c>
      <c r="J31052" t="s">
        <v>102</v>
      </c>
      <c r="K31052">
        <v>16</v>
      </c>
      <c r="L31052" t="s">
        <v>112</v>
      </c>
      <c r="M31052" t="s">
        <v>24</v>
      </c>
      <c r="N31052" t="s">
        <v>36</v>
      </c>
      <c r="O31052">
        <v>2</v>
      </c>
      <c r="P31052">
        <v>4</v>
      </c>
      <c r="Q31052">
        <v>22</v>
      </c>
      <c r="R31052" t="s">
        <v>167</v>
      </c>
      <c r="S31052" t="s">
        <v>150</v>
      </c>
      <c r="T31052" t="s">
        <v>200</v>
      </c>
    </row>
    <row r="31053" spans="1:20" x14ac:dyDescent="0.25">
      <c r="A31053">
        <v>6016</v>
      </c>
      <c r="B31053">
        <v>2668</v>
      </c>
      <c r="C31053">
        <v>1</v>
      </c>
      <c r="D31053" s="1">
        <v>42049</v>
      </c>
      <c r="E31053" s="2">
        <v>0.51594907407407409</v>
      </c>
      <c r="F31053" t="s">
        <v>110</v>
      </c>
      <c r="G31053" t="s">
        <v>131</v>
      </c>
      <c r="H31053">
        <v>16</v>
      </c>
      <c r="I31053" t="s">
        <v>111</v>
      </c>
      <c r="J31053" t="s">
        <v>102</v>
      </c>
      <c r="K31053">
        <v>16</v>
      </c>
      <c r="L31053" t="s">
        <v>112</v>
      </c>
      <c r="M31053" t="s">
        <v>24</v>
      </c>
      <c r="N31053" t="s">
        <v>37</v>
      </c>
      <c r="O31053">
        <v>2</v>
      </c>
      <c r="P31053">
        <v>6</v>
      </c>
      <c r="Q31053">
        <v>12</v>
      </c>
      <c r="R31053" t="s">
        <v>150</v>
      </c>
      <c r="S31053" t="s">
        <v>150</v>
      </c>
      <c r="T31053" t="s">
        <v>204</v>
      </c>
    </row>
    <row r="31054" spans="1:20" x14ac:dyDescent="0.25">
      <c r="A31054">
        <v>6124</v>
      </c>
      <c r="B31054">
        <v>2712</v>
      </c>
      <c r="C31054">
        <v>1</v>
      </c>
      <c r="D31054" s="1">
        <v>42049</v>
      </c>
      <c r="E31054" s="2">
        <v>0.86950231481481477</v>
      </c>
      <c r="F31054" t="s">
        <v>110</v>
      </c>
      <c r="G31054" t="s">
        <v>131</v>
      </c>
      <c r="H31054">
        <v>16</v>
      </c>
      <c r="I31054" t="s">
        <v>111</v>
      </c>
      <c r="J31054" t="s">
        <v>102</v>
      </c>
      <c r="K31054">
        <v>16</v>
      </c>
      <c r="L31054" t="s">
        <v>112</v>
      </c>
      <c r="M31054" t="s">
        <v>24</v>
      </c>
      <c r="N31054" t="s">
        <v>37</v>
      </c>
      <c r="O31054">
        <v>2</v>
      </c>
      <c r="P31054">
        <v>6</v>
      </c>
      <c r="Q31054">
        <v>20</v>
      </c>
      <c r="R31054" t="s">
        <v>161</v>
      </c>
      <c r="S31054" t="s">
        <v>150</v>
      </c>
      <c r="T31054" t="s">
        <v>207</v>
      </c>
    </row>
    <row r="31055" spans="1:20" x14ac:dyDescent="0.25">
      <c r="A31055">
        <v>6165</v>
      </c>
      <c r="B31055">
        <v>2725</v>
      </c>
      <c r="C31055">
        <v>1</v>
      </c>
      <c r="D31055" s="1">
        <v>42050</v>
      </c>
      <c r="E31055" s="2">
        <v>0.49444444444444446</v>
      </c>
      <c r="F31055" t="s">
        <v>110</v>
      </c>
      <c r="G31055" t="s">
        <v>131</v>
      </c>
      <c r="H31055">
        <v>16</v>
      </c>
      <c r="I31055" t="s">
        <v>111</v>
      </c>
      <c r="J31055" t="s">
        <v>102</v>
      </c>
      <c r="K31055">
        <v>16</v>
      </c>
      <c r="L31055" t="s">
        <v>112</v>
      </c>
      <c r="M31055" t="s">
        <v>24</v>
      </c>
      <c r="N31055" t="s">
        <v>40</v>
      </c>
      <c r="O31055">
        <v>2</v>
      </c>
      <c r="P31055">
        <v>0</v>
      </c>
      <c r="Q31055">
        <v>11</v>
      </c>
      <c r="R31055" t="s">
        <v>149</v>
      </c>
      <c r="S31055" t="s">
        <v>150</v>
      </c>
      <c r="T31055" t="s">
        <v>188</v>
      </c>
    </row>
    <row r="31056" spans="1:20" x14ac:dyDescent="0.25">
      <c r="A31056">
        <v>6668</v>
      </c>
      <c r="B31056">
        <v>2943</v>
      </c>
      <c r="C31056">
        <v>1</v>
      </c>
      <c r="D31056" s="1">
        <v>42053</v>
      </c>
      <c r="E31056" s="2">
        <v>0.8618055555555556</v>
      </c>
      <c r="F31056" t="s">
        <v>110</v>
      </c>
      <c r="G31056" t="s">
        <v>131</v>
      </c>
      <c r="H31056">
        <v>16</v>
      </c>
      <c r="I31056" t="s">
        <v>111</v>
      </c>
      <c r="J31056" t="s">
        <v>102</v>
      </c>
      <c r="K31056">
        <v>16</v>
      </c>
      <c r="L31056" t="s">
        <v>112</v>
      </c>
      <c r="M31056" t="s">
        <v>24</v>
      </c>
      <c r="N31056" t="s">
        <v>35</v>
      </c>
      <c r="O31056">
        <v>2</v>
      </c>
      <c r="P31056">
        <v>3</v>
      </c>
      <c r="Q31056">
        <v>20</v>
      </c>
      <c r="R31056" t="s">
        <v>161</v>
      </c>
      <c r="S31056" t="s">
        <v>150</v>
      </c>
      <c r="T31056" t="s">
        <v>188</v>
      </c>
    </row>
    <row r="31057" spans="1:20" x14ac:dyDescent="0.25">
      <c r="A31057">
        <v>6877</v>
      </c>
      <c r="B31057">
        <v>3034</v>
      </c>
      <c r="C31057">
        <v>1</v>
      </c>
      <c r="D31057" s="1">
        <v>42055</v>
      </c>
      <c r="E31057" s="2">
        <v>0.62162037037037032</v>
      </c>
      <c r="F31057" t="s">
        <v>110</v>
      </c>
      <c r="G31057" t="s">
        <v>131</v>
      </c>
      <c r="H31057">
        <v>16</v>
      </c>
      <c r="I31057" t="s">
        <v>111</v>
      </c>
      <c r="J31057" t="s">
        <v>102</v>
      </c>
      <c r="K31057">
        <v>16</v>
      </c>
      <c r="L31057" t="s">
        <v>112</v>
      </c>
      <c r="M31057" t="s">
        <v>24</v>
      </c>
      <c r="N31057" t="s">
        <v>23</v>
      </c>
      <c r="O31057">
        <v>2</v>
      </c>
      <c r="P31057">
        <v>5</v>
      </c>
      <c r="Q31057">
        <v>14</v>
      </c>
      <c r="R31057" t="s">
        <v>153</v>
      </c>
      <c r="S31057" t="s">
        <v>150</v>
      </c>
      <c r="T31057" t="s">
        <v>176</v>
      </c>
    </row>
    <row r="31058" spans="1:20" x14ac:dyDescent="0.25">
      <c r="A31058">
        <v>6889</v>
      </c>
      <c r="B31058">
        <v>3040</v>
      </c>
      <c r="C31058">
        <v>1</v>
      </c>
      <c r="D31058" s="1">
        <v>42055</v>
      </c>
      <c r="E31058" s="2">
        <v>0.67358796296296297</v>
      </c>
      <c r="F31058" t="s">
        <v>110</v>
      </c>
      <c r="G31058" t="s">
        <v>131</v>
      </c>
      <c r="H31058">
        <v>16</v>
      </c>
      <c r="I31058" t="s">
        <v>111</v>
      </c>
      <c r="J31058" t="s">
        <v>102</v>
      </c>
      <c r="K31058">
        <v>16</v>
      </c>
      <c r="L31058" t="s">
        <v>112</v>
      </c>
      <c r="M31058" t="s">
        <v>24</v>
      </c>
      <c r="N31058" t="s">
        <v>23</v>
      </c>
      <c r="O31058">
        <v>2</v>
      </c>
      <c r="P31058">
        <v>5</v>
      </c>
      <c r="Q31058">
        <v>16</v>
      </c>
      <c r="R31058" t="s">
        <v>172</v>
      </c>
      <c r="S31058" t="s">
        <v>150</v>
      </c>
      <c r="T31058" t="s">
        <v>204</v>
      </c>
    </row>
    <row r="31059" spans="1:20" x14ac:dyDescent="0.25">
      <c r="A31059">
        <v>7156</v>
      </c>
      <c r="B31059">
        <v>3154</v>
      </c>
      <c r="C31059">
        <v>1</v>
      </c>
      <c r="D31059" s="1">
        <v>42057</v>
      </c>
      <c r="E31059" s="2">
        <v>0.73913194444444441</v>
      </c>
      <c r="F31059" t="s">
        <v>110</v>
      </c>
      <c r="G31059" t="s">
        <v>131</v>
      </c>
      <c r="H31059">
        <v>16</v>
      </c>
      <c r="I31059" t="s">
        <v>111</v>
      </c>
      <c r="J31059" t="s">
        <v>102</v>
      </c>
      <c r="K31059">
        <v>16</v>
      </c>
      <c r="L31059" t="s">
        <v>112</v>
      </c>
      <c r="M31059" t="s">
        <v>24</v>
      </c>
      <c r="N31059" t="s">
        <v>40</v>
      </c>
      <c r="O31059">
        <v>2</v>
      </c>
      <c r="P31059">
        <v>0</v>
      </c>
      <c r="Q31059">
        <v>17</v>
      </c>
      <c r="R31059" t="s">
        <v>160</v>
      </c>
      <c r="S31059" t="s">
        <v>150</v>
      </c>
      <c r="T31059" t="s">
        <v>163</v>
      </c>
    </row>
    <row r="31060" spans="1:20" x14ac:dyDescent="0.25">
      <c r="A31060">
        <v>7432</v>
      </c>
      <c r="B31060">
        <v>3276</v>
      </c>
      <c r="C31060">
        <v>1</v>
      </c>
      <c r="D31060" s="1">
        <v>42059</v>
      </c>
      <c r="E31060" s="2">
        <v>0.86591435185185184</v>
      </c>
      <c r="F31060" t="s">
        <v>110</v>
      </c>
      <c r="G31060" t="s">
        <v>131</v>
      </c>
      <c r="H31060">
        <v>16</v>
      </c>
      <c r="I31060" t="s">
        <v>111</v>
      </c>
      <c r="J31060" t="s">
        <v>102</v>
      </c>
      <c r="K31060">
        <v>16</v>
      </c>
      <c r="L31060" t="s">
        <v>112</v>
      </c>
      <c r="M31060" t="s">
        <v>24</v>
      </c>
      <c r="N31060" t="s">
        <v>38</v>
      </c>
      <c r="O31060">
        <v>2</v>
      </c>
      <c r="P31060">
        <v>2</v>
      </c>
      <c r="Q31060">
        <v>20</v>
      </c>
      <c r="R31060" t="s">
        <v>161</v>
      </c>
      <c r="S31060" t="s">
        <v>150</v>
      </c>
      <c r="T31060" t="s">
        <v>194</v>
      </c>
    </row>
    <row r="31061" spans="1:20" x14ac:dyDescent="0.25">
      <c r="A31061">
        <v>7723</v>
      </c>
      <c r="B31061">
        <v>3399</v>
      </c>
      <c r="C31061">
        <v>1</v>
      </c>
      <c r="D31061" s="1">
        <v>42061</v>
      </c>
      <c r="E31061" s="2">
        <v>0.84910879629629632</v>
      </c>
      <c r="F31061" t="s">
        <v>110</v>
      </c>
      <c r="G31061" t="s">
        <v>131</v>
      </c>
      <c r="H31061">
        <v>16</v>
      </c>
      <c r="I31061" t="s">
        <v>111</v>
      </c>
      <c r="J31061" t="s">
        <v>102</v>
      </c>
      <c r="K31061">
        <v>16</v>
      </c>
      <c r="L31061" t="s">
        <v>112</v>
      </c>
      <c r="M31061" t="s">
        <v>24</v>
      </c>
      <c r="N31061" t="s">
        <v>36</v>
      </c>
      <c r="O31061">
        <v>2</v>
      </c>
      <c r="P31061">
        <v>4</v>
      </c>
      <c r="Q31061">
        <v>20</v>
      </c>
      <c r="R31061" t="s">
        <v>161</v>
      </c>
      <c r="S31061" t="s">
        <v>150</v>
      </c>
      <c r="T31061" t="s">
        <v>200</v>
      </c>
    </row>
    <row r="31062" spans="1:20" x14ac:dyDescent="0.25">
      <c r="A31062">
        <v>8107</v>
      </c>
      <c r="B31062">
        <v>3558</v>
      </c>
      <c r="C31062">
        <v>1</v>
      </c>
      <c r="D31062" s="1">
        <v>42064</v>
      </c>
      <c r="E31062" s="2">
        <v>0.75556712962962957</v>
      </c>
      <c r="F31062" t="s">
        <v>110</v>
      </c>
      <c r="G31062" t="s">
        <v>131</v>
      </c>
      <c r="H31062">
        <v>16</v>
      </c>
      <c r="I31062" t="s">
        <v>111</v>
      </c>
      <c r="J31062" t="s">
        <v>102</v>
      </c>
      <c r="K31062">
        <v>16</v>
      </c>
      <c r="L31062" t="s">
        <v>112</v>
      </c>
      <c r="M31062" t="s">
        <v>25</v>
      </c>
      <c r="N31062" t="s">
        <v>40</v>
      </c>
      <c r="O31062">
        <v>3</v>
      </c>
      <c r="P31062">
        <v>0</v>
      </c>
      <c r="Q31062">
        <v>18</v>
      </c>
      <c r="R31062" t="s">
        <v>174</v>
      </c>
      <c r="S31062" t="s">
        <v>150</v>
      </c>
      <c r="T31062" t="s">
        <v>152</v>
      </c>
    </row>
    <row r="31063" spans="1:20" x14ac:dyDescent="0.25">
      <c r="A31063">
        <v>8381</v>
      </c>
      <c r="B31063">
        <v>3671</v>
      </c>
      <c r="C31063">
        <v>1</v>
      </c>
      <c r="D31063" s="1">
        <v>42066</v>
      </c>
      <c r="E31063" s="2">
        <v>0.72739583333333335</v>
      </c>
      <c r="F31063" t="s">
        <v>110</v>
      </c>
      <c r="G31063" t="s">
        <v>131</v>
      </c>
      <c r="H31063">
        <v>16</v>
      </c>
      <c r="I31063" t="s">
        <v>111</v>
      </c>
      <c r="J31063" t="s">
        <v>102</v>
      </c>
      <c r="K31063">
        <v>16</v>
      </c>
      <c r="L31063" t="s">
        <v>112</v>
      </c>
      <c r="M31063" t="s">
        <v>25</v>
      </c>
      <c r="N31063" t="s">
        <v>38</v>
      </c>
      <c r="O31063">
        <v>3</v>
      </c>
      <c r="P31063">
        <v>2</v>
      </c>
      <c r="Q31063">
        <v>17</v>
      </c>
      <c r="R31063" t="s">
        <v>160</v>
      </c>
      <c r="S31063" t="s">
        <v>150</v>
      </c>
      <c r="T31063" t="s">
        <v>175</v>
      </c>
    </row>
    <row r="31064" spans="1:20" x14ac:dyDescent="0.25">
      <c r="A31064">
        <v>8452</v>
      </c>
      <c r="B31064">
        <v>3702</v>
      </c>
      <c r="C31064">
        <v>1</v>
      </c>
      <c r="D31064" s="1">
        <v>42067</v>
      </c>
      <c r="E31064" s="2">
        <v>0.53714120370370366</v>
      </c>
      <c r="F31064" t="s">
        <v>110</v>
      </c>
      <c r="G31064" t="s">
        <v>131</v>
      </c>
      <c r="H31064">
        <v>16</v>
      </c>
      <c r="I31064" t="s">
        <v>111</v>
      </c>
      <c r="J31064" t="s">
        <v>102</v>
      </c>
      <c r="K31064">
        <v>16</v>
      </c>
      <c r="L31064" t="s">
        <v>112</v>
      </c>
      <c r="M31064" t="s">
        <v>25</v>
      </c>
      <c r="N31064" t="s">
        <v>35</v>
      </c>
      <c r="O31064">
        <v>3</v>
      </c>
      <c r="P31064">
        <v>3</v>
      </c>
      <c r="Q31064">
        <v>12</v>
      </c>
      <c r="R31064" t="s">
        <v>150</v>
      </c>
      <c r="S31064" t="s">
        <v>150</v>
      </c>
      <c r="T31064" t="s">
        <v>180</v>
      </c>
    </row>
    <row r="31065" spans="1:20" x14ac:dyDescent="0.25">
      <c r="A31065">
        <v>8832</v>
      </c>
      <c r="B31065">
        <v>3871</v>
      </c>
      <c r="C31065">
        <v>1</v>
      </c>
      <c r="D31065" s="1">
        <v>42069</v>
      </c>
      <c r="E31065" s="2">
        <v>0.8834143518518518</v>
      </c>
      <c r="F31065" t="s">
        <v>110</v>
      </c>
      <c r="G31065" t="s">
        <v>131</v>
      </c>
      <c r="H31065">
        <v>16</v>
      </c>
      <c r="I31065" t="s">
        <v>111</v>
      </c>
      <c r="J31065" t="s">
        <v>102</v>
      </c>
      <c r="K31065">
        <v>16</v>
      </c>
      <c r="L31065" t="s">
        <v>112</v>
      </c>
      <c r="M31065" t="s">
        <v>25</v>
      </c>
      <c r="N31065" t="s">
        <v>23</v>
      </c>
      <c r="O31065">
        <v>3</v>
      </c>
      <c r="P31065">
        <v>5</v>
      </c>
      <c r="Q31065">
        <v>21</v>
      </c>
      <c r="R31065" t="s">
        <v>163</v>
      </c>
      <c r="S31065" t="s">
        <v>150</v>
      </c>
      <c r="T31065" t="s">
        <v>206</v>
      </c>
    </row>
    <row r="31066" spans="1:20" x14ac:dyDescent="0.25">
      <c r="A31066">
        <v>8957</v>
      </c>
      <c r="B31066">
        <v>3924</v>
      </c>
      <c r="C31066">
        <v>1</v>
      </c>
      <c r="D31066" s="1">
        <v>42070</v>
      </c>
      <c r="E31066" s="2">
        <v>0.85673611111111114</v>
      </c>
      <c r="F31066" t="s">
        <v>110</v>
      </c>
      <c r="G31066" t="s">
        <v>131</v>
      </c>
      <c r="H31066">
        <v>16</v>
      </c>
      <c r="I31066" t="s">
        <v>111</v>
      </c>
      <c r="J31066" t="s">
        <v>102</v>
      </c>
      <c r="K31066">
        <v>16</v>
      </c>
      <c r="L31066" t="s">
        <v>112</v>
      </c>
      <c r="M31066" t="s">
        <v>25</v>
      </c>
      <c r="N31066" t="s">
        <v>37</v>
      </c>
      <c r="O31066">
        <v>3</v>
      </c>
      <c r="P31066">
        <v>6</v>
      </c>
      <c r="Q31066">
        <v>20</v>
      </c>
      <c r="R31066" t="s">
        <v>161</v>
      </c>
      <c r="S31066" t="s">
        <v>150</v>
      </c>
      <c r="T31066" t="s">
        <v>166</v>
      </c>
    </row>
    <row r="31067" spans="1:20" x14ac:dyDescent="0.25">
      <c r="A31067">
        <v>9171</v>
      </c>
      <c r="B31067">
        <v>4016</v>
      </c>
      <c r="C31067">
        <v>1</v>
      </c>
      <c r="D31067" s="1">
        <v>42072</v>
      </c>
      <c r="E31067" s="2">
        <v>0.58993055555555551</v>
      </c>
      <c r="F31067" t="s">
        <v>110</v>
      </c>
      <c r="G31067" t="s">
        <v>131</v>
      </c>
      <c r="H31067">
        <v>16</v>
      </c>
      <c r="I31067" t="s">
        <v>111</v>
      </c>
      <c r="J31067" t="s">
        <v>102</v>
      </c>
      <c r="K31067">
        <v>16</v>
      </c>
      <c r="L31067" t="s">
        <v>112</v>
      </c>
      <c r="M31067" t="s">
        <v>25</v>
      </c>
      <c r="N31067" t="s">
        <v>39</v>
      </c>
      <c r="O31067">
        <v>3</v>
      </c>
      <c r="P31067">
        <v>1</v>
      </c>
      <c r="Q31067">
        <v>14</v>
      </c>
      <c r="R31067" t="s">
        <v>153</v>
      </c>
      <c r="S31067" t="s">
        <v>150</v>
      </c>
      <c r="T31067" t="s">
        <v>203</v>
      </c>
    </row>
    <row r="31068" spans="1:20" x14ac:dyDescent="0.25">
      <c r="A31068">
        <v>9665</v>
      </c>
      <c r="B31068">
        <v>4233</v>
      </c>
      <c r="C31068">
        <v>1</v>
      </c>
      <c r="D31068" s="1">
        <v>42076</v>
      </c>
      <c r="E31068" s="2">
        <v>0.51812499999999995</v>
      </c>
      <c r="F31068" t="s">
        <v>110</v>
      </c>
      <c r="G31068" t="s">
        <v>131</v>
      </c>
      <c r="H31068">
        <v>16</v>
      </c>
      <c r="I31068" t="s">
        <v>111</v>
      </c>
      <c r="J31068" t="s">
        <v>102</v>
      </c>
      <c r="K31068">
        <v>16</v>
      </c>
      <c r="L31068" t="s">
        <v>112</v>
      </c>
      <c r="M31068" t="s">
        <v>25</v>
      </c>
      <c r="N31068" t="s">
        <v>23</v>
      </c>
      <c r="O31068">
        <v>3</v>
      </c>
      <c r="P31068">
        <v>5</v>
      </c>
      <c r="Q31068">
        <v>12</v>
      </c>
      <c r="R31068" t="s">
        <v>150</v>
      </c>
      <c r="S31068" t="s">
        <v>150</v>
      </c>
      <c r="T31068" t="s">
        <v>181</v>
      </c>
    </row>
    <row r="31069" spans="1:20" x14ac:dyDescent="0.25">
      <c r="A31069">
        <v>9733</v>
      </c>
      <c r="B31069">
        <v>4263</v>
      </c>
      <c r="C31069">
        <v>1</v>
      </c>
      <c r="D31069" s="1">
        <v>42076</v>
      </c>
      <c r="E31069" s="2">
        <v>0.74173611111111115</v>
      </c>
      <c r="F31069" t="s">
        <v>110</v>
      </c>
      <c r="G31069" t="s">
        <v>131</v>
      </c>
      <c r="H31069">
        <v>16</v>
      </c>
      <c r="I31069" t="s">
        <v>111</v>
      </c>
      <c r="J31069" t="s">
        <v>102</v>
      </c>
      <c r="K31069">
        <v>16</v>
      </c>
      <c r="L31069" t="s">
        <v>112</v>
      </c>
      <c r="M31069" t="s">
        <v>25</v>
      </c>
      <c r="N31069" t="s">
        <v>23</v>
      </c>
      <c r="O31069">
        <v>3</v>
      </c>
      <c r="P31069">
        <v>5</v>
      </c>
      <c r="Q31069">
        <v>17</v>
      </c>
      <c r="R31069" t="s">
        <v>160</v>
      </c>
      <c r="S31069" t="s">
        <v>150</v>
      </c>
      <c r="T31069" t="s">
        <v>181</v>
      </c>
    </row>
    <row r="31070" spans="1:20" x14ac:dyDescent="0.25">
      <c r="A31070">
        <v>9844</v>
      </c>
      <c r="B31070">
        <v>4306</v>
      </c>
      <c r="C31070">
        <v>1</v>
      </c>
      <c r="D31070" s="1">
        <v>42077</v>
      </c>
      <c r="E31070" s="2">
        <v>0.55304398148148148</v>
      </c>
      <c r="F31070" t="s">
        <v>110</v>
      </c>
      <c r="G31070" t="s">
        <v>131</v>
      </c>
      <c r="H31070">
        <v>16</v>
      </c>
      <c r="I31070" t="s">
        <v>111</v>
      </c>
      <c r="J31070" t="s">
        <v>102</v>
      </c>
      <c r="K31070">
        <v>16</v>
      </c>
      <c r="L31070" t="s">
        <v>112</v>
      </c>
      <c r="M31070" t="s">
        <v>25</v>
      </c>
      <c r="N31070" t="s">
        <v>37</v>
      </c>
      <c r="O31070">
        <v>3</v>
      </c>
      <c r="P31070">
        <v>6</v>
      </c>
      <c r="Q31070">
        <v>13</v>
      </c>
      <c r="R31070" t="s">
        <v>169</v>
      </c>
      <c r="S31070" t="s">
        <v>150</v>
      </c>
      <c r="T31070" t="s">
        <v>199</v>
      </c>
    </row>
    <row r="31071" spans="1:20" x14ac:dyDescent="0.25">
      <c r="A31071">
        <v>10016</v>
      </c>
      <c r="B31071">
        <v>4383</v>
      </c>
      <c r="C31071">
        <v>1</v>
      </c>
      <c r="D31071" s="1">
        <v>42078</v>
      </c>
      <c r="E31071" s="2">
        <v>0.69313657407407403</v>
      </c>
      <c r="F31071" t="s">
        <v>110</v>
      </c>
      <c r="G31071" t="s">
        <v>131</v>
      </c>
      <c r="H31071">
        <v>16</v>
      </c>
      <c r="I31071" t="s">
        <v>111</v>
      </c>
      <c r="J31071" t="s">
        <v>102</v>
      </c>
      <c r="K31071">
        <v>16</v>
      </c>
      <c r="L31071" t="s">
        <v>112</v>
      </c>
      <c r="M31071" t="s">
        <v>25</v>
      </c>
      <c r="N31071" t="s">
        <v>40</v>
      </c>
      <c r="O31071">
        <v>3</v>
      </c>
      <c r="P31071">
        <v>0</v>
      </c>
      <c r="Q31071">
        <v>16</v>
      </c>
      <c r="R31071" t="s">
        <v>172</v>
      </c>
      <c r="S31071" t="s">
        <v>150</v>
      </c>
      <c r="T31071" t="s">
        <v>206</v>
      </c>
    </row>
    <row r="31072" spans="1:20" x14ac:dyDescent="0.25">
      <c r="A31072">
        <v>10084</v>
      </c>
      <c r="B31072">
        <v>4416</v>
      </c>
      <c r="C31072">
        <v>1</v>
      </c>
      <c r="D31072" s="1">
        <v>42079</v>
      </c>
      <c r="E31072" s="2">
        <v>0.52349537037037042</v>
      </c>
      <c r="F31072" t="s">
        <v>110</v>
      </c>
      <c r="G31072" t="s">
        <v>131</v>
      </c>
      <c r="H31072">
        <v>16</v>
      </c>
      <c r="I31072" t="s">
        <v>111</v>
      </c>
      <c r="J31072" t="s">
        <v>102</v>
      </c>
      <c r="K31072">
        <v>16</v>
      </c>
      <c r="L31072" t="s">
        <v>112</v>
      </c>
      <c r="M31072" t="s">
        <v>25</v>
      </c>
      <c r="N31072" t="s">
        <v>39</v>
      </c>
      <c r="O31072">
        <v>3</v>
      </c>
      <c r="P31072">
        <v>1</v>
      </c>
      <c r="Q31072">
        <v>12</v>
      </c>
      <c r="R31072" t="s">
        <v>150</v>
      </c>
      <c r="S31072" t="s">
        <v>150</v>
      </c>
      <c r="T31072" t="s">
        <v>151</v>
      </c>
    </row>
    <row r="31073" spans="1:20" x14ac:dyDescent="0.25">
      <c r="A31073">
        <v>10166</v>
      </c>
      <c r="B31073">
        <v>4452</v>
      </c>
      <c r="C31073">
        <v>1</v>
      </c>
      <c r="D31073" s="1">
        <v>42079</v>
      </c>
      <c r="E31073" s="2">
        <v>0.76775462962962959</v>
      </c>
      <c r="F31073" t="s">
        <v>110</v>
      </c>
      <c r="G31073" t="s">
        <v>131</v>
      </c>
      <c r="H31073">
        <v>16</v>
      </c>
      <c r="I31073" t="s">
        <v>111</v>
      </c>
      <c r="J31073" t="s">
        <v>102</v>
      </c>
      <c r="K31073">
        <v>16</v>
      </c>
      <c r="L31073" t="s">
        <v>112</v>
      </c>
      <c r="M31073" t="s">
        <v>25</v>
      </c>
      <c r="N31073" t="s">
        <v>39</v>
      </c>
      <c r="O31073">
        <v>3</v>
      </c>
      <c r="P31073">
        <v>1</v>
      </c>
      <c r="Q31073">
        <v>18</v>
      </c>
      <c r="R31073" t="s">
        <v>174</v>
      </c>
      <c r="S31073" t="s">
        <v>150</v>
      </c>
      <c r="T31073" t="s">
        <v>156</v>
      </c>
    </row>
    <row r="31074" spans="1:20" x14ac:dyDescent="0.25">
      <c r="A31074">
        <v>10188</v>
      </c>
      <c r="B31074">
        <v>4462</v>
      </c>
      <c r="C31074">
        <v>1</v>
      </c>
      <c r="D31074" s="1">
        <v>42079</v>
      </c>
      <c r="E31074" s="2">
        <v>0.80386574074074069</v>
      </c>
      <c r="F31074" t="s">
        <v>110</v>
      </c>
      <c r="G31074" t="s">
        <v>131</v>
      </c>
      <c r="H31074">
        <v>16</v>
      </c>
      <c r="I31074" t="s">
        <v>111</v>
      </c>
      <c r="J31074" t="s">
        <v>102</v>
      </c>
      <c r="K31074">
        <v>16</v>
      </c>
      <c r="L31074" t="s">
        <v>112</v>
      </c>
      <c r="M31074" t="s">
        <v>25</v>
      </c>
      <c r="N31074" t="s">
        <v>39</v>
      </c>
      <c r="O31074">
        <v>3</v>
      </c>
      <c r="P31074">
        <v>1</v>
      </c>
      <c r="Q31074">
        <v>19</v>
      </c>
      <c r="R31074" t="s">
        <v>154</v>
      </c>
      <c r="S31074" t="s">
        <v>150</v>
      </c>
      <c r="T31074" t="s">
        <v>156</v>
      </c>
    </row>
    <row r="31075" spans="1:20" x14ac:dyDescent="0.25">
      <c r="A31075">
        <v>10223</v>
      </c>
      <c r="B31075">
        <v>4478</v>
      </c>
      <c r="C31075">
        <v>1</v>
      </c>
      <c r="D31075" s="1">
        <v>42080</v>
      </c>
      <c r="E31075" s="2">
        <v>0.55079861111111106</v>
      </c>
      <c r="F31075" t="s">
        <v>110</v>
      </c>
      <c r="G31075" t="s">
        <v>131</v>
      </c>
      <c r="H31075">
        <v>16</v>
      </c>
      <c r="I31075" t="s">
        <v>111</v>
      </c>
      <c r="J31075" t="s">
        <v>102</v>
      </c>
      <c r="K31075">
        <v>16</v>
      </c>
      <c r="L31075" t="s">
        <v>112</v>
      </c>
      <c r="M31075" t="s">
        <v>25</v>
      </c>
      <c r="N31075" t="s">
        <v>38</v>
      </c>
      <c r="O31075">
        <v>3</v>
      </c>
      <c r="P31075">
        <v>2</v>
      </c>
      <c r="Q31075">
        <v>13</v>
      </c>
      <c r="R31075" t="s">
        <v>169</v>
      </c>
      <c r="S31075" t="s">
        <v>150</v>
      </c>
      <c r="T31075" t="s">
        <v>177</v>
      </c>
    </row>
    <row r="31076" spans="1:20" x14ac:dyDescent="0.25">
      <c r="A31076">
        <v>10364</v>
      </c>
      <c r="B31076">
        <v>4533</v>
      </c>
      <c r="C31076">
        <v>1</v>
      </c>
      <c r="D31076" s="1">
        <v>42080</v>
      </c>
      <c r="E31076" s="2">
        <v>0.85130787037037037</v>
      </c>
      <c r="F31076" t="s">
        <v>110</v>
      </c>
      <c r="G31076" t="s">
        <v>131</v>
      </c>
      <c r="H31076">
        <v>16</v>
      </c>
      <c r="I31076" t="s">
        <v>111</v>
      </c>
      <c r="J31076" t="s">
        <v>102</v>
      </c>
      <c r="K31076">
        <v>16</v>
      </c>
      <c r="L31076" t="s">
        <v>112</v>
      </c>
      <c r="M31076" t="s">
        <v>25</v>
      </c>
      <c r="N31076" t="s">
        <v>38</v>
      </c>
      <c r="O31076">
        <v>3</v>
      </c>
      <c r="P31076">
        <v>2</v>
      </c>
      <c r="Q31076">
        <v>20</v>
      </c>
      <c r="R31076" t="s">
        <v>161</v>
      </c>
      <c r="S31076" t="s">
        <v>150</v>
      </c>
      <c r="T31076" t="s">
        <v>193</v>
      </c>
    </row>
    <row r="31077" spans="1:20" x14ac:dyDescent="0.25">
      <c r="A31077">
        <v>10390</v>
      </c>
      <c r="B31077">
        <v>4547</v>
      </c>
      <c r="C31077">
        <v>1</v>
      </c>
      <c r="D31077" s="1">
        <v>42081</v>
      </c>
      <c r="E31077" s="2">
        <v>0.50900462962962967</v>
      </c>
      <c r="F31077" t="s">
        <v>110</v>
      </c>
      <c r="G31077" t="s">
        <v>131</v>
      </c>
      <c r="H31077">
        <v>16</v>
      </c>
      <c r="I31077" t="s">
        <v>111</v>
      </c>
      <c r="J31077" t="s">
        <v>102</v>
      </c>
      <c r="K31077">
        <v>16</v>
      </c>
      <c r="L31077" t="s">
        <v>112</v>
      </c>
      <c r="M31077" t="s">
        <v>25</v>
      </c>
      <c r="N31077" t="s">
        <v>35</v>
      </c>
      <c r="O31077">
        <v>3</v>
      </c>
      <c r="P31077">
        <v>3</v>
      </c>
      <c r="Q31077">
        <v>12</v>
      </c>
      <c r="R31077" t="s">
        <v>150</v>
      </c>
      <c r="S31077" t="s">
        <v>150</v>
      </c>
      <c r="T31077" t="s">
        <v>204</v>
      </c>
    </row>
    <row r="31078" spans="1:20" x14ac:dyDescent="0.25">
      <c r="A31078">
        <v>10470</v>
      </c>
      <c r="B31078">
        <v>4587</v>
      </c>
      <c r="C31078">
        <v>1</v>
      </c>
      <c r="D31078" s="1">
        <v>42081</v>
      </c>
      <c r="E31078" s="2">
        <v>0.81278935185185186</v>
      </c>
      <c r="F31078" t="s">
        <v>110</v>
      </c>
      <c r="G31078" t="s">
        <v>131</v>
      </c>
      <c r="H31078">
        <v>16</v>
      </c>
      <c r="I31078" t="s">
        <v>111</v>
      </c>
      <c r="J31078" t="s">
        <v>102</v>
      </c>
      <c r="K31078">
        <v>16</v>
      </c>
      <c r="L31078" t="s">
        <v>112</v>
      </c>
      <c r="M31078" t="s">
        <v>25</v>
      </c>
      <c r="N31078" t="s">
        <v>35</v>
      </c>
      <c r="O31078">
        <v>3</v>
      </c>
      <c r="P31078">
        <v>3</v>
      </c>
      <c r="Q31078">
        <v>19</v>
      </c>
      <c r="R31078" t="s">
        <v>154</v>
      </c>
      <c r="S31078" t="s">
        <v>150</v>
      </c>
      <c r="T31078" t="s">
        <v>165</v>
      </c>
    </row>
    <row r="31079" spans="1:20" x14ac:dyDescent="0.25">
      <c r="A31079">
        <v>10502</v>
      </c>
      <c r="B31079">
        <v>4603</v>
      </c>
      <c r="C31079">
        <v>1</v>
      </c>
      <c r="D31079" s="1">
        <v>42082</v>
      </c>
      <c r="E31079" s="2">
        <v>0.47510416666666666</v>
      </c>
      <c r="F31079" t="s">
        <v>110</v>
      </c>
      <c r="G31079" t="s">
        <v>131</v>
      </c>
      <c r="H31079">
        <v>16</v>
      </c>
      <c r="I31079" t="s">
        <v>111</v>
      </c>
      <c r="J31079" t="s">
        <v>102</v>
      </c>
      <c r="K31079">
        <v>16</v>
      </c>
      <c r="L31079" t="s">
        <v>112</v>
      </c>
      <c r="M31079" t="s">
        <v>25</v>
      </c>
      <c r="N31079" t="s">
        <v>36</v>
      </c>
      <c r="O31079">
        <v>3</v>
      </c>
      <c r="P31079">
        <v>4</v>
      </c>
      <c r="Q31079">
        <v>11</v>
      </c>
      <c r="R31079" t="s">
        <v>149</v>
      </c>
      <c r="S31079" t="s">
        <v>150</v>
      </c>
      <c r="T31079" t="s">
        <v>177</v>
      </c>
    </row>
    <row r="31080" spans="1:20" x14ac:dyDescent="0.25">
      <c r="A31080">
        <v>10833</v>
      </c>
      <c r="B31080">
        <v>4741</v>
      </c>
      <c r="C31080">
        <v>1</v>
      </c>
      <c r="D31080" s="1">
        <v>42084</v>
      </c>
      <c r="E31080" s="2">
        <v>0.58760416666666671</v>
      </c>
      <c r="F31080" t="s">
        <v>110</v>
      </c>
      <c r="G31080" t="s">
        <v>131</v>
      </c>
      <c r="H31080">
        <v>16</v>
      </c>
      <c r="I31080" t="s">
        <v>111</v>
      </c>
      <c r="J31080" t="s">
        <v>102</v>
      </c>
      <c r="K31080">
        <v>16</v>
      </c>
      <c r="L31080" t="s">
        <v>112</v>
      </c>
      <c r="M31080" t="s">
        <v>25</v>
      </c>
      <c r="N31080" t="s">
        <v>37</v>
      </c>
      <c r="O31080">
        <v>3</v>
      </c>
      <c r="P31080">
        <v>6</v>
      </c>
      <c r="Q31080">
        <v>14</v>
      </c>
      <c r="R31080" t="s">
        <v>153</v>
      </c>
      <c r="S31080" t="s">
        <v>150</v>
      </c>
      <c r="T31080" t="s">
        <v>177</v>
      </c>
    </row>
    <row r="31081" spans="1:20" x14ac:dyDescent="0.25">
      <c r="A31081">
        <v>10880</v>
      </c>
      <c r="B31081">
        <v>4763</v>
      </c>
      <c r="C31081">
        <v>1</v>
      </c>
      <c r="D31081" s="1">
        <v>42084</v>
      </c>
      <c r="E31081" s="2">
        <v>0.7805671296296296</v>
      </c>
      <c r="F31081" t="s">
        <v>110</v>
      </c>
      <c r="G31081" t="s">
        <v>131</v>
      </c>
      <c r="H31081">
        <v>16</v>
      </c>
      <c r="I31081" t="s">
        <v>111</v>
      </c>
      <c r="J31081" t="s">
        <v>102</v>
      </c>
      <c r="K31081">
        <v>16</v>
      </c>
      <c r="L31081" t="s">
        <v>112</v>
      </c>
      <c r="M31081" t="s">
        <v>25</v>
      </c>
      <c r="N31081" t="s">
        <v>37</v>
      </c>
      <c r="O31081">
        <v>3</v>
      </c>
      <c r="P31081">
        <v>6</v>
      </c>
      <c r="Q31081">
        <v>18</v>
      </c>
      <c r="R31081" t="s">
        <v>174</v>
      </c>
      <c r="S31081" t="s">
        <v>150</v>
      </c>
      <c r="T31081" t="s">
        <v>152</v>
      </c>
    </row>
    <row r="31082" spans="1:20" x14ac:dyDescent="0.25">
      <c r="A31082">
        <v>10909</v>
      </c>
      <c r="B31082">
        <v>4775</v>
      </c>
      <c r="C31082">
        <v>1</v>
      </c>
      <c r="D31082" s="1">
        <v>42084</v>
      </c>
      <c r="E31082" s="2">
        <v>0.84385416666666668</v>
      </c>
      <c r="F31082" t="s">
        <v>110</v>
      </c>
      <c r="G31082" t="s">
        <v>131</v>
      </c>
      <c r="H31082">
        <v>16</v>
      </c>
      <c r="I31082" t="s">
        <v>111</v>
      </c>
      <c r="J31082" t="s">
        <v>102</v>
      </c>
      <c r="K31082">
        <v>16</v>
      </c>
      <c r="L31082" t="s">
        <v>112</v>
      </c>
      <c r="M31082" t="s">
        <v>25</v>
      </c>
      <c r="N31082" t="s">
        <v>37</v>
      </c>
      <c r="O31082">
        <v>3</v>
      </c>
      <c r="P31082">
        <v>6</v>
      </c>
      <c r="Q31082">
        <v>20</v>
      </c>
      <c r="R31082" t="s">
        <v>161</v>
      </c>
      <c r="S31082" t="s">
        <v>150</v>
      </c>
      <c r="T31082" t="s">
        <v>177</v>
      </c>
    </row>
    <row r="31083" spans="1:20" x14ac:dyDescent="0.25">
      <c r="A31083">
        <v>10987</v>
      </c>
      <c r="B31083">
        <v>4811</v>
      </c>
      <c r="C31083">
        <v>1</v>
      </c>
      <c r="D31083" s="1">
        <v>42085</v>
      </c>
      <c r="E31083" s="2">
        <v>0.81590277777777775</v>
      </c>
      <c r="F31083" t="s">
        <v>110</v>
      </c>
      <c r="G31083" t="s">
        <v>131</v>
      </c>
      <c r="H31083">
        <v>16</v>
      </c>
      <c r="I31083" t="s">
        <v>111</v>
      </c>
      <c r="J31083" t="s">
        <v>102</v>
      </c>
      <c r="K31083">
        <v>16</v>
      </c>
      <c r="L31083" t="s">
        <v>112</v>
      </c>
      <c r="M31083" t="s">
        <v>25</v>
      </c>
      <c r="N31083" t="s">
        <v>40</v>
      </c>
      <c r="O31083">
        <v>3</v>
      </c>
      <c r="P31083">
        <v>0</v>
      </c>
      <c r="Q31083">
        <v>19</v>
      </c>
      <c r="R31083" t="s">
        <v>154</v>
      </c>
      <c r="S31083" t="s">
        <v>150</v>
      </c>
      <c r="T31083" t="s">
        <v>162</v>
      </c>
    </row>
    <row r="31084" spans="1:20" x14ac:dyDescent="0.25">
      <c r="A31084">
        <v>11421</v>
      </c>
      <c r="B31084">
        <v>5017</v>
      </c>
      <c r="C31084">
        <v>1</v>
      </c>
      <c r="D31084" s="1">
        <v>42089</v>
      </c>
      <c r="E31084" s="2">
        <v>0.58245370370370375</v>
      </c>
      <c r="F31084" t="s">
        <v>110</v>
      </c>
      <c r="G31084" t="s">
        <v>131</v>
      </c>
      <c r="H31084">
        <v>16</v>
      </c>
      <c r="I31084" t="s">
        <v>111</v>
      </c>
      <c r="J31084" t="s">
        <v>102</v>
      </c>
      <c r="K31084">
        <v>16</v>
      </c>
      <c r="L31084" t="s">
        <v>112</v>
      </c>
      <c r="M31084" t="s">
        <v>25</v>
      </c>
      <c r="N31084" t="s">
        <v>36</v>
      </c>
      <c r="O31084">
        <v>3</v>
      </c>
      <c r="P31084">
        <v>4</v>
      </c>
      <c r="Q31084">
        <v>13</v>
      </c>
      <c r="R31084" t="s">
        <v>169</v>
      </c>
      <c r="S31084" t="s">
        <v>150</v>
      </c>
      <c r="T31084" t="s">
        <v>192</v>
      </c>
    </row>
    <row r="31085" spans="1:20" x14ac:dyDescent="0.25">
      <c r="A31085">
        <v>11751</v>
      </c>
      <c r="B31085">
        <v>5163</v>
      </c>
      <c r="C31085">
        <v>1</v>
      </c>
      <c r="D31085" s="1">
        <v>42091</v>
      </c>
      <c r="E31085" s="2">
        <v>0.71442129629629625</v>
      </c>
      <c r="F31085" t="s">
        <v>110</v>
      </c>
      <c r="G31085" t="s">
        <v>131</v>
      </c>
      <c r="H31085">
        <v>16</v>
      </c>
      <c r="I31085" t="s">
        <v>111</v>
      </c>
      <c r="J31085" t="s">
        <v>102</v>
      </c>
      <c r="K31085">
        <v>16</v>
      </c>
      <c r="L31085" t="s">
        <v>112</v>
      </c>
      <c r="M31085" t="s">
        <v>25</v>
      </c>
      <c r="N31085" t="s">
        <v>37</v>
      </c>
      <c r="O31085">
        <v>3</v>
      </c>
      <c r="P31085">
        <v>6</v>
      </c>
      <c r="Q31085">
        <v>17</v>
      </c>
      <c r="R31085" t="s">
        <v>160</v>
      </c>
      <c r="S31085" t="s">
        <v>150</v>
      </c>
      <c r="T31085" t="s">
        <v>178</v>
      </c>
    </row>
    <row r="31086" spans="1:20" x14ac:dyDescent="0.25">
      <c r="A31086">
        <v>11838</v>
      </c>
      <c r="B31086">
        <v>5200</v>
      </c>
      <c r="C31086">
        <v>1</v>
      </c>
      <c r="D31086" s="1">
        <v>42092</v>
      </c>
      <c r="E31086" s="2">
        <v>0.52230324074074075</v>
      </c>
      <c r="F31086" t="s">
        <v>110</v>
      </c>
      <c r="G31086" t="s">
        <v>131</v>
      </c>
      <c r="H31086">
        <v>16</v>
      </c>
      <c r="I31086" t="s">
        <v>111</v>
      </c>
      <c r="J31086" t="s">
        <v>102</v>
      </c>
      <c r="K31086">
        <v>16</v>
      </c>
      <c r="L31086" t="s">
        <v>112</v>
      </c>
      <c r="M31086" t="s">
        <v>25</v>
      </c>
      <c r="N31086" t="s">
        <v>40</v>
      </c>
      <c r="O31086">
        <v>3</v>
      </c>
      <c r="P31086">
        <v>0</v>
      </c>
      <c r="Q31086">
        <v>12</v>
      </c>
      <c r="R31086" t="s">
        <v>150</v>
      </c>
      <c r="S31086" t="s">
        <v>150</v>
      </c>
      <c r="T31086" t="s">
        <v>206</v>
      </c>
    </row>
    <row r="31087" spans="1:20" x14ac:dyDescent="0.25">
      <c r="A31087">
        <v>12268</v>
      </c>
      <c r="B31087">
        <v>5386</v>
      </c>
      <c r="C31087">
        <v>1</v>
      </c>
      <c r="D31087" s="1">
        <v>42095</v>
      </c>
      <c r="E31087" s="2">
        <v>0.54009259259259257</v>
      </c>
      <c r="F31087" t="s">
        <v>110</v>
      </c>
      <c r="G31087" t="s">
        <v>131</v>
      </c>
      <c r="H31087">
        <v>16</v>
      </c>
      <c r="I31087" t="s">
        <v>111</v>
      </c>
      <c r="J31087" t="s">
        <v>102</v>
      </c>
      <c r="K31087">
        <v>16</v>
      </c>
      <c r="L31087" t="s">
        <v>112</v>
      </c>
      <c r="M31087" t="s">
        <v>26</v>
      </c>
      <c r="N31087" t="s">
        <v>35</v>
      </c>
      <c r="O31087">
        <v>4</v>
      </c>
      <c r="P31087">
        <v>3</v>
      </c>
      <c r="Q31087">
        <v>12</v>
      </c>
      <c r="R31087" t="s">
        <v>150</v>
      </c>
      <c r="S31087" t="s">
        <v>150</v>
      </c>
      <c r="T31087" t="s">
        <v>192</v>
      </c>
    </row>
    <row r="31088" spans="1:20" x14ac:dyDescent="0.25">
      <c r="A31088">
        <v>12307</v>
      </c>
      <c r="B31088">
        <v>5403</v>
      </c>
      <c r="C31088">
        <v>1</v>
      </c>
      <c r="D31088" s="1">
        <v>42095</v>
      </c>
      <c r="E31088" s="2">
        <v>0.67631944444444447</v>
      </c>
      <c r="F31088" t="s">
        <v>110</v>
      </c>
      <c r="G31088" t="s">
        <v>131</v>
      </c>
      <c r="H31088">
        <v>16</v>
      </c>
      <c r="I31088" t="s">
        <v>111</v>
      </c>
      <c r="J31088" t="s">
        <v>102</v>
      </c>
      <c r="K31088">
        <v>16</v>
      </c>
      <c r="L31088" t="s">
        <v>112</v>
      </c>
      <c r="M31088" t="s">
        <v>26</v>
      </c>
      <c r="N31088" t="s">
        <v>35</v>
      </c>
      <c r="O31088">
        <v>4</v>
      </c>
      <c r="P31088">
        <v>3</v>
      </c>
      <c r="Q31088">
        <v>16</v>
      </c>
      <c r="R31088" t="s">
        <v>172</v>
      </c>
      <c r="S31088" t="s">
        <v>150</v>
      </c>
      <c r="T31088" t="s">
        <v>162</v>
      </c>
    </row>
    <row r="31089" spans="1:20" x14ac:dyDescent="0.25">
      <c r="A31089">
        <v>12721</v>
      </c>
      <c r="B31089">
        <v>5584</v>
      </c>
      <c r="C31089">
        <v>1</v>
      </c>
      <c r="D31089" s="1">
        <v>42098</v>
      </c>
      <c r="E31089" s="2">
        <v>0.61792824074074071</v>
      </c>
      <c r="F31089" t="s">
        <v>110</v>
      </c>
      <c r="G31089" t="s">
        <v>131</v>
      </c>
      <c r="H31089">
        <v>16</v>
      </c>
      <c r="I31089" t="s">
        <v>111</v>
      </c>
      <c r="J31089" t="s">
        <v>102</v>
      </c>
      <c r="K31089">
        <v>16</v>
      </c>
      <c r="L31089" t="s">
        <v>112</v>
      </c>
      <c r="M31089" t="s">
        <v>26</v>
      </c>
      <c r="N31089" t="s">
        <v>37</v>
      </c>
      <c r="O31089">
        <v>4</v>
      </c>
      <c r="P31089">
        <v>6</v>
      </c>
      <c r="Q31089">
        <v>14</v>
      </c>
      <c r="R31089" t="s">
        <v>153</v>
      </c>
      <c r="S31089" t="s">
        <v>150</v>
      </c>
      <c r="T31089" t="s">
        <v>198</v>
      </c>
    </row>
    <row r="31090" spans="1:20" x14ac:dyDescent="0.25">
      <c r="A31090">
        <v>12785</v>
      </c>
      <c r="B31090">
        <v>5612</v>
      </c>
      <c r="C31090">
        <v>1</v>
      </c>
      <c r="D31090" s="1">
        <v>42098</v>
      </c>
      <c r="E31090" s="2">
        <v>0.83464120370370365</v>
      </c>
      <c r="F31090" t="s">
        <v>110</v>
      </c>
      <c r="G31090" t="s">
        <v>131</v>
      </c>
      <c r="H31090">
        <v>16</v>
      </c>
      <c r="I31090" t="s">
        <v>111</v>
      </c>
      <c r="J31090" t="s">
        <v>102</v>
      </c>
      <c r="K31090">
        <v>16</v>
      </c>
      <c r="L31090" t="s">
        <v>112</v>
      </c>
      <c r="M31090" t="s">
        <v>26</v>
      </c>
      <c r="N31090" t="s">
        <v>37</v>
      </c>
      <c r="O31090">
        <v>4</v>
      </c>
      <c r="P31090">
        <v>6</v>
      </c>
      <c r="Q31090">
        <v>20</v>
      </c>
      <c r="R31090" t="s">
        <v>161</v>
      </c>
      <c r="S31090" t="s">
        <v>150</v>
      </c>
      <c r="T31090" t="s">
        <v>193</v>
      </c>
    </row>
    <row r="31091" spans="1:20" x14ac:dyDescent="0.25">
      <c r="A31091">
        <v>12904</v>
      </c>
      <c r="B31091">
        <v>5662</v>
      </c>
      <c r="C31091">
        <v>1</v>
      </c>
      <c r="D31091" s="1">
        <v>42099</v>
      </c>
      <c r="E31091" s="2">
        <v>0.77896990740740746</v>
      </c>
      <c r="F31091" t="s">
        <v>110</v>
      </c>
      <c r="G31091" t="s">
        <v>131</v>
      </c>
      <c r="H31091">
        <v>16</v>
      </c>
      <c r="I31091" t="s">
        <v>111</v>
      </c>
      <c r="J31091" t="s">
        <v>102</v>
      </c>
      <c r="K31091">
        <v>16</v>
      </c>
      <c r="L31091" t="s">
        <v>112</v>
      </c>
      <c r="M31091" t="s">
        <v>26</v>
      </c>
      <c r="N31091" t="s">
        <v>40</v>
      </c>
      <c r="O31091">
        <v>4</v>
      </c>
      <c r="P31091">
        <v>0</v>
      </c>
      <c r="Q31091">
        <v>18</v>
      </c>
      <c r="R31091" t="s">
        <v>174</v>
      </c>
      <c r="S31091" t="s">
        <v>150</v>
      </c>
      <c r="T31091" t="s">
        <v>200</v>
      </c>
    </row>
    <row r="31092" spans="1:20" x14ac:dyDescent="0.25">
      <c r="A31092">
        <v>13051</v>
      </c>
      <c r="B31092">
        <v>5722</v>
      </c>
      <c r="C31092">
        <v>1</v>
      </c>
      <c r="D31092" s="1">
        <v>42100</v>
      </c>
      <c r="E31092" s="2">
        <v>0.77497685185185183</v>
      </c>
      <c r="F31092" t="s">
        <v>110</v>
      </c>
      <c r="G31092" t="s">
        <v>131</v>
      </c>
      <c r="H31092">
        <v>16</v>
      </c>
      <c r="I31092" t="s">
        <v>111</v>
      </c>
      <c r="J31092" t="s">
        <v>102</v>
      </c>
      <c r="K31092">
        <v>16</v>
      </c>
      <c r="L31092" t="s">
        <v>112</v>
      </c>
      <c r="M31092" t="s">
        <v>26</v>
      </c>
      <c r="N31092" t="s">
        <v>39</v>
      </c>
      <c r="O31092">
        <v>4</v>
      </c>
      <c r="P31092">
        <v>1</v>
      </c>
      <c r="Q31092">
        <v>18</v>
      </c>
      <c r="R31092" t="s">
        <v>174</v>
      </c>
      <c r="S31092" t="s">
        <v>150</v>
      </c>
      <c r="T31092" t="s">
        <v>204</v>
      </c>
    </row>
    <row r="31093" spans="1:20" x14ac:dyDescent="0.25">
      <c r="A31093">
        <v>13112</v>
      </c>
      <c r="B31093">
        <v>5745</v>
      </c>
      <c r="C31093">
        <v>1</v>
      </c>
      <c r="D31093" s="1">
        <v>42101</v>
      </c>
      <c r="E31093" s="2">
        <v>0.52664351851851854</v>
      </c>
      <c r="F31093" t="s">
        <v>110</v>
      </c>
      <c r="G31093" t="s">
        <v>131</v>
      </c>
      <c r="H31093">
        <v>16</v>
      </c>
      <c r="I31093" t="s">
        <v>111</v>
      </c>
      <c r="J31093" t="s">
        <v>102</v>
      </c>
      <c r="K31093">
        <v>16</v>
      </c>
      <c r="L31093" t="s">
        <v>112</v>
      </c>
      <c r="M31093" t="s">
        <v>26</v>
      </c>
      <c r="N31093" t="s">
        <v>38</v>
      </c>
      <c r="O31093">
        <v>4</v>
      </c>
      <c r="P31093">
        <v>2</v>
      </c>
      <c r="Q31093">
        <v>12</v>
      </c>
      <c r="R31093" t="s">
        <v>150</v>
      </c>
      <c r="S31093" t="s">
        <v>150</v>
      </c>
      <c r="T31093" t="s">
        <v>167</v>
      </c>
    </row>
    <row r="31094" spans="1:20" x14ac:dyDescent="0.25">
      <c r="A31094">
        <v>13425</v>
      </c>
      <c r="B31094">
        <v>5888</v>
      </c>
      <c r="C31094">
        <v>1</v>
      </c>
      <c r="D31094" s="1">
        <v>42103</v>
      </c>
      <c r="E31094" s="2">
        <v>0.70295138888888886</v>
      </c>
      <c r="F31094" t="s">
        <v>110</v>
      </c>
      <c r="G31094" t="s">
        <v>131</v>
      </c>
      <c r="H31094">
        <v>16</v>
      </c>
      <c r="I31094" t="s">
        <v>111</v>
      </c>
      <c r="J31094" t="s">
        <v>102</v>
      </c>
      <c r="K31094">
        <v>16</v>
      </c>
      <c r="L31094" t="s">
        <v>112</v>
      </c>
      <c r="M31094" t="s">
        <v>26</v>
      </c>
      <c r="N31094" t="s">
        <v>36</v>
      </c>
      <c r="O31094">
        <v>4</v>
      </c>
      <c r="P31094">
        <v>4</v>
      </c>
      <c r="Q31094">
        <v>16</v>
      </c>
      <c r="R31094" t="s">
        <v>172</v>
      </c>
      <c r="S31094" t="s">
        <v>150</v>
      </c>
      <c r="T31094" t="s">
        <v>159</v>
      </c>
    </row>
    <row r="31095" spans="1:20" x14ac:dyDescent="0.25">
      <c r="A31095">
        <v>13446</v>
      </c>
      <c r="B31095">
        <v>5897</v>
      </c>
      <c r="C31095">
        <v>1</v>
      </c>
      <c r="D31095" s="1">
        <v>42103</v>
      </c>
      <c r="E31095" s="2">
        <v>0.7556018518518518</v>
      </c>
      <c r="F31095" t="s">
        <v>110</v>
      </c>
      <c r="G31095" t="s">
        <v>131</v>
      </c>
      <c r="H31095">
        <v>16</v>
      </c>
      <c r="I31095" t="s">
        <v>111</v>
      </c>
      <c r="J31095" t="s">
        <v>102</v>
      </c>
      <c r="K31095">
        <v>16</v>
      </c>
      <c r="L31095" t="s">
        <v>112</v>
      </c>
      <c r="M31095" t="s">
        <v>26</v>
      </c>
      <c r="N31095" t="s">
        <v>36</v>
      </c>
      <c r="O31095">
        <v>4</v>
      </c>
      <c r="P31095">
        <v>4</v>
      </c>
      <c r="Q31095">
        <v>18</v>
      </c>
      <c r="R31095" t="s">
        <v>174</v>
      </c>
      <c r="S31095" t="s">
        <v>150</v>
      </c>
      <c r="T31095" t="s">
        <v>182</v>
      </c>
    </row>
    <row r="31096" spans="1:20" x14ac:dyDescent="0.25">
      <c r="A31096">
        <v>13509</v>
      </c>
      <c r="B31096">
        <v>5926</v>
      </c>
      <c r="C31096">
        <v>1</v>
      </c>
      <c r="D31096" s="1">
        <v>42104</v>
      </c>
      <c r="E31096" s="2">
        <v>0.56475694444444446</v>
      </c>
      <c r="F31096" t="s">
        <v>110</v>
      </c>
      <c r="G31096" t="s">
        <v>131</v>
      </c>
      <c r="H31096">
        <v>16</v>
      </c>
      <c r="I31096" t="s">
        <v>111</v>
      </c>
      <c r="J31096" t="s">
        <v>102</v>
      </c>
      <c r="K31096">
        <v>16</v>
      </c>
      <c r="L31096" t="s">
        <v>112</v>
      </c>
      <c r="M31096" t="s">
        <v>26</v>
      </c>
      <c r="N31096" t="s">
        <v>23</v>
      </c>
      <c r="O31096">
        <v>4</v>
      </c>
      <c r="P31096">
        <v>5</v>
      </c>
      <c r="Q31096">
        <v>13</v>
      </c>
      <c r="R31096" t="s">
        <v>169</v>
      </c>
      <c r="S31096" t="s">
        <v>150</v>
      </c>
      <c r="T31096" t="s">
        <v>159</v>
      </c>
    </row>
    <row r="31097" spans="1:20" x14ac:dyDescent="0.25">
      <c r="A31097">
        <v>13731</v>
      </c>
      <c r="B31097">
        <v>6017</v>
      </c>
      <c r="C31097">
        <v>1</v>
      </c>
      <c r="D31097" s="1">
        <v>42105</v>
      </c>
      <c r="E31097" s="2">
        <v>0.82545138888888892</v>
      </c>
      <c r="F31097" t="s">
        <v>110</v>
      </c>
      <c r="G31097" t="s">
        <v>131</v>
      </c>
      <c r="H31097">
        <v>16</v>
      </c>
      <c r="I31097" t="s">
        <v>111</v>
      </c>
      <c r="J31097" t="s">
        <v>102</v>
      </c>
      <c r="K31097">
        <v>16</v>
      </c>
      <c r="L31097" t="s">
        <v>112</v>
      </c>
      <c r="M31097" t="s">
        <v>26</v>
      </c>
      <c r="N31097" t="s">
        <v>37</v>
      </c>
      <c r="O31097">
        <v>4</v>
      </c>
      <c r="P31097">
        <v>6</v>
      </c>
      <c r="Q31097">
        <v>19</v>
      </c>
      <c r="R31097" t="s">
        <v>154</v>
      </c>
      <c r="S31097" t="s">
        <v>150</v>
      </c>
      <c r="T31097" t="s">
        <v>185</v>
      </c>
    </row>
    <row r="31098" spans="1:20" x14ac:dyDescent="0.25">
      <c r="A31098">
        <v>13741</v>
      </c>
      <c r="B31098">
        <v>6021</v>
      </c>
      <c r="C31098">
        <v>1</v>
      </c>
      <c r="D31098" s="1">
        <v>42105</v>
      </c>
      <c r="E31098" s="2">
        <v>0.84768518518518521</v>
      </c>
      <c r="F31098" t="s">
        <v>110</v>
      </c>
      <c r="G31098" t="s">
        <v>131</v>
      </c>
      <c r="H31098">
        <v>16</v>
      </c>
      <c r="I31098" t="s">
        <v>111</v>
      </c>
      <c r="J31098" t="s">
        <v>102</v>
      </c>
      <c r="K31098">
        <v>16</v>
      </c>
      <c r="L31098" t="s">
        <v>112</v>
      </c>
      <c r="M31098" t="s">
        <v>26</v>
      </c>
      <c r="N31098" t="s">
        <v>37</v>
      </c>
      <c r="O31098">
        <v>4</v>
      </c>
      <c r="P31098">
        <v>6</v>
      </c>
      <c r="Q31098">
        <v>20</v>
      </c>
      <c r="R31098" t="s">
        <v>161</v>
      </c>
      <c r="S31098" t="s">
        <v>150</v>
      </c>
      <c r="T31098" t="s">
        <v>158</v>
      </c>
    </row>
    <row r="31099" spans="1:20" x14ac:dyDescent="0.25">
      <c r="A31099">
        <v>13762</v>
      </c>
      <c r="B31099">
        <v>6030</v>
      </c>
      <c r="C31099">
        <v>1</v>
      </c>
      <c r="D31099" s="1">
        <v>42105</v>
      </c>
      <c r="E31099" s="2">
        <v>0.91311342592592593</v>
      </c>
      <c r="F31099" t="s">
        <v>110</v>
      </c>
      <c r="G31099" t="s">
        <v>131</v>
      </c>
      <c r="H31099">
        <v>16</v>
      </c>
      <c r="I31099" t="s">
        <v>111</v>
      </c>
      <c r="J31099" t="s">
        <v>102</v>
      </c>
      <c r="K31099">
        <v>16</v>
      </c>
      <c r="L31099" t="s">
        <v>112</v>
      </c>
      <c r="M31099" t="s">
        <v>26</v>
      </c>
      <c r="N31099" t="s">
        <v>37</v>
      </c>
      <c r="O31099">
        <v>4</v>
      </c>
      <c r="P31099">
        <v>6</v>
      </c>
      <c r="Q31099">
        <v>21</v>
      </c>
      <c r="R31099" t="s">
        <v>163</v>
      </c>
      <c r="S31099" t="s">
        <v>150</v>
      </c>
      <c r="T31099" t="s">
        <v>193</v>
      </c>
    </row>
    <row r="31100" spans="1:20" x14ac:dyDescent="0.25">
      <c r="A31100">
        <v>13946</v>
      </c>
      <c r="B31100">
        <v>6108</v>
      </c>
      <c r="C31100">
        <v>1</v>
      </c>
      <c r="D31100" s="1">
        <v>42107</v>
      </c>
      <c r="E31100" s="2">
        <v>0.57326388888888891</v>
      </c>
      <c r="F31100" t="s">
        <v>110</v>
      </c>
      <c r="G31100" t="s">
        <v>131</v>
      </c>
      <c r="H31100">
        <v>16</v>
      </c>
      <c r="I31100" t="s">
        <v>111</v>
      </c>
      <c r="J31100" t="s">
        <v>102</v>
      </c>
      <c r="K31100">
        <v>16</v>
      </c>
      <c r="L31100" t="s">
        <v>112</v>
      </c>
      <c r="M31100" t="s">
        <v>26</v>
      </c>
      <c r="N31100" t="s">
        <v>39</v>
      </c>
      <c r="O31100">
        <v>4</v>
      </c>
      <c r="P31100">
        <v>1</v>
      </c>
      <c r="Q31100">
        <v>13</v>
      </c>
      <c r="R31100" t="s">
        <v>169</v>
      </c>
      <c r="S31100" t="s">
        <v>150</v>
      </c>
      <c r="T31100" t="s">
        <v>203</v>
      </c>
    </row>
    <row r="31101" spans="1:20" x14ac:dyDescent="0.25">
      <c r="A31101">
        <v>14046</v>
      </c>
      <c r="B31101">
        <v>6156</v>
      </c>
      <c r="C31101">
        <v>1</v>
      </c>
      <c r="D31101" s="1">
        <v>42108</v>
      </c>
      <c r="E31101" s="2">
        <v>0.50428240740740737</v>
      </c>
      <c r="F31101" t="s">
        <v>110</v>
      </c>
      <c r="G31101" t="s">
        <v>131</v>
      </c>
      <c r="H31101">
        <v>16</v>
      </c>
      <c r="I31101" t="s">
        <v>111</v>
      </c>
      <c r="J31101" t="s">
        <v>102</v>
      </c>
      <c r="K31101">
        <v>16</v>
      </c>
      <c r="L31101" t="s">
        <v>112</v>
      </c>
      <c r="M31101" t="s">
        <v>26</v>
      </c>
      <c r="N31101" t="s">
        <v>38</v>
      </c>
      <c r="O31101">
        <v>4</v>
      </c>
      <c r="P31101">
        <v>2</v>
      </c>
      <c r="Q31101">
        <v>12</v>
      </c>
      <c r="R31101" t="s">
        <v>150</v>
      </c>
      <c r="S31101" t="s">
        <v>150</v>
      </c>
      <c r="T31101" t="s">
        <v>186</v>
      </c>
    </row>
    <row r="31102" spans="1:20" x14ac:dyDescent="0.25">
      <c r="A31102">
        <v>14062</v>
      </c>
      <c r="B31102">
        <v>6161</v>
      </c>
      <c r="C31102">
        <v>1</v>
      </c>
      <c r="D31102" s="1">
        <v>42108</v>
      </c>
      <c r="E31102" s="2">
        <v>0.51810185185185187</v>
      </c>
      <c r="F31102" t="s">
        <v>110</v>
      </c>
      <c r="G31102" t="s">
        <v>131</v>
      </c>
      <c r="H31102">
        <v>16</v>
      </c>
      <c r="I31102" t="s">
        <v>111</v>
      </c>
      <c r="J31102" t="s">
        <v>102</v>
      </c>
      <c r="K31102">
        <v>16</v>
      </c>
      <c r="L31102" t="s">
        <v>112</v>
      </c>
      <c r="M31102" t="s">
        <v>26</v>
      </c>
      <c r="N31102" t="s">
        <v>38</v>
      </c>
      <c r="O31102">
        <v>4</v>
      </c>
      <c r="P31102">
        <v>2</v>
      </c>
      <c r="Q31102">
        <v>12</v>
      </c>
      <c r="R31102" t="s">
        <v>150</v>
      </c>
      <c r="S31102" t="s">
        <v>150</v>
      </c>
      <c r="T31102" t="s">
        <v>182</v>
      </c>
    </row>
    <row r="31103" spans="1:20" x14ac:dyDescent="0.25">
      <c r="A31103">
        <v>14166</v>
      </c>
      <c r="B31103">
        <v>6198</v>
      </c>
      <c r="C31103">
        <v>1</v>
      </c>
      <c r="D31103" s="1">
        <v>42108</v>
      </c>
      <c r="E31103" s="2">
        <v>0.87584490740740739</v>
      </c>
      <c r="F31103" t="s">
        <v>110</v>
      </c>
      <c r="G31103" t="s">
        <v>131</v>
      </c>
      <c r="H31103">
        <v>16</v>
      </c>
      <c r="I31103" t="s">
        <v>111</v>
      </c>
      <c r="J31103" t="s">
        <v>102</v>
      </c>
      <c r="K31103">
        <v>16</v>
      </c>
      <c r="L31103" t="s">
        <v>112</v>
      </c>
      <c r="M31103" t="s">
        <v>26</v>
      </c>
      <c r="N31103" t="s">
        <v>38</v>
      </c>
      <c r="O31103">
        <v>4</v>
      </c>
      <c r="P31103">
        <v>2</v>
      </c>
      <c r="Q31103">
        <v>21</v>
      </c>
      <c r="R31103" t="s">
        <v>163</v>
      </c>
      <c r="S31103" t="s">
        <v>150</v>
      </c>
      <c r="T31103" t="s">
        <v>169</v>
      </c>
    </row>
    <row r="31104" spans="1:20" x14ac:dyDescent="0.25">
      <c r="A31104">
        <v>14220</v>
      </c>
      <c r="B31104">
        <v>6221</v>
      </c>
      <c r="C31104">
        <v>1</v>
      </c>
      <c r="D31104" s="1">
        <v>42109</v>
      </c>
      <c r="E31104" s="2">
        <v>0.56828703703703709</v>
      </c>
      <c r="F31104" t="s">
        <v>110</v>
      </c>
      <c r="G31104" t="s">
        <v>131</v>
      </c>
      <c r="H31104">
        <v>16</v>
      </c>
      <c r="I31104" t="s">
        <v>111</v>
      </c>
      <c r="J31104" t="s">
        <v>102</v>
      </c>
      <c r="K31104">
        <v>16</v>
      </c>
      <c r="L31104" t="s">
        <v>112</v>
      </c>
      <c r="M31104" t="s">
        <v>26</v>
      </c>
      <c r="N31104" t="s">
        <v>35</v>
      </c>
      <c r="O31104">
        <v>4</v>
      </c>
      <c r="P31104">
        <v>3</v>
      </c>
      <c r="Q31104">
        <v>13</v>
      </c>
      <c r="R31104" t="s">
        <v>169</v>
      </c>
      <c r="S31104" t="s">
        <v>150</v>
      </c>
      <c r="T31104" t="s">
        <v>161</v>
      </c>
    </row>
    <row r="31105" spans="1:20" x14ac:dyDescent="0.25">
      <c r="A31105">
        <v>14338</v>
      </c>
      <c r="B31105">
        <v>6273</v>
      </c>
      <c r="C31105">
        <v>1</v>
      </c>
      <c r="D31105" s="1">
        <v>42110</v>
      </c>
      <c r="E31105" s="2">
        <v>0.49420138888888887</v>
      </c>
      <c r="F31105" t="s">
        <v>110</v>
      </c>
      <c r="G31105" t="s">
        <v>131</v>
      </c>
      <c r="H31105">
        <v>16</v>
      </c>
      <c r="I31105" t="s">
        <v>111</v>
      </c>
      <c r="J31105" t="s">
        <v>102</v>
      </c>
      <c r="K31105">
        <v>16</v>
      </c>
      <c r="L31105" t="s">
        <v>112</v>
      </c>
      <c r="M31105" t="s">
        <v>26</v>
      </c>
      <c r="N31105" t="s">
        <v>36</v>
      </c>
      <c r="O31105">
        <v>4</v>
      </c>
      <c r="P31105">
        <v>4</v>
      </c>
      <c r="Q31105">
        <v>11</v>
      </c>
      <c r="R31105" t="s">
        <v>149</v>
      </c>
      <c r="S31105" t="s">
        <v>150</v>
      </c>
      <c r="T31105" t="s">
        <v>185</v>
      </c>
    </row>
    <row r="31106" spans="1:20" x14ac:dyDescent="0.25">
      <c r="A31106">
        <v>14567</v>
      </c>
      <c r="B31106">
        <v>6369</v>
      </c>
      <c r="C31106">
        <v>1</v>
      </c>
      <c r="D31106" s="1">
        <v>42111</v>
      </c>
      <c r="E31106" s="2">
        <v>0.76158564814814811</v>
      </c>
      <c r="F31106" t="s">
        <v>110</v>
      </c>
      <c r="G31106" t="s">
        <v>131</v>
      </c>
      <c r="H31106">
        <v>16</v>
      </c>
      <c r="I31106" t="s">
        <v>111</v>
      </c>
      <c r="J31106" t="s">
        <v>102</v>
      </c>
      <c r="K31106">
        <v>16</v>
      </c>
      <c r="L31106" t="s">
        <v>112</v>
      </c>
      <c r="M31106" t="s">
        <v>26</v>
      </c>
      <c r="N31106" t="s">
        <v>23</v>
      </c>
      <c r="O31106">
        <v>4</v>
      </c>
      <c r="P31106">
        <v>5</v>
      </c>
      <c r="Q31106">
        <v>18</v>
      </c>
      <c r="R31106" t="s">
        <v>174</v>
      </c>
      <c r="S31106" t="s">
        <v>150</v>
      </c>
      <c r="T31106" t="s">
        <v>170</v>
      </c>
    </row>
    <row r="31107" spans="1:20" x14ac:dyDescent="0.25">
      <c r="A31107">
        <v>15213</v>
      </c>
      <c r="B31107">
        <v>6671</v>
      </c>
      <c r="C31107">
        <v>1</v>
      </c>
      <c r="D31107" s="1">
        <v>42116</v>
      </c>
      <c r="E31107" s="2">
        <v>0.75222222222222224</v>
      </c>
      <c r="F31107" t="s">
        <v>110</v>
      </c>
      <c r="G31107" t="s">
        <v>131</v>
      </c>
      <c r="H31107">
        <v>16</v>
      </c>
      <c r="I31107" t="s">
        <v>111</v>
      </c>
      <c r="J31107" t="s">
        <v>102</v>
      </c>
      <c r="K31107">
        <v>16</v>
      </c>
      <c r="L31107" t="s">
        <v>112</v>
      </c>
      <c r="M31107" t="s">
        <v>26</v>
      </c>
      <c r="N31107" t="s">
        <v>35</v>
      </c>
      <c r="O31107">
        <v>4</v>
      </c>
      <c r="P31107">
        <v>3</v>
      </c>
      <c r="Q31107">
        <v>18</v>
      </c>
      <c r="R31107" t="s">
        <v>174</v>
      </c>
      <c r="S31107" t="s">
        <v>150</v>
      </c>
      <c r="T31107" t="s">
        <v>150</v>
      </c>
    </row>
    <row r="31108" spans="1:20" x14ac:dyDescent="0.25">
      <c r="A31108">
        <v>15296</v>
      </c>
      <c r="B31108">
        <v>6705</v>
      </c>
      <c r="C31108">
        <v>1</v>
      </c>
      <c r="D31108" s="1">
        <v>42117</v>
      </c>
      <c r="E31108" s="2">
        <v>0.55761574074074072</v>
      </c>
      <c r="F31108" t="s">
        <v>110</v>
      </c>
      <c r="G31108" t="s">
        <v>131</v>
      </c>
      <c r="H31108">
        <v>16</v>
      </c>
      <c r="I31108" t="s">
        <v>111</v>
      </c>
      <c r="J31108" t="s">
        <v>102</v>
      </c>
      <c r="K31108">
        <v>16</v>
      </c>
      <c r="L31108" t="s">
        <v>112</v>
      </c>
      <c r="M31108" t="s">
        <v>26</v>
      </c>
      <c r="N31108" t="s">
        <v>36</v>
      </c>
      <c r="O31108">
        <v>4</v>
      </c>
      <c r="P31108">
        <v>4</v>
      </c>
      <c r="Q31108">
        <v>13</v>
      </c>
      <c r="R31108" t="s">
        <v>169</v>
      </c>
      <c r="S31108" t="s">
        <v>150</v>
      </c>
      <c r="T31108" t="s">
        <v>204</v>
      </c>
    </row>
    <row r="31109" spans="1:20" x14ac:dyDescent="0.25">
      <c r="A31109">
        <v>15321</v>
      </c>
      <c r="B31109">
        <v>6720</v>
      </c>
      <c r="C31109">
        <v>1</v>
      </c>
      <c r="D31109" s="1">
        <v>42117</v>
      </c>
      <c r="E31109" s="2">
        <v>0.67924768518518519</v>
      </c>
      <c r="F31109" t="s">
        <v>110</v>
      </c>
      <c r="G31109" t="s">
        <v>131</v>
      </c>
      <c r="H31109">
        <v>16</v>
      </c>
      <c r="I31109" t="s">
        <v>111</v>
      </c>
      <c r="J31109" t="s">
        <v>102</v>
      </c>
      <c r="K31109">
        <v>16</v>
      </c>
      <c r="L31109" t="s">
        <v>112</v>
      </c>
      <c r="M31109" t="s">
        <v>26</v>
      </c>
      <c r="N31109" t="s">
        <v>36</v>
      </c>
      <c r="O31109">
        <v>4</v>
      </c>
      <c r="P31109">
        <v>4</v>
      </c>
      <c r="Q31109">
        <v>16</v>
      </c>
      <c r="R31109" t="s">
        <v>172</v>
      </c>
      <c r="S31109" t="s">
        <v>150</v>
      </c>
      <c r="T31109" t="s">
        <v>206</v>
      </c>
    </row>
    <row r="31110" spans="1:20" x14ac:dyDescent="0.25">
      <c r="A31110">
        <v>15400</v>
      </c>
      <c r="B31110">
        <v>6754</v>
      </c>
      <c r="C31110">
        <v>1</v>
      </c>
      <c r="D31110" s="1">
        <v>42118</v>
      </c>
      <c r="E31110" s="2">
        <v>0.50822916666666662</v>
      </c>
      <c r="F31110" t="s">
        <v>110</v>
      </c>
      <c r="G31110" t="s">
        <v>131</v>
      </c>
      <c r="H31110">
        <v>16</v>
      </c>
      <c r="I31110" t="s">
        <v>111</v>
      </c>
      <c r="J31110" t="s">
        <v>102</v>
      </c>
      <c r="K31110">
        <v>16</v>
      </c>
      <c r="L31110" t="s">
        <v>112</v>
      </c>
      <c r="M31110" t="s">
        <v>26</v>
      </c>
      <c r="N31110" t="s">
        <v>23</v>
      </c>
      <c r="O31110">
        <v>4</v>
      </c>
      <c r="P31110">
        <v>5</v>
      </c>
      <c r="Q31110">
        <v>12</v>
      </c>
      <c r="R31110" t="s">
        <v>150</v>
      </c>
      <c r="S31110" t="s">
        <v>150</v>
      </c>
      <c r="T31110" t="s">
        <v>191</v>
      </c>
    </row>
    <row r="31111" spans="1:20" x14ac:dyDescent="0.25">
      <c r="A31111">
        <v>15423</v>
      </c>
      <c r="B31111">
        <v>6762</v>
      </c>
      <c r="C31111">
        <v>1</v>
      </c>
      <c r="D31111" s="1">
        <v>42118</v>
      </c>
      <c r="E31111" s="2">
        <v>0.54891203703703706</v>
      </c>
      <c r="F31111" t="s">
        <v>110</v>
      </c>
      <c r="G31111" t="s">
        <v>131</v>
      </c>
      <c r="H31111">
        <v>16</v>
      </c>
      <c r="I31111" t="s">
        <v>111</v>
      </c>
      <c r="J31111" t="s">
        <v>102</v>
      </c>
      <c r="K31111">
        <v>16</v>
      </c>
      <c r="L31111" t="s">
        <v>112</v>
      </c>
      <c r="M31111" t="s">
        <v>26</v>
      </c>
      <c r="N31111" t="s">
        <v>23</v>
      </c>
      <c r="O31111">
        <v>4</v>
      </c>
      <c r="P31111">
        <v>5</v>
      </c>
      <c r="Q31111">
        <v>13</v>
      </c>
      <c r="R31111" t="s">
        <v>169</v>
      </c>
      <c r="S31111" t="s">
        <v>150</v>
      </c>
      <c r="T31111" t="s">
        <v>171</v>
      </c>
    </row>
    <row r="31112" spans="1:20" x14ac:dyDescent="0.25">
      <c r="A31112">
        <v>15529</v>
      </c>
      <c r="B31112">
        <v>6807</v>
      </c>
      <c r="C31112">
        <v>1</v>
      </c>
      <c r="D31112" s="1">
        <v>42118</v>
      </c>
      <c r="E31112" s="2">
        <v>0.82989583333333339</v>
      </c>
      <c r="F31112" t="s">
        <v>110</v>
      </c>
      <c r="G31112" t="s">
        <v>131</v>
      </c>
      <c r="H31112">
        <v>16</v>
      </c>
      <c r="I31112" t="s">
        <v>111</v>
      </c>
      <c r="J31112" t="s">
        <v>102</v>
      </c>
      <c r="K31112">
        <v>16</v>
      </c>
      <c r="L31112" t="s">
        <v>112</v>
      </c>
      <c r="M31112" t="s">
        <v>26</v>
      </c>
      <c r="N31112" t="s">
        <v>23</v>
      </c>
      <c r="O31112">
        <v>4</v>
      </c>
      <c r="P31112">
        <v>5</v>
      </c>
      <c r="Q31112">
        <v>19</v>
      </c>
      <c r="R31112" t="s">
        <v>154</v>
      </c>
      <c r="S31112" t="s">
        <v>150</v>
      </c>
      <c r="T31112" t="s">
        <v>190</v>
      </c>
    </row>
    <row r="31113" spans="1:20" x14ac:dyDescent="0.25">
      <c r="A31113">
        <v>15701</v>
      </c>
      <c r="B31113">
        <v>6888</v>
      </c>
      <c r="C31113">
        <v>1</v>
      </c>
      <c r="D31113" s="1">
        <v>42120</v>
      </c>
      <c r="E31113" s="2">
        <v>0.50614583333333329</v>
      </c>
      <c r="F31113" t="s">
        <v>110</v>
      </c>
      <c r="G31113" t="s">
        <v>131</v>
      </c>
      <c r="H31113">
        <v>16</v>
      </c>
      <c r="I31113" t="s">
        <v>111</v>
      </c>
      <c r="J31113" t="s">
        <v>102</v>
      </c>
      <c r="K31113">
        <v>16</v>
      </c>
      <c r="L31113" t="s">
        <v>112</v>
      </c>
      <c r="M31113" t="s">
        <v>26</v>
      </c>
      <c r="N31113" t="s">
        <v>40</v>
      </c>
      <c r="O31113">
        <v>4</v>
      </c>
      <c r="P31113">
        <v>0</v>
      </c>
      <c r="Q31113">
        <v>12</v>
      </c>
      <c r="R31113" t="s">
        <v>150</v>
      </c>
      <c r="S31113" t="s">
        <v>150</v>
      </c>
      <c r="T31113" t="s">
        <v>191</v>
      </c>
    </row>
    <row r="31114" spans="1:20" x14ac:dyDescent="0.25">
      <c r="A31114">
        <v>16040</v>
      </c>
      <c r="B31114">
        <v>7058</v>
      </c>
      <c r="C31114">
        <v>1</v>
      </c>
      <c r="D31114" s="1">
        <v>42123</v>
      </c>
      <c r="E31114" s="2">
        <v>0.49344907407407407</v>
      </c>
      <c r="F31114" t="s">
        <v>110</v>
      </c>
      <c r="G31114" t="s">
        <v>131</v>
      </c>
      <c r="H31114">
        <v>16</v>
      </c>
      <c r="I31114" t="s">
        <v>111</v>
      </c>
      <c r="J31114" t="s">
        <v>102</v>
      </c>
      <c r="K31114">
        <v>16</v>
      </c>
      <c r="L31114" t="s">
        <v>112</v>
      </c>
      <c r="M31114" t="s">
        <v>26</v>
      </c>
      <c r="N31114" t="s">
        <v>35</v>
      </c>
      <c r="O31114">
        <v>4</v>
      </c>
      <c r="P31114">
        <v>3</v>
      </c>
      <c r="Q31114">
        <v>11</v>
      </c>
      <c r="R31114" t="s">
        <v>149</v>
      </c>
      <c r="S31114" t="s">
        <v>150</v>
      </c>
      <c r="T31114" t="s">
        <v>156</v>
      </c>
    </row>
    <row r="31115" spans="1:20" x14ac:dyDescent="0.25">
      <c r="A31115">
        <v>16061</v>
      </c>
      <c r="B31115">
        <v>7064</v>
      </c>
      <c r="C31115">
        <v>1</v>
      </c>
      <c r="D31115" s="1">
        <v>42123</v>
      </c>
      <c r="E31115" s="2">
        <v>0.51490740740740737</v>
      </c>
      <c r="F31115" t="s">
        <v>110</v>
      </c>
      <c r="G31115" t="s">
        <v>131</v>
      </c>
      <c r="H31115">
        <v>16</v>
      </c>
      <c r="I31115" t="s">
        <v>111</v>
      </c>
      <c r="J31115" t="s">
        <v>102</v>
      </c>
      <c r="K31115">
        <v>16</v>
      </c>
      <c r="L31115" t="s">
        <v>112</v>
      </c>
      <c r="M31115" t="s">
        <v>26</v>
      </c>
      <c r="N31115" t="s">
        <v>35</v>
      </c>
      <c r="O31115">
        <v>4</v>
      </c>
      <c r="P31115">
        <v>3</v>
      </c>
      <c r="Q31115">
        <v>12</v>
      </c>
      <c r="R31115" t="s">
        <v>150</v>
      </c>
      <c r="S31115" t="s">
        <v>150</v>
      </c>
      <c r="T31115" t="s">
        <v>187</v>
      </c>
    </row>
    <row r="31116" spans="1:20" x14ac:dyDescent="0.25">
      <c r="A31116">
        <v>16107</v>
      </c>
      <c r="B31116">
        <v>7090</v>
      </c>
      <c r="C31116">
        <v>1</v>
      </c>
      <c r="D31116" s="1">
        <v>42123</v>
      </c>
      <c r="E31116" s="2">
        <v>0.75259259259259259</v>
      </c>
      <c r="F31116" t="s">
        <v>110</v>
      </c>
      <c r="G31116" t="s">
        <v>131</v>
      </c>
      <c r="H31116">
        <v>16</v>
      </c>
      <c r="I31116" t="s">
        <v>111</v>
      </c>
      <c r="J31116" t="s">
        <v>102</v>
      </c>
      <c r="K31116">
        <v>16</v>
      </c>
      <c r="L31116" t="s">
        <v>112</v>
      </c>
      <c r="M31116" t="s">
        <v>26</v>
      </c>
      <c r="N31116" t="s">
        <v>35</v>
      </c>
      <c r="O31116">
        <v>4</v>
      </c>
      <c r="P31116">
        <v>3</v>
      </c>
      <c r="Q31116">
        <v>18</v>
      </c>
      <c r="R31116" t="s">
        <v>174</v>
      </c>
      <c r="S31116" t="s">
        <v>150</v>
      </c>
      <c r="T31116" t="s">
        <v>192</v>
      </c>
    </row>
    <row r="31117" spans="1:20" x14ac:dyDescent="0.25">
      <c r="A31117">
        <v>16194</v>
      </c>
      <c r="B31117">
        <v>7124</v>
      </c>
      <c r="C31117">
        <v>1</v>
      </c>
      <c r="D31117" s="1">
        <v>42124</v>
      </c>
      <c r="E31117" s="2">
        <v>0.55833333333333335</v>
      </c>
      <c r="F31117" t="s">
        <v>110</v>
      </c>
      <c r="G31117" t="s">
        <v>131</v>
      </c>
      <c r="H31117">
        <v>16</v>
      </c>
      <c r="I31117" t="s">
        <v>111</v>
      </c>
      <c r="J31117" t="s">
        <v>102</v>
      </c>
      <c r="K31117">
        <v>16</v>
      </c>
      <c r="L31117" t="s">
        <v>112</v>
      </c>
      <c r="M31117" t="s">
        <v>26</v>
      </c>
      <c r="N31117" t="s">
        <v>36</v>
      </c>
      <c r="O31117">
        <v>4</v>
      </c>
      <c r="P31117">
        <v>4</v>
      </c>
      <c r="Q31117">
        <v>13</v>
      </c>
      <c r="R31117" t="s">
        <v>169</v>
      </c>
      <c r="S31117" t="s">
        <v>150</v>
      </c>
      <c r="T31117" t="s">
        <v>188</v>
      </c>
    </row>
    <row r="31118" spans="1:20" x14ac:dyDescent="0.25">
      <c r="A31118">
        <v>16281</v>
      </c>
      <c r="B31118">
        <v>7161</v>
      </c>
      <c r="C31118">
        <v>1</v>
      </c>
      <c r="D31118" s="1">
        <v>42124</v>
      </c>
      <c r="E31118" s="2">
        <v>0.79986111111111113</v>
      </c>
      <c r="F31118" t="s">
        <v>110</v>
      </c>
      <c r="G31118" t="s">
        <v>131</v>
      </c>
      <c r="H31118">
        <v>16</v>
      </c>
      <c r="I31118" t="s">
        <v>111</v>
      </c>
      <c r="J31118" t="s">
        <v>102</v>
      </c>
      <c r="K31118">
        <v>16</v>
      </c>
      <c r="L31118" t="s">
        <v>112</v>
      </c>
      <c r="M31118" t="s">
        <v>26</v>
      </c>
      <c r="N31118" t="s">
        <v>36</v>
      </c>
      <c r="O31118">
        <v>4</v>
      </c>
      <c r="P31118">
        <v>4</v>
      </c>
      <c r="Q31118">
        <v>19</v>
      </c>
      <c r="R31118" t="s">
        <v>154</v>
      </c>
      <c r="S31118" t="s">
        <v>150</v>
      </c>
      <c r="T31118" t="s">
        <v>155</v>
      </c>
    </row>
    <row r="31119" spans="1:20" x14ac:dyDescent="0.25">
      <c r="A31119">
        <v>16400</v>
      </c>
      <c r="B31119">
        <v>7219</v>
      </c>
      <c r="C31119">
        <v>1</v>
      </c>
      <c r="D31119" s="1">
        <v>42125</v>
      </c>
      <c r="E31119" s="2">
        <v>0.76708333333333334</v>
      </c>
      <c r="F31119" t="s">
        <v>110</v>
      </c>
      <c r="G31119" t="s">
        <v>131</v>
      </c>
      <c r="H31119">
        <v>16</v>
      </c>
      <c r="I31119" t="s">
        <v>111</v>
      </c>
      <c r="J31119" t="s">
        <v>102</v>
      </c>
      <c r="K31119">
        <v>16</v>
      </c>
      <c r="L31119" t="s">
        <v>112</v>
      </c>
      <c r="M31119" t="s">
        <v>27</v>
      </c>
      <c r="N31119" t="s">
        <v>23</v>
      </c>
      <c r="O31119">
        <v>5</v>
      </c>
      <c r="P31119">
        <v>5</v>
      </c>
      <c r="Q31119">
        <v>18</v>
      </c>
      <c r="R31119" t="s">
        <v>174</v>
      </c>
      <c r="S31119" t="s">
        <v>150</v>
      </c>
      <c r="T31119" t="s">
        <v>184</v>
      </c>
    </row>
    <row r="31120" spans="1:20" x14ac:dyDescent="0.25">
      <c r="A31120">
        <v>16434</v>
      </c>
      <c r="B31120">
        <v>7235</v>
      </c>
      <c r="C31120">
        <v>1</v>
      </c>
      <c r="D31120" s="1">
        <v>42125</v>
      </c>
      <c r="E31120" s="2">
        <v>0.86738425925925922</v>
      </c>
      <c r="F31120" t="s">
        <v>110</v>
      </c>
      <c r="G31120" t="s">
        <v>131</v>
      </c>
      <c r="H31120">
        <v>16</v>
      </c>
      <c r="I31120" t="s">
        <v>111</v>
      </c>
      <c r="J31120" t="s">
        <v>102</v>
      </c>
      <c r="K31120">
        <v>16</v>
      </c>
      <c r="L31120" t="s">
        <v>112</v>
      </c>
      <c r="M31120" t="s">
        <v>27</v>
      </c>
      <c r="N31120" t="s">
        <v>23</v>
      </c>
      <c r="O31120">
        <v>5</v>
      </c>
      <c r="P31120">
        <v>5</v>
      </c>
      <c r="Q31120">
        <v>20</v>
      </c>
      <c r="R31120" t="s">
        <v>161</v>
      </c>
      <c r="S31120" t="s">
        <v>150</v>
      </c>
      <c r="T31120" t="s">
        <v>168</v>
      </c>
    </row>
    <row r="31121" spans="1:20" x14ac:dyDescent="0.25">
      <c r="A31121">
        <v>16696</v>
      </c>
      <c r="B31121">
        <v>7352</v>
      </c>
      <c r="C31121">
        <v>1</v>
      </c>
      <c r="D31121" s="1">
        <v>42127</v>
      </c>
      <c r="E31121" s="2">
        <v>0.81740740740740736</v>
      </c>
      <c r="F31121" t="s">
        <v>110</v>
      </c>
      <c r="G31121" t="s">
        <v>131</v>
      </c>
      <c r="H31121">
        <v>16</v>
      </c>
      <c r="I31121" t="s">
        <v>111</v>
      </c>
      <c r="J31121" t="s">
        <v>102</v>
      </c>
      <c r="K31121">
        <v>16</v>
      </c>
      <c r="L31121" t="s">
        <v>112</v>
      </c>
      <c r="M31121" t="s">
        <v>27</v>
      </c>
      <c r="N31121" t="s">
        <v>40</v>
      </c>
      <c r="O31121">
        <v>5</v>
      </c>
      <c r="P31121">
        <v>0</v>
      </c>
      <c r="Q31121">
        <v>19</v>
      </c>
      <c r="R31121" t="s">
        <v>154</v>
      </c>
      <c r="S31121" t="s">
        <v>150</v>
      </c>
      <c r="T31121" t="s">
        <v>182</v>
      </c>
    </row>
    <row r="31122" spans="1:20" x14ac:dyDescent="0.25">
      <c r="A31122">
        <v>16724</v>
      </c>
      <c r="B31122">
        <v>7363</v>
      </c>
      <c r="C31122">
        <v>1</v>
      </c>
      <c r="D31122" s="1">
        <v>42128</v>
      </c>
      <c r="E31122" s="2">
        <v>0.48693287037037036</v>
      </c>
      <c r="F31122" t="s">
        <v>110</v>
      </c>
      <c r="G31122" t="s">
        <v>131</v>
      </c>
      <c r="H31122">
        <v>16</v>
      </c>
      <c r="I31122" t="s">
        <v>111</v>
      </c>
      <c r="J31122" t="s">
        <v>102</v>
      </c>
      <c r="K31122">
        <v>16</v>
      </c>
      <c r="L31122" t="s">
        <v>112</v>
      </c>
      <c r="M31122" t="s">
        <v>27</v>
      </c>
      <c r="N31122" t="s">
        <v>39</v>
      </c>
      <c r="O31122">
        <v>5</v>
      </c>
      <c r="P31122">
        <v>1</v>
      </c>
      <c r="Q31122">
        <v>11</v>
      </c>
      <c r="R31122" t="s">
        <v>149</v>
      </c>
      <c r="S31122" t="s">
        <v>150</v>
      </c>
      <c r="T31122" t="s">
        <v>149</v>
      </c>
    </row>
    <row r="31123" spans="1:20" x14ac:dyDescent="0.25">
      <c r="A31123">
        <v>16834</v>
      </c>
      <c r="B31123">
        <v>7405</v>
      </c>
      <c r="C31123">
        <v>1</v>
      </c>
      <c r="D31123" s="1">
        <v>42128</v>
      </c>
      <c r="E31123" s="2">
        <v>0.79160879629629632</v>
      </c>
      <c r="F31123" t="s">
        <v>110</v>
      </c>
      <c r="G31123" t="s">
        <v>131</v>
      </c>
      <c r="H31123">
        <v>16</v>
      </c>
      <c r="I31123" t="s">
        <v>111</v>
      </c>
      <c r="J31123" t="s">
        <v>102</v>
      </c>
      <c r="K31123">
        <v>16</v>
      </c>
      <c r="L31123" t="s">
        <v>112</v>
      </c>
      <c r="M31123" t="s">
        <v>27</v>
      </c>
      <c r="N31123" t="s">
        <v>39</v>
      </c>
      <c r="O31123">
        <v>5</v>
      </c>
      <c r="P31123">
        <v>1</v>
      </c>
      <c r="Q31123">
        <v>18</v>
      </c>
      <c r="R31123" t="s">
        <v>174</v>
      </c>
      <c r="S31123" t="s">
        <v>150</v>
      </c>
      <c r="T31123" t="s">
        <v>194</v>
      </c>
    </row>
    <row r="31124" spans="1:20" x14ac:dyDescent="0.25">
      <c r="A31124">
        <v>17398</v>
      </c>
      <c r="B31124">
        <v>7649</v>
      </c>
      <c r="C31124">
        <v>1</v>
      </c>
      <c r="D31124" s="1">
        <v>42132</v>
      </c>
      <c r="E31124" s="2">
        <v>0.91582175925925924</v>
      </c>
      <c r="F31124" t="s">
        <v>110</v>
      </c>
      <c r="G31124" t="s">
        <v>131</v>
      </c>
      <c r="H31124">
        <v>16</v>
      </c>
      <c r="I31124" t="s">
        <v>111</v>
      </c>
      <c r="J31124" t="s">
        <v>102</v>
      </c>
      <c r="K31124">
        <v>16</v>
      </c>
      <c r="L31124" t="s">
        <v>112</v>
      </c>
      <c r="M31124" t="s">
        <v>27</v>
      </c>
      <c r="N31124" t="s">
        <v>23</v>
      </c>
      <c r="O31124">
        <v>5</v>
      </c>
      <c r="P31124">
        <v>5</v>
      </c>
      <c r="Q31124">
        <v>21</v>
      </c>
      <c r="R31124" t="s">
        <v>163</v>
      </c>
      <c r="S31124" t="s">
        <v>150</v>
      </c>
      <c r="T31124" t="s">
        <v>195</v>
      </c>
    </row>
    <row r="31125" spans="1:20" x14ac:dyDescent="0.25">
      <c r="A31125">
        <v>17523</v>
      </c>
      <c r="B31125">
        <v>7698</v>
      </c>
      <c r="C31125">
        <v>1</v>
      </c>
      <c r="D31125" s="1">
        <v>42133</v>
      </c>
      <c r="E31125" s="2">
        <v>0.86315972222222226</v>
      </c>
      <c r="F31125" t="s">
        <v>110</v>
      </c>
      <c r="G31125" t="s">
        <v>131</v>
      </c>
      <c r="H31125">
        <v>16</v>
      </c>
      <c r="I31125" t="s">
        <v>111</v>
      </c>
      <c r="J31125" t="s">
        <v>102</v>
      </c>
      <c r="K31125">
        <v>16</v>
      </c>
      <c r="L31125" t="s">
        <v>112</v>
      </c>
      <c r="M31125" t="s">
        <v>27</v>
      </c>
      <c r="N31125" t="s">
        <v>37</v>
      </c>
      <c r="O31125">
        <v>5</v>
      </c>
      <c r="P31125">
        <v>6</v>
      </c>
      <c r="Q31125">
        <v>20</v>
      </c>
      <c r="R31125" t="s">
        <v>161</v>
      </c>
      <c r="S31125" t="s">
        <v>150</v>
      </c>
      <c r="T31125" t="s">
        <v>173</v>
      </c>
    </row>
    <row r="31126" spans="1:20" x14ac:dyDescent="0.25">
      <c r="A31126">
        <v>17608</v>
      </c>
      <c r="B31126">
        <v>7729</v>
      </c>
      <c r="C31126">
        <v>1</v>
      </c>
      <c r="D31126" s="1">
        <v>42134</v>
      </c>
      <c r="E31126" s="2">
        <v>0.69342592592592589</v>
      </c>
      <c r="F31126" t="s">
        <v>110</v>
      </c>
      <c r="G31126" t="s">
        <v>131</v>
      </c>
      <c r="H31126">
        <v>16</v>
      </c>
      <c r="I31126" t="s">
        <v>111</v>
      </c>
      <c r="J31126" t="s">
        <v>102</v>
      </c>
      <c r="K31126">
        <v>16</v>
      </c>
      <c r="L31126" t="s">
        <v>112</v>
      </c>
      <c r="M31126" t="s">
        <v>27</v>
      </c>
      <c r="N31126" t="s">
        <v>40</v>
      </c>
      <c r="O31126">
        <v>5</v>
      </c>
      <c r="P31126">
        <v>0</v>
      </c>
      <c r="Q31126">
        <v>16</v>
      </c>
      <c r="R31126" t="s">
        <v>172</v>
      </c>
      <c r="S31126" t="s">
        <v>150</v>
      </c>
      <c r="T31126" t="s">
        <v>208</v>
      </c>
    </row>
    <row r="31127" spans="1:20" x14ac:dyDescent="0.25">
      <c r="A31127">
        <v>17623</v>
      </c>
      <c r="B31127">
        <v>7735</v>
      </c>
      <c r="C31127">
        <v>1</v>
      </c>
      <c r="D31127" s="1">
        <v>42134</v>
      </c>
      <c r="E31127" s="2">
        <v>0.72378472222222223</v>
      </c>
      <c r="F31127" t="s">
        <v>110</v>
      </c>
      <c r="G31127" t="s">
        <v>131</v>
      </c>
      <c r="H31127">
        <v>16</v>
      </c>
      <c r="I31127" t="s">
        <v>111</v>
      </c>
      <c r="J31127" t="s">
        <v>102</v>
      </c>
      <c r="K31127">
        <v>16</v>
      </c>
      <c r="L31127" t="s">
        <v>112</v>
      </c>
      <c r="M31127" t="s">
        <v>27</v>
      </c>
      <c r="N31127" t="s">
        <v>40</v>
      </c>
      <c r="O31127">
        <v>5</v>
      </c>
      <c r="P31127">
        <v>0</v>
      </c>
      <c r="Q31127">
        <v>17</v>
      </c>
      <c r="R31127" t="s">
        <v>160</v>
      </c>
      <c r="S31127" t="s">
        <v>150</v>
      </c>
      <c r="T31127" t="s">
        <v>159</v>
      </c>
    </row>
    <row r="31128" spans="1:20" x14ac:dyDescent="0.25">
      <c r="A31128">
        <v>17819</v>
      </c>
      <c r="B31128">
        <v>7820</v>
      </c>
      <c r="C31128">
        <v>1</v>
      </c>
      <c r="D31128" s="1">
        <v>42135</v>
      </c>
      <c r="E31128" s="2">
        <v>0.89406249999999998</v>
      </c>
      <c r="F31128" t="s">
        <v>110</v>
      </c>
      <c r="G31128" t="s">
        <v>131</v>
      </c>
      <c r="H31128">
        <v>16</v>
      </c>
      <c r="I31128" t="s">
        <v>111</v>
      </c>
      <c r="J31128" t="s">
        <v>102</v>
      </c>
      <c r="K31128">
        <v>16</v>
      </c>
      <c r="L31128" t="s">
        <v>112</v>
      </c>
      <c r="M31128" t="s">
        <v>27</v>
      </c>
      <c r="N31128" t="s">
        <v>39</v>
      </c>
      <c r="O31128">
        <v>5</v>
      </c>
      <c r="P31128">
        <v>1</v>
      </c>
      <c r="Q31128">
        <v>21</v>
      </c>
      <c r="R31128" t="s">
        <v>163</v>
      </c>
      <c r="S31128" t="s">
        <v>150</v>
      </c>
      <c r="T31128" t="s">
        <v>175</v>
      </c>
    </row>
    <row r="31129" spans="1:20" x14ac:dyDescent="0.25">
      <c r="A31129">
        <v>17918</v>
      </c>
      <c r="B31129">
        <v>7860</v>
      </c>
      <c r="C31129">
        <v>1</v>
      </c>
      <c r="D31129" s="1">
        <v>42136</v>
      </c>
      <c r="E31129" s="2">
        <v>0.72606481481481477</v>
      </c>
      <c r="F31129" t="s">
        <v>110</v>
      </c>
      <c r="G31129" t="s">
        <v>131</v>
      </c>
      <c r="H31129">
        <v>16</v>
      </c>
      <c r="I31129" t="s">
        <v>111</v>
      </c>
      <c r="J31129" t="s">
        <v>102</v>
      </c>
      <c r="K31129">
        <v>16</v>
      </c>
      <c r="L31129" t="s">
        <v>112</v>
      </c>
      <c r="M31129" t="s">
        <v>27</v>
      </c>
      <c r="N31129" t="s">
        <v>38</v>
      </c>
      <c r="O31129">
        <v>5</v>
      </c>
      <c r="P31129">
        <v>2</v>
      </c>
      <c r="Q31129">
        <v>17</v>
      </c>
      <c r="R31129" t="s">
        <v>160</v>
      </c>
      <c r="S31129" t="s">
        <v>150</v>
      </c>
      <c r="T31129" t="s">
        <v>208</v>
      </c>
    </row>
    <row r="31130" spans="1:20" x14ac:dyDescent="0.25">
      <c r="A31130">
        <v>18002</v>
      </c>
      <c r="B31130">
        <v>7903</v>
      </c>
      <c r="C31130">
        <v>1</v>
      </c>
      <c r="D31130" s="1">
        <v>42137</v>
      </c>
      <c r="E31130" s="2">
        <v>0.57943287037037039</v>
      </c>
      <c r="F31130" t="s">
        <v>110</v>
      </c>
      <c r="G31130" t="s">
        <v>131</v>
      </c>
      <c r="H31130">
        <v>16</v>
      </c>
      <c r="I31130" t="s">
        <v>111</v>
      </c>
      <c r="J31130" t="s">
        <v>102</v>
      </c>
      <c r="K31130">
        <v>16</v>
      </c>
      <c r="L31130" t="s">
        <v>112</v>
      </c>
      <c r="M31130" t="s">
        <v>27</v>
      </c>
      <c r="N31130" t="s">
        <v>35</v>
      </c>
      <c r="O31130">
        <v>5</v>
      </c>
      <c r="P31130">
        <v>3</v>
      </c>
      <c r="Q31130">
        <v>13</v>
      </c>
      <c r="R31130" t="s">
        <v>169</v>
      </c>
      <c r="S31130" t="s">
        <v>150</v>
      </c>
      <c r="T31130" t="s">
        <v>199</v>
      </c>
    </row>
    <row r="31131" spans="1:20" x14ac:dyDescent="0.25">
      <c r="A31131">
        <v>18109</v>
      </c>
      <c r="B31131">
        <v>7948</v>
      </c>
      <c r="C31131">
        <v>1</v>
      </c>
      <c r="D31131" s="1">
        <v>42138</v>
      </c>
      <c r="E31131" s="2">
        <v>0.49306712962962962</v>
      </c>
      <c r="F31131" t="s">
        <v>110</v>
      </c>
      <c r="G31131" t="s">
        <v>131</v>
      </c>
      <c r="H31131">
        <v>16</v>
      </c>
      <c r="I31131" t="s">
        <v>111</v>
      </c>
      <c r="J31131" t="s">
        <v>102</v>
      </c>
      <c r="K31131">
        <v>16</v>
      </c>
      <c r="L31131" t="s">
        <v>112</v>
      </c>
      <c r="M31131" t="s">
        <v>27</v>
      </c>
      <c r="N31131" t="s">
        <v>36</v>
      </c>
      <c r="O31131">
        <v>5</v>
      </c>
      <c r="P31131">
        <v>4</v>
      </c>
      <c r="Q31131">
        <v>11</v>
      </c>
      <c r="R31131" t="s">
        <v>149</v>
      </c>
      <c r="S31131" t="s">
        <v>150</v>
      </c>
      <c r="T31131" t="s">
        <v>152</v>
      </c>
    </row>
    <row r="31132" spans="1:20" x14ac:dyDescent="0.25">
      <c r="A31132">
        <v>18833</v>
      </c>
      <c r="B31132">
        <v>8273</v>
      </c>
      <c r="C31132">
        <v>1</v>
      </c>
      <c r="D31132" s="1">
        <v>42142</v>
      </c>
      <c r="E31132" s="2">
        <v>0.92307870370370371</v>
      </c>
      <c r="F31132" t="s">
        <v>110</v>
      </c>
      <c r="G31132" t="s">
        <v>131</v>
      </c>
      <c r="H31132">
        <v>16</v>
      </c>
      <c r="I31132" t="s">
        <v>111</v>
      </c>
      <c r="J31132" t="s">
        <v>102</v>
      </c>
      <c r="K31132">
        <v>16</v>
      </c>
      <c r="L31132" t="s">
        <v>112</v>
      </c>
      <c r="M31132" t="s">
        <v>27</v>
      </c>
      <c r="N31132" t="s">
        <v>39</v>
      </c>
      <c r="O31132">
        <v>5</v>
      </c>
      <c r="P31132">
        <v>1</v>
      </c>
      <c r="Q31132">
        <v>22</v>
      </c>
      <c r="R31132" t="s">
        <v>167</v>
      </c>
      <c r="S31132" t="s">
        <v>150</v>
      </c>
      <c r="T31132" t="s">
        <v>153</v>
      </c>
    </row>
    <row r="31133" spans="1:20" x14ac:dyDescent="0.25">
      <c r="A31133">
        <v>19042</v>
      </c>
      <c r="B31133">
        <v>8361</v>
      </c>
      <c r="C31133">
        <v>1</v>
      </c>
      <c r="D31133" s="1">
        <v>42144</v>
      </c>
      <c r="E31133" s="2">
        <v>0.72763888888888884</v>
      </c>
      <c r="F31133" t="s">
        <v>110</v>
      </c>
      <c r="G31133" t="s">
        <v>131</v>
      </c>
      <c r="H31133">
        <v>16</v>
      </c>
      <c r="I31133" t="s">
        <v>111</v>
      </c>
      <c r="J31133" t="s">
        <v>102</v>
      </c>
      <c r="K31133">
        <v>16</v>
      </c>
      <c r="L31133" t="s">
        <v>112</v>
      </c>
      <c r="M31133" t="s">
        <v>27</v>
      </c>
      <c r="N31133" t="s">
        <v>35</v>
      </c>
      <c r="O31133">
        <v>5</v>
      </c>
      <c r="P31133">
        <v>3</v>
      </c>
      <c r="Q31133">
        <v>17</v>
      </c>
      <c r="R31133" t="s">
        <v>160</v>
      </c>
      <c r="S31133" t="s">
        <v>150</v>
      </c>
      <c r="T31133" t="s">
        <v>155</v>
      </c>
    </row>
    <row r="31134" spans="1:20" x14ac:dyDescent="0.25">
      <c r="A31134">
        <v>19594</v>
      </c>
      <c r="B31134">
        <v>8614</v>
      </c>
      <c r="C31134">
        <v>1</v>
      </c>
      <c r="D31134" s="1">
        <v>42148</v>
      </c>
      <c r="E31134" s="2">
        <v>0.77341435185185181</v>
      </c>
      <c r="F31134" t="s">
        <v>110</v>
      </c>
      <c r="G31134" t="s">
        <v>131</v>
      </c>
      <c r="H31134">
        <v>16</v>
      </c>
      <c r="I31134" t="s">
        <v>111</v>
      </c>
      <c r="J31134" t="s">
        <v>102</v>
      </c>
      <c r="K31134">
        <v>16</v>
      </c>
      <c r="L31134" t="s">
        <v>112</v>
      </c>
      <c r="M31134" t="s">
        <v>27</v>
      </c>
      <c r="N31134" t="s">
        <v>40</v>
      </c>
      <c r="O31134">
        <v>5</v>
      </c>
      <c r="P31134">
        <v>0</v>
      </c>
      <c r="Q31134">
        <v>18</v>
      </c>
      <c r="R31134" t="s">
        <v>174</v>
      </c>
      <c r="S31134" t="s">
        <v>150</v>
      </c>
      <c r="T31134" t="s">
        <v>200</v>
      </c>
    </row>
    <row r="31135" spans="1:20" x14ac:dyDescent="0.25">
      <c r="A31135">
        <v>19675</v>
      </c>
      <c r="B31135">
        <v>8651</v>
      </c>
      <c r="C31135">
        <v>1</v>
      </c>
      <c r="D31135" s="1">
        <v>42149</v>
      </c>
      <c r="E31135" s="2">
        <v>0.58966435185185184</v>
      </c>
      <c r="F31135" t="s">
        <v>110</v>
      </c>
      <c r="G31135" t="s">
        <v>131</v>
      </c>
      <c r="H31135">
        <v>16</v>
      </c>
      <c r="I31135" t="s">
        <v>111</v>
      </c>
      <c r="J31135" t="s">
        <v>102</v>
      </c>
      <c r="K31135">
        <v>16</v>
      </c>
      <c r="L31135" t="s">
        <v>112</v>
      </c>
      <c r="M31135" t="s">
        <v>27</v>
      </c>
      <c r="N31135" t="s">
        <v>39</v>
      </c>
      <c r="O31135">
        <v>5</v>
      </c>
      <c r="P31135">
        <v>1</v>
      </c>
      <c r="Q31135">
        <v>14</v>
      </c>
      <c r="R31135" t="s">
        <v>153</v>
      </c>
      <c r="S31135" t="s">
        <v>150</v>
      </c>
      <c r="T31135" t="s">
        <v>206</v>
      </c>
    </row>
    <row r="31136" spans="1:20" x14ac:dyDescent="0.25">
      <c r="A31136">
        <v>20021</v>
      </c>
      <c r="B31136">
        <v>8805</v>
      </c>
      <c r="C31136">
        <v>1</v>
      </c>
      <c r="D31136" s="1">
        <v>42152</v>
      </c>
      <c r="E31136" s="2">
        <v>0.53581018518518519</v>
      </c>
      <c r="F31136" t="s">
        <v>110</v>
      </c>
      <c r="G31136" t="s">
        <v>131</v>
      </c>
      <c r="H31136">
        <v>16</v>
      </c>
      <c r="I31136" t="s">
        <v>111</v>
      </c>
      <c r="J31136" t="s">
        <v>102</v>
      </c>
      <c r="K31136">
        <v>16</v>
      </c>
      <c r="L31136" t="s">
        <v>112</v>
      </c>
      <c r="M31136" t="s">
        <v>27</v>
      </c>
      <c r="N31136" t="s">
        <v>36</v>
      </c>
      <c r="O31136">
        <v>5</v>
      </c>
      <c r="P31136">
        <v>4</v>
      </c>
      <c r="Q31136">
        <v>12</v>
      </c>
      <c r="R31136" t="s">
        <v>150</v>
      </c>
      <c r="S31136" t="s">
        <v>150</v>
      </c>
      <c r="T31136" t="s">
        <v>156</v>
      </c>
    </row>
    <row r="31137" spans="1:20" x14ac:dyDescent="0.25">
      <c r="A31137">
        <v>20046</v>
      </c>
      <c r="B31137">
        <v>8812</v>
      </c>
      <c r="C31137">
        <v>1</v>
      </c>
      <c r="D31137" s="1">
        <v>42152</v>
      </c>
      <c r="E31137" s="2">
        <v>0.58116898148148144</v>
      </c>
      <c r="F31137" t="s">
        <v>110</v>
      </c>
      <c r="G31137" t="s">
        <v>131</v>
      </c>
      <c r="H31137">
        <v>16</v>
      </c>
      <c r="I31137" t="s">
        <v>111</v>
      </c>
      <c r="J31137" t="s">
        <v>102</v>
      </c>
      <c r="K31137">
        <v>16</v>
      </c>
      <c r="L31137" t="s">
        <v>112</v>
      </c>
      <c r="M31137" t="s">
        <v>27</v>
      </c>
      <c r="N31137" t="s">
        <v>36</v>
      </c>
      <c r="O31137">
        <v>5</v>
      </c>
      <c r="P31137">
        <v>4</v>
      </c>
      <c r="Q31137">
        <v>13</v>
      </c>
      <c r="R31137" t="s">
        <v>169</v>
      </c>
      <c r="S31137" t="s">
        <v>150</v>
      </c>
      <c r="T31137" t="s">
        <v>193</v>
      </c>
    </row>
    <row r="31138" spans="1:20" x14ac:dyDescent="0.25">
      <c r="A31138">
        <v>20447</v>
      </c>
      <c r="B31138">
        <v>8979</v>
      </c>
      <c r="C31138">
        <v>1</v>
      </c>
      <c r="D31138" s="1">
        <v>42155</v>
      </c>
      <c r="E31138" s="2">
        <v>0.5788888888888889</v>
      </c>
      <c r="F31138" t="s">
        <v>110</v>
      </c>
      <c r="G31138" t="s">
        <v>131</v>
      </c>
      <c r="H31138">
        <v>16</v>
      </c>
      <c r="I31138" t="s">
        <v>111</v>
      </c>
      <c r="J31138" t="s">
        <v>102</v>
      </c>
      <c r="K31138">
        <v>16</v>
      </c>
      <c r="L31138" t="s">
        <v>112</v>
      </c>
      <c r="M31138" t="s">
        <v>27</v>
      </c>
      <c r="N31138" t="s">
        <v>40</v>
      </c>
      <c r="O31138">
        <v>5</v>
      </c>
      <c r="P31138">
        <v>0</v>
      </c>
      <c r="Q31138">
        <v>13</v>
      </c>
      <c r="R31138" t="s">
        <v>169</v>
      </c>
      <c r="S31138" t="s">
        <v>150</v>
      </c>
      <c r="T31138" t="s">
        <v>184</v>
      </c>
    </row>
    <row r="31139" spans="1:20" x14ac:dyDescent="0.25">
      <c r="A31139">
        <v>20451</v>
      </c>
      <c r="B31139">
        <v>8980</v>
      </c>
      <c r="C31139">
        <v>1</v>
      </c>
      <c r="D31139" s="1">
        <v>42155</v>
      </c>
      <c r="E31139" s="2">
        <v>0.5836689814814815</v>
      </c>
      <c r="F31139" t="s">
        <v>110</v>
      </c>
      <c r="G31139" t="s">
        <v>131</v>
      </c>
      <c r="H31139">
        <v>16</v>
      </c>
      <c r="I31139" t="s">
        <v>111</v>
      </c>
      <c r="J31139" t="s">
        <v>102</v>
      </c>
      <c r="K31139">
        <v>16</v>
      </c>
      <c r="L31139" t="s">
        <v>112</v>
      </c>
      <c r="M31139" t="s">
        <v>27</v>
      </c>
      <c r="N31139" t="s">
        <v>40</v>
      </c>
      <c r="O31139">
        <v>5</v>
      </c>
      <c r="P31139">
        <v>0</v>
      </c>
      <c r="Q31139">
        <v>14</v>
      </c>
      <c r="R31139" t="s">
        <v>153</v>
      </c>
      <c r="S31139" t="s">
        <v>150</v>
      </c>
      <c r="T31139" t="s">
        <v>180</v>
      </c>
    </row>
    <row r="31140" spans="1:20" x14ac:dyDescent="0.25">
      <c r="A31140">
        <v>21063</v>
      </c>
      <c r="B31140">
        <v>9234</v>
      </c>
      <c r="C31140">
        <v>1</v>
      </c>
      <c r="D31140" s="1">
        <v>42159</v>
      </c>
      <c r="E31140" s="2">
        <v>0.67730324074074078</v>
      </c>
      <c r="F31140" t="s">
        <v>110</v>
      </c>
      <c r="G31140" t="s">
        <v>131</v>
      </c>
      <c r="H31140">
        <v>16</v>
      </c>
      <c r="I31140" t="s">
        <v>111</v>
      </c>
      <c r="J31140" t="s">
        <v>102</v>
      </c>
      <c r="K31140">
        <v>16</v>
      </c>
      <c r="L31140" t="s">
        <v>112</v>
      </c>
      <c r="M31140" t="s">
        <v>28</v>
      </c>
      <c r="N31140" t="s">
        <v>36</v>
      </c>
      <c r="O31140">
        <v>6</v>
      </c>
      <c r="P31140">
        <v>4</v>
      </c>
      <c r="Q31140">
        <v>16</v>
      </c>
      <c r="R31140" t="s">
        <v>172</v>
      </c>
      <c r="S31140" t="s">
        <v>150</v>
      </c>
      <c r="T31140" t="s">
        <v>154</v>
      </c>
    </row>
    <row r="31141" spans="1:20" x14ac:dyDescent="0.25">
      <c r="A31141">
        <v>21070</v>
      </c>
      <c r="B31141">
        <v>9238</v>
      </c>
      <c r="C31141">
        <v>1</v>
      </c>
      <c r="D31141" s="1">
        <v>42159</v>
      </c>
      <c r="E31141" s="2">
        <v>0.68537037037037041</v>
      </c>
      <c r="F31141" t="s">
        <v>110</v>
      </c>
      <c r="G31141" t="s">
        <v>131</v>
      </c>
      <c r="H31141">
        <v>16</v>
      </c>
      <c r="I31141" t="s">
        <v>111</v>
      </c>
      <c r="J31141" t="s">
        <v>102</v>
      </c>
      <c r="K31141">
        <v>16</v>
      </c>
      <c r="L31141" t="s">
        <v>112</v>
      </c>
      <c r="M31141" t="s">
        <v>28</v>
      </c>
      <c r="N31141" t="s">
        <v>36</v>
      </c>
      <c r="O31141">
        <v>6</v>
      </c>
      <c r="P31141">
        <v>4</v>
      </c>
      <c r="Q31141">
        <v>16</v>
      </c>
      <c r="R31141" t="s">
        <v>172</v>
      </c>
      <c r="S31141" t="s">
        <v>150</v>
      </c>
      <c r="T31141" t="s">
        <v>196</v>
      </c>
    </row>
    <row r="31142" spans="1:20" x14ac:dyDescent="0.25">
      <c r="A31142">
        <v>21234</v>
      </c>
      <c r="B31142">
        <v>9309</v>
      </c>
      <c r="C31142">
        <v>1</v>
      </c>
      <c r="D31142" s="1">
        <v>42160</v>
      </c>
      <c r="E31142" s="2">
        <v>0.78717592592592589</v>
      </c>
      <c r="F31142" t="s">
        <v>110</v>
      </c>
      <c r="G31142" t="s">
        <v>131</v>
      </c>
      <c r="H31142">
        <v>16</v>
      </c>
      <c r="I31142" t="s">
        <v>111</v>
      </c>
      <c r="J31142" t="s">
        <v>102</v>
      </c>
      <c r="K31142">
        <v>16</v>
      </c>
      <c r="L31142" t="s">
        <v>112</v>
      </c>
      <c r="M31142" t="s">
        <v>28</v>
      </c>
      <c r="N31142" t="s">
        <v>23</v>
      </c>
      <c r="O31142">
        <v>6</v>
      </c>
      <c r="P31142">
        <v>5</v>
      </c>
      <c r="Q31142">
        <v>18</v>
      </c>
      <c r="R31142" t="s">
        <v>174</v>
      </c>
      <c r="S31142" t="s">
        <v>150</v>
      </c>
      <c r="T31142" t="s">
        <v>208</v>
      </c>
    </row>
    <row r="31143" spans="1:20" x14ac:dyDescent="0.25">
      <c r="A31143">
        <v>21725</v>
      </c>
      <c r="B31143">
        <v>9536</v>
      </c>
      <c r="C31143">
        <v>1</v>
      </c>
      <c r="D31143" s="1">
        <v>42164</v>
      </c>
      <c r="E31143" s="2">
        <v>0.67144675925925923</v>
      </c>
      <c r="F31143" t="s">
        <v>110</v>
      </c>
      <c r="G31143" t="s">
        <v>131</v>
      </c>
      <c r="H31143">
        <v>16</v>
      </c>
      <c r="I31143" t="s">
        <v>111</v>
      </c>
      <c r="J31143" t="s">
        <v>102</v>
      </c>
      <c r="K31143">
        <v>16</v>
      </c>
      <c r="L31143" t="s">
        <v>112</v>
      </c>
      <c r="M31143" t="s">
        <v>28</v>
      </c>
      <c r="N31143" t="s">
        <v>38</v>
      </c>
      <c r="O31143">
        <v>6</v>
      </c>
      <c r="P31143">
        <v>2</v>
      </c>
      <c r="Q31143">
        <v>16</v>
      </c>
      <c r="R31143" t="s">
        <v>172</v>
      </c>
      <c r="S31143" t="s">
        <v>150</v>
      </c>
      <c r="T31143" t="s">
        <v>193</v>
      </c>
    </row>
    <row r="31144" spans="1:20" x14ac:dyDescent="0.25">
      <c r="A31144">
        <v>22235</v>
      </c>
      <c r="B31144">
        <v>9765</v>
      </c>
      <c r="C31144">
        <v>1</v>
      </c>
      <c r="D31144" s="1">
        <v>42168</v>
      </c>
      <c r="E31144" s="2">
        <v>0.61965277777777783</v>
      </c>
      <c r="F31144" t="s">
        <v>110</v>
      </c>
      <c r="G31144" t="s">
        <v>131</v>
      </c>
      <c r="H31144">
        <v>16</v>
      </c>
      <c r="I31144" t="s">
        <v>111</v>
      </c>
      <c r="J31144" t="s">
        <v>102</v>
      </c>
      <c r="K31144">
        <v>16</v>
      </c>
      <c r="L31144" t="s">
        <v>112</v>
      </c>
      <c r="M31144" t="s">
        <v>28</v>
      </c>
      <c r="N31144" t="s">
        <v>37</v>
      </c>
      <c r="O31144">
        <v>6</v>
      </c>
      <c r="P31144">
        <v>6</v>
      </c>
      <c r="Q31144">
        <v>14</v>
      </c>
      <c r="R31144" t="s">
        <v>153</v>
      </c>
      <c r="S31144" t="s">
        <v>150</v>
      </c>
      <c r="T31144" t="s">
        <v>174</v>
      </c>
    </row>
    <row r="31145" spans="1:20" x14ac:dyDescent="0.25">
      <c r="A31145">
        <v>22420</v>
      </c>
      <c r="B31145">
        <v>9848</v>
      </c>
      <c r="C31145">
        <v>1</v>
      </c>
      <c r="D31145" s="1">
        <v>42169</v>
      </c>
      <c r="E31145" s="2">
        <v>0.7631944444444444</v>
      </c>
      <c r="F31145" t="s">
        <v>110</v>
      </c>
      <c r="G31145" t="s">
        <v>131</v>
      </c>
      <c r="H31145">
        <v>16</v>
      </c>
      <c r="I31145" t="s">
        <v>111</v>
      </c>
      <c r="J31145" t="s">
        <v>102</v>
      </c>
      <c r="K31145">
        <v>16</v>
      </c>
      <c r="L31145" t="s">
        <v>112</v>
      </c>
      <c r="M31145" t="s">
        <v>28</v>
      </c>
      <c r="N31145" t="s">
        <v>40</v>
      </c>
      <c r="O31145">
        <v>6</v>
      </c>
      <c r="P31145">
        <v>0</v>
      </c>
      <c r="Q31145">
        <v>18</v>
      </c>
      <c r="R31145" t="s">
        <v>174</v>
      </c>
      <c r="S31145" t="s">
        <v>150</v>
      </c>
      <c r="T31145" t="s">
        <v>188</v>
      </c>
    </row>
    <row r="31146" spans="1:20" x14ac:dyDescent="0.25">
      <c r="A31146">
        <v>22473</v>
      </c>
      <c r="B31146">
        <v>9868</v>
      </c>
      <c r="C31146">
        <v>1</v>
      </c>
      <c r="D31146" s="1">
        <v>42170</v>
      </c>
      <c r="E31146" s="2">
        <v>0.50920138888888888</v>
      </c>
      <c r="F31146" t="s">
        <v>110</v>
      </c>
      <c r="G31146" t="s">
        <v>131</v>
      </c>
      <c r="H31146">
        <v>16</v>
      </c>
      <c r="I31146" t="s">
        <v>111</v>
      </c>
      <c r="J31146" t="s">
        <v>102</v>
      </c>
      <c r="K31146">
        <v>16</v>
      </c>
      <c r="L31146" t="s">
        <v>112</v>
      </c>
      <c r="M31146" t="s">
        <v>28</v>
      </c>
      <c r="N31146" t="s">
        <v>39</v>
      </c>
      <c r="O31146">
        <v>6</v>
      </c>
      <c r="P31146">
        <v>1</v>
      </c>
      <c r="Q31146">
        <v>12</v>
      </c>
      <c r="R31146" t="s">
        <v>150</v>
      </c>
      <c r="S31146" t="s">
        <v>150</v>
      </c>
      <c r="T31146" t="s">
        <v>159</v>
      </c>
    </row>
    <row r="31147" spans="1:20" x14ac:dyDescent="0.25">
      <c r="A31147">
        <v>22627</v>
      </c>
      <c r="B31147">
        <v>9944</v>
      </c>
      <c r="C31147">
        <v>1</v>
      </c>
      <c r="D31147" s="1">
        <v>42171</v>
      </c>
      <c r="E31147" s="2">
        <v>0.52724537037037034</v>
      </c>
      <c r="F31147" t="s">
        <v>110</v>
      </c>
      <c r="G31147" t="s">
        <v>131</v>
      </c>
      <c r="H31147">
        <v>16</v>
      </c>
      <c r="I31147" t="s">
        <v>111</v>
      </c>
      <c r="J31147" t="s">
        <v>102</v>
      </c>
      <c r="K31147">
        <v>16</v>
      </c>
      <c r="L31147" t="s">
        <v>112</v>
      </c>
      <c r="M31147" t="s">
        <v>28</v>
      </c>
      <c r="N31147" t="s">
        <v>38</v>
      </c>
      <c r="O31147">
        <v>6</v>
      </c>
      <c r="P31147">
        <v>2</v>
      </c>
      <c r="Q31147">
        <v>12</v>
      </c>
      <c r="R31147" t="s">
        <v>150</v>
      </c>
      <c r="S31147" t="s">
        <v>150</v>
      </c>
      <c r="T31147" t="s">
        <v>153</v>
      </c>
    </row>
    <row r="31148" spans="1:20" x14ac:dyDescent="0.25">
      <c r="A31148">
        <v>22921</v>
      </c>
      <c r="B31148">
        <v>10082</v>
      </c>
      <c r="C31148">
        <v>1</v>
      </c>
      <c r="D31148" s="1">
        <v>42173</v>
      </c>
      <c r="E31148" s="2">
        <v>0.70577546296296301</v>
      </c>
      <c r="F31148" t="s">
        <v>110</v>
      </c>
      <c r="G31148" t="s">
        <v>131</v>
      </c>
      <c r="H31148">
        <v>16</v>
      </c>
      <c r="I31148" t="s">
        <v>111</v>
      </c>
      <c r="J31148" t="s">
        <v>102</v>
      </c>
      <c r="K31148">
        <v>16</v>
      </c>
      <c r="L31148" t="s">
        <v>112</v>
      </c>
      <c r="M31148" t="s">
        <v>28</v>
      </c>
      <c r="N31148" t="s">
        <v>36</v>
      </c>
      <c r="O31148">
        <v>6</v>
      </c>
      <c r="P31148">
        <v>4</v>
      </c>
      <c r="Q31148">
        <v>16</v>
      </c>
      <c r="R31148" t="s">
        <v>172</v>
      </c>
      <c r="S31148" t="s">
        <v>150</v>
      </c>
      <c r="T31148" t="s">
        <v>154</v>
      </c>
    </row>
    <row r="31149" spans="1:20" x14ac:dyDescent="0.25">
      <c r="A31149">
        <v>23110</v>
      </c>
      <c r="B31149">
        <v>10169</v>
      </c>
      <c r="C31149">
        <v>1</v>
      </c>
      <c r="D31149" s="1">
        <v>42174</v>
      </c>
      <c r="E31149" s="2">
        <v>0.89777777777777779</v>
      </c>
      <c r="F31149" t="s">
        <v>110</v>
      </c>
      <c r="G31149" t="s">
        <v>131</v>
      </c>
      <c r="H31149">
        <v>16</v>
      </c>
      <c r="I31149" t="s">
        <v>111</v>
      </c>
      <c r="J31149" t="s">
        <v>102</v>
      </c>
      <c r="K31149">
        <v>16</v>
      </c>
      <c r="L31149" t="s">
        <v>112</v>
      </c>
      <c r="M31149" t="s">
        <v>28</v>
      </c>
      <c r="N31149" t="s">
        <v>23</v>
      </c>
      <c r="O31149">
        <v>6</v>
      </c>
      <c r="P31149">
        <v>5</v>
      </c>
      <c r="Q31149">
        <v>21</v>
      </c>
      <c r="R31149" t="s">
        <v>163</v>
      </c>
      <c r="S31149" t="s">
        <v>150</v>
      </c>
      <c r="T31149" t="s">
        <v>155</v>
      </c>
    </row>
    <row r="31150" spans="1:20" x14ac:dyDescent="0.25">
      <c r="A31150">
        <v>23261</v>
      </c>
      <c r="B31150">
        <v>10229</v>
      </c>
      <c r="C31150">
        <v>1</v>
      </c>
      <c r="D31150" s="1">
        <v>42176</v>
      </c>
      <c r="E31150" s="2">
        <v>0.54952546296296301</v>
      </c>
      <c r="F31150" t="s">
        <v>110</v>
      </c>
      <c r="G31150" t="s">
        <v>131</v>
      </c>
      <c r="H31150">
        <v>16</v>
      </c>
      <c r="I31150" t="s">
        <v>111</v>
      </c>
      <c r="J31150" t="s">
        <v>102</v>
      </c>
      <c r="K31150">
        <v>16</v>
      </c>
      <c r="L31150" t="s">
        <v>112</v>
      </c>
      <c r="M31150" t="s">
        <v>28</v>
      </c>
      <c r="N31150" t="s">
        <v>40</v>
      </c>
      <c r="O31150">
        <v>6</v>
      </c>
      <c r="P31150">
        <v>0</v>
      </c>
      <c r="Q31150">
        <v>13</v>
      </c>
      <c r="R31150" t="s">
        <v>169</v>
      </c>
      <c r="S31150" t="s">
        <v>150</v>
      </c>
      <c r="T31150" t="s">
        <v>154</v>
      </c>
    </row>
    <row r="31151" spans="1:20" x14ac:dyDescent="0.25">
      <c r="A31151">
        <v>23265</v>
      </c>
      <c r="B31151">
        <v>10232</v>
      </c>
      <c r="C31151">
        <v>1</v>
      </c>
      <c r="D31151" s="1">
        <v>42176</v>
      </c>
      <c r="E31151" s="2">
        <v>0.56951388888888888</v>
      </c>
      <c r="F31151" t="s">
        <v>110</v>
      </c>
      <c r="G31151" t="s">
        <v>131</v>
      </c>
      <c r="H31151">
        <v>16</v>
      </c>
      <c r="I31151" t="s">
        <v>111</v>
      </c>
      <c r="J31151" t="s">
        <v>102</v>
      </c>
      <c r="K31151">
        <v>16</v>
      </c>
      <c r="L31151" t="s">
        <v>112</v>
      </c>
      <c r="M31151" t="s">
        <v>28</v>
      </c>
      <c r="N31151" t="s">
        <v>40</v>
      </c>
      <c r="O31151">
        <v>6</v>
      </c>
      <c r="P31151">
        <v>0</v>
      </c>
      <c r="Q31151">
        <v>13</v>
      </c>
      <c r="R31151" t="s">
        <v>169</v>
      </c>
      <c r="S31151" t="s">
        <v>150</v>
      </c>
      <c r="T31151" t="s">
        <v>181</v>
      </c>
    </row>
    <row r="31152" spans="1:20" x14ac:dyDescent="0.25">
      <c r="A31152">
        <v>23302</v>
      </c>
      <c r="B31152">
        <v>10244</v>
      </c>
      <c r="C31152">
        <v>1</v>
      </c>
      <c r="D31152" s="1">
        <v>42176</v>
      </c>
      <c r="E31152" s="2">
        <v>0.63596064814814812</v>
      </c>
      <c r="F31152" t="s">
        <v>110</v>
      </c>
      <c r="G31152" t="s">
        <v>131</v>
      </c>
      <c r="H31152">
        <v>16</v>
      </c>
      <c r="I31152" t="s">
        <v>111</v>
      </c>
      <c r="J31152" t="s">
        <v>102</v>
      </c>
      <c r="K31152">
        <v>16</v>
      </c>
      <c r="L31152" t="s">
        <v>112</v>
      </c>
      <c r="M31152" t="s">
        <v>28</v>
      </c>
      <c r="N31152" t="s">
        <v>40</v>
      </c>
      <c r="O31152">
        <v>6</v>
      </c>
      <c r="P31152">
        <v>0</v>
      </c>
      <c r="Q31152">
        <v>15</v>
      </c>
      <c r="R31152" t="s">
        <v>159</v>
      </c>
      <c r="S31152" t="s">
        <v>150</v>
      </c>
      <c r="T31152" t="s">
        <v>195</v>
      </c>
    </row>
    <row r="31153" spans="1:20" x14ac:dyDescent="0.25">
      <c r="A31153">
        <v>23483</v>
      </c>
      <c r="B31153">
        <v>10321</v>
      </c>
      <c r="C31153">
        <v>1</v>
      </c>
      <c r="D31153" s="1">
        <v>42177</v>
      </c>
      <c r="E31153" s="2">
        <v>0.84204861111111107</v>
      </c>
      <c r="F31153" t="s">
        <v>110</v>
      </c>
      <c r="G31153" t="s">
        <v>131</v>
      </c>
      <c r="H31153">
        <v>16</v>
      </c>
      <c r="I31153" t="s">
        <v>111</v>
      </c>
      <c r="J31153" t="s">
        <v>102</v>
      </c>
      <c r="K31153">
        <v>16</v>
      </c>
      <c r="L31153" t="s">
        <v>112</v>
      </c>
      <c r="M31153" t="s">
        <v>28</v>
      </c>
      <c r="N31153" t="s">
        <v>39</v>
      </c>
      <c r="O31153">
        <v>6</v>
      </c>
      <c r="P31153">
        <v>1</v>
      </c>
      <c r="Q31153">
        <v>20</v>
      </c>
      <c r="R31153" t="s">
        <v>161</v>
      </c>
      <c r="S31153" t="s">
        <v>150</v>
      </c>
      <c r="T31153" t="s">
        <v>202</v>
      </c>
    </row>
    <row r="31154" spans="1:20" x14ac:dyDescent="0.25">
      <c r="A31154">
        <v>23545</v>
      </c>
      <c r="B31154">
        <v>10352</v>
      </c>
      <c r="C31154">
        <v>1</v>
      </c>
      <c r="D31154" s="1">
        <v>42178</v>
      </c>
      <c r="E31154" s="2">
        <v>0.59957175925925921</v>
      </c>
      <c r="F31154" t="s">
        <v>110</v>
      </c>
      <c r="G31154" t="s">
        <v>131</v>
      </c>
      <c r="H31154">
        <v>16</v>
      </c>
      <c r="I31154" t="s">
        <v>111</v>
      </c>
      <c r="J31154" t="s">
        <v>102</v>
      </c>
      <c r="K31154">
        <v>16</v>
      </c>
      <c r="L31154" t="s">
        <v>112</v>
      </c>
      <c r="M31154" t="s">
        <v>28</v>
      </c>
      <c r="N31154" t="s">
        <v>38</v>
      </c>
      <c r="O31154">
        <v>6</v>
      </c>
      <c r="P31154">
        <v>2</v>
      </c>
      <c r="Q31154">
        <v>14</v>
      </c>
      <c r="R31154" t="s">
        <v>153</v>
      </c>
      <c r="S31154" t="s">
        <v>150</v>
      </c>
      <c r="T31154" t="s">
        <v>199</v>
      </c>
    </row>
    <row r="31155" spans="1:20" x14ac:dyDescent="0.25">
      <c r="A31155">
        <v>24310</v>
      </c>
      <c r="B31155">
        <v>10682</v>
      </c>
      <c r="C31155">
        <v>1</v>
      </c>
      <c r="D31155" s="1">
        <v>42183</v>
      </c>
      <c r="E31155" s="2">
        <v>0.81754629629629627</v>
      </c>
      <c r="F31155" t="s">
        <v>110</v>
      </c>
      <c r="G31155" t="s">
        <v>131</v>
      </c>
      <c r="H31155">
        <v>16</v>
      </c>
      <c r="I31155" t="s">
        <v>111</v>
      </c>
      <c r="J31155" t="s">
        <v>102</v>
      </c>
      <c r="K31155">
        <v>16</v>
      </c>
      <c r="L31155" t="s">
        <v>112</v>
      </c>
      <c r="M31155" t="s">
        <v>28</v>
      </c>
      <c r="N31155" t="s">
        <v>40</v>
      </c>
      <c r="O31155">
        <v>6</v>
      </c>
      <c r="P31155">
        <v>0</v>
      </c>
      <c r="Q31155">
        <v>19</v>
      </c>
      <c r="R31155" t="s">
        <v>154</v>
      </c>
      <c r="S31155" t="s">
        <v>150</v>
      </c>
      <c r="T31155" t="s">
        <v>172</v>
      </c>
    </row>
    <row r="31156" spans="1:20" x14ac:dyDescent="0.25">
      <c r="A31156">
        <v>24314</v>
      </c>
      <c r="B31156">
        <v>10685</v>
      </c>
      <c r="C31156">
        <v>1</v>
      </c>
      <c r="D31156" s="1">
        <v>42183</v>
      </c>
      <c r="E31156" s="2">
        <v>0.86109953703703701</v>
      </c>
      <c r="F31156" t="s">
        <v>110</v>
      </c>
      <c r="G31156" t="s">
        <v>131</v>
      </c>
      <c r="H31156">
        <v>16</v>
      </c>
      <c r="I31156" t="s">
        <v>111</v>
      </c>
      <c r="J31156" t="s">
        <v>102</v>
      </c>
      <c r="K31156">
        <v>16</v>
      </c>
      <c r="L31156" t="s">
        <v>112</v>
      </c>
      <c r="M31156" t="s">
        <v>28</v>
      </c>
      <c r="N31156" t="s">
        <v>40</v>
      </c>
      <c r="O31156">
        <v>6</v>
      </c>
      <c r="P31156">
        <v>0</v>
      </c>
      <c r="Q31156">
        <v>20</v>
      </c>
      <c r="R31156" t="s">
        <v>161</v>
      </c>
      <c r="S31156" t="s">
        <v>150</v>
      </c>
      <c r="T31156" t="s">
        <v>183</v>
      </c>
    </row>
    <row r="31157" spans="1:20" x14ac:dyDescent="0.25">
      <c r="A31157">
        <v>24419</v>
      </c>
      <c r="B31157">
        <v>10731</v>
      </c>
      <c r="C31157">
        <v>1</v>
      </c>
      <c r="D31157" s="1">
        <v>42184</v>
      </c>
      <c r="E31157" s="2">
        <v>0.78069444444444447</v>
      </c>
      <c r="F31157" t="s">
        <v>110</v>
      </c>
      <c r="G31157" t="s">
        <v>131</v>
      </c>
      <c r="H31157">
        <v>16</v>
      </c>
      <c r="I31157" t="s">
        <v>111</v>
      </c>
      <c r="J31157" t="s">
        <v>102</v>
      </c>
      <c r="K31157">
        <v>16</v>
      </c>
      <c r="L31157" t="s">
        <v>112</v>
      </c>
      <c r="M31157" t="s">
        <v>28</v>
      </c>
      <c r="N31157" t="s">
        <v>39</v>
      </c>
      <c r="O31157">
        <v>6</v>
      </c>
      <c r="P31157">
        <v>1</v>
      </c>
      <c r="Q31157">
        <v>18</v>
      </c>
      <c r="R31157" t="s">
        <v>174</v>
      </c>
      <c r="S31157" t="s">
        <v>150</v>
      </c>
      <c r="T31157" t="s">
        <v>150</v>
      </c>
    </row>
    <row r="31158" spans="1:20" x14ac:dyDescent="0.25">
      <c r="A31158">
        <v>24422</v>
      </c>
      <c r="B31158">
        <v>10733</v>
      </c>
      <c r="C31158">
        <v>1</v>
      </c>
      <c r="D31158" s="1">
        <v>42184</v>
      </c>
      <c r="E31158" s="2">
        <v>0.78666666666666663</v>
      </c>
      <c r="F31158" t="s">
        <v>110</v>
      </c>
      <c r="G31158" t="s">
        <v>131</v>
      </c>
      <c r="H31158">
        <v>16</v>
      </c>
      <c r="I31158" t="s">
        <v>111</v>
      </c>
      <c r="J31158" t="s">
        <v>102</v>
      </c>
      <c r="K31158">
        <v>16</v>
      </c>
      <c r="L31158" t="s">
        <v>112</v>
      </c>
      <c r="M31158" t="s">
        <v>28</v>
      </c>
      <c r="N31158" t="s">
        <v>39</v>
      </c>
      <c r="O31158">
        <v>6</v>
      </c>
      <c r="P31158">
        <v>1</v>
      </c>
      <c r="Q31158">
        <v>18</v>
      </c>
      <c r="R31158" t="s">
        <v>174</v>
      </c>
      <c r="S31158" t="s">
        <v>150</v>
      </c>
      <c r="T31158" t="s">
        <v>155</v>
      </c>
    </row>
    <row r="31159" spans="1:20" x14ac:dyDescent="0.25">
      <c r="A31159">
        <v>24602</v>
      </c>
      <c r="B31159">
        <v>10813</v>
      </c>
      <c r="C31159">
        <v>1</v>
      </c>
      <c r="D31159" s="1">
        <v>42186</v>
      </c>
      <c r="E31159" s="2">
        <v>0.56498842592592591</v>
      </c>
      <c r="F31159" t="s">
        <v>110</v>
      </c>
      <c r="G31159" t="s">
        <v>131</v>
      </c>
      <c r="H31159">
        <v>16</v>
      </c>
      <c r="I31159" t="s">
        <v>111</v>
      </c>
      <c r="J31159" t="s">
        <v>102</v>
      </c>
      <c r="K31159">
        <v>16</v>
      </c>
      <c r="L31159" t="s">
        <v>112</v>
      </c>
      <c r="M31159" t="s">
        <v>29</v>
      </c>
      <c r="N31159" t="s">
        <v>35</v>
      </c>
      <c r="O31159">
        <v>7</v>
      </c>
      <c r="P31159">
        <v>3</v>
      </c>
      <c r="Q31159">
        <v>13</v>
      </c>
      <c r="R31159" t="s">
        <v>169</v>
      </c>
      <c r="S31159" t="s">
        <v>150</v>
      </c>
      <c r="T31159" t="s">
        <v>205</v>
      </c>
    </row>
    <row r="31160" spans="1:20" x14ac:dyDescent="0.25">
      <c r="A31160">
        <v>24812</v>
      </c>
      <c r="B31160">
        <v>10914</v>
      </c>
      <c r="C31160">
        <v>1</v>
      </c>
      <c r="D31160" s="1">
        <v>42187</v>
      </c>
      <c r="E31160" s="2">
        <v>0.77486111111111111</v>
      </c>
      <c r="F31160" t="s">
        <v>110</v>
      </c>
      <c r="G31160" t="s">
        <v>131</v>
      </c>
      <c r="H31160">
        <v>16</v>
      </c>
      <c r="I31160" t="s">
        <v>111</v>
      </c>
      <c r="J31160" t="s">
        <v>102</v>
      </c>
      <c r="K31160">
        <v>16</v>
      </c>
      <c r="L31160" t="s">
        <v>112</v>
      </c>
      <c r="M31160" t="s">
        <v>29</v>
      </c>
      <c r="N31160" t="s">
        <v>36</v>
      </c>
      <c r="O31160">
        <v>7</v>
      </c>
      <c r="P31160">
        <v>4</v>
      </c>
      <c r="Q31160">
        <v>18</v>
      </c>
      <c r="R31160" t="s">
        <v>174</v>
      </c>
      <c r="S31160" t="s">
        <v>150</v>
      </c>
      <c r="T31160" t="s">
        <v>155</v>
      </c>
    </row>
    <row r="31161" spans="1:20" x14ac:dyDescent="0.25">
      <c r="A31161">
        <v>24909</v>
      </c>
      <c r="B31161">
        <v>10954</v>
      </c>
      <c r="C31161">
        <v>1</v>
      </c>
      <c r="D31161" s="1">
        <v>42188</v>
      </c>
      <c r="E31161" s="2">
        <v>0.62621527777777775</v>
      </c>
      <c r="F31161" t="s">
        <v>110</v>
      </c>
      <c r="G31161" t="s">
        <v>131</v>
      </c>
      <c r="H31161">
        <v>16</v>
      </c>
      <c r="I31161" t="s">
        <v>111</v>
      </c>
      <c r="J31161" t="s">
        <v>102</v>
      </c>
      <c r="K31161">
        <v>16</v>
      </c>
      <c r="L31161" t="s">
        <v>112</v>
      </c>
      <c r="M31161" t="s">
        <v>29</v>
      </c>
      <c r="N31161" t="s">
        <v>23</v>
      </c>
      <c r="O31161">
        <v>7</v>
      </c>
      <c r="P31161">
        <v>5</v>
      </c>
      <c r="Q31161">
        <v>15</v>
      </c>
      <c r="R31161" t="s">
        <v>159</v>
      </c>
      <c r="S31161" t="s">
        <v>150</v>
      </c>
      <c r="T31161" t="s">
        <v>189</v>
      </c>
    </row>
    <row r="31162" spans="1:20" x14ac:dyDescent="0.25">
      <c r="A31162">
        <v>25171</v>
      </c>
      <c r="B31162">
        <v>11081</v>
      </c>
      <c r="C31162">
        <v>1</v>
      </c>
      <c r="D31162" s="1">
        <v>42189</v>
      </c>
      <c r="E31162" s="2">
        <v>0.80240740740740746</v>
      </c>
      <c r="F31162" t="s">
        <v>110</v>
      </c>
      <c r="G31162" t="s">
        <v>131</v>
      </c>
      <c r="H31162">
        <v>16</v>
      </c>
      <c r="I31162" t="s">
        <v>111</v>
      </c>
      <c r="J31162" t="s">
        <v>102</v>
      </c>
      <c r="K31162">
        <v>16</v>
      </c>
      <c r="L31162" t="s">
        <v>112</v>
      </c>
      <c r="M31162" t="s">
        <v>29</v>
      </c>
      <c r="N31162" t="s">
        <v>37</v>
      </c>
      <c r="O31162">
        <v>7</v>
      </c>
      <c r="P31162">
        <v>6</v>
      </c>
      <c r="Q31162">
        <v>19</v>
      </c>
      <c r="R31162" t="s">
        <v>154</v>
      </c>
      <c r="S31162" t="s">
        <v>150</v>
      </c>
      <c r="T31162" t="s">
        <v>187</v>
      </c>
    </row>
    <row r="31163" spans="1:20" x14ac:dyDescent="0.25">
      <c r="A31163">
        <v>25294</v>
      </c>
      <c r="B31163">
        <v>11128</v>
      </c>
      <c r="C31163">
        <v>1</v>
      </c>
      <c r="D31163" s="1">
        <v>42190</v>
      </c>
      <c r="E31163" s="2">
        <v>0.5342824074074074</v>
      </c>
      <c r="F31163" t="s">
        <v>110</v>
      </c>
      <c r="G31163" t="s">
        <v>131</v>
      </c>
      <c r="H31163">
        <v>16</v>
      </c>
      <c r="I31163" t="s">
        <v>111</v>
      </c>
      <c r="J31163" t="s">
        <v>102</v>
      </c>
      <c r="K31163">
        <v>16</v>
      </c>
      <c r="L31163" t="s">
        <v>112</v>
      </c>
      <c r="M31163" t="s">
        <v>29</v>
      </c>
      <c r="N31163" t="s">
        <v>40</v>
      </c>
      <c r="O31163">
        <v>7</v>
      </c>
      <c r="P31163">
        <v>0</v>
      </c>
      <c r="Q31163">
        <v>12</v>
      </c>
      <c r="R31163" t="s">
        <v>150</v>
      </c>
      <c r="S31163" t="s">
        <v>150</v>
      </c>
      <c r="T31163" t="s">
        <v>167</v>
      </c>
    </row>
    <row r="31164" spans="1:20" x14ac:dyDescent="0.25">
      <c r="A31164">
        <v>25683</v>
      </c>
      <c r="B31164">
        <v>11298</v>
      </c>
      <c r="C31164">
        <v>1</v>
      </c>
      <c r="D31164" s="1">
        <v>42193</v>
      </c>
      <c r="E31164" s="2">
        <v>0.57567129629629632</v>
      </c>
      <c r="F31164" t="s">
        <v>110</v>
      </c>
      <c r="G31164" t="s">
        <v>131</v>
      </c>
      <c r="H31164">
        <v>16</v>
      </c>
      <c r="I31164" t="s">
        <v>111</v>
      </c>
      <c r="J31164" t="s">
        <v>102</v>
      </c>
      <c r="K31164">
        <v>16</v>
      </c>
      <c r="L31164" t="s">
        <v>112</v>
      </c>
      <c r="M31164" t="s">
        <v>29</v>
      </c>
      <c r="N31164" t="s">
        <v>35</v>
      </c>
      <c r="O31164">
        <v>7</v>
      </c>
      <c r="P31164">
        <v>3</v>
      </c>
      <c r="Q31164">
        <v>13</v>
      </c>
      <c r="R31164" t="s">
        <v>169</v>
      </c>
      <c r="S31164" t="s">
        <v>150</v>
      </c>
      <c r="T31164" t="s">
        <v>204</v>
      </c>
    </row>
    <row r="31165" spans="1:20" x14ac:dyDescent="0.25">
      <c r="A31165">
        <v>25767</v>
      </c>
      <c r="B31165">
        <v>11339</v>
      </c>
      <c r="C31165">
        <v>1</v>
      </c>
      <c r="D31165" s="1">
        <v>42193</v>
      </c>
      <c r="E31165" s="2">
        <v>0.92167824074074078</v>
      </c>
      <c r="F31165" t="s">
        <v>110</v>
      </c>
      <c r="G31165" t="s">
        <v>131</v>
      </c>
      <c r="H31165">
        <v>16</v>
      </c>
      <c r="I31165" t="s">
        <v>111</v>
      </c>
      <c r="J31165" t="s">
        <v>102</v>
      </c>
      <c r="K31165">
        <v>16</v>
      </c>
      <c r="L31165" t="s">
        <v>112</v>
      </c>
      <c r="M31165" t="s">
        <v>29</v>
      </c>
      <c r="N31165" t="s">
        <v>35</v>
      </c>
      <c r="O31165">
        <v>7</v>
      </c>
      <c r="P31165">
        <v>3</v>
      </c>
      <c r="Q31165">
        <v>22</v>
      </c>
      <c r="R31165" t="s">
        <v>167</v>
      </c>
      <c r="S31165" t="s">
        <v>150</v>
      </c>
      <c r="T31165" t="s">
        <v>169</v>
      </c>
    </row>
    <row r="31166" spans="1:20" x14ac:dyDescent="0.25">
      <c r="A31166">
        <v>25848</v>
      </c>
      <c r="B31166">
        <v>11375</v>
      </c>
      <c r="C31166">
        <v>1</v>
      </c>
      <c r="D31166" s="1">
        <v>42194</v>
      </c>
      <c r="E31166" s="2">
        <v>0.70611111111111113</v>
      </c>
      <c r="F31166" t="s">
        <v>110</v>
      </c>
      <c r="G31166" t="s">
        <v>131</v>
      </c>
      <c r="H31166">
        <v>16</v>
      </c>
      <c r="I31166" t="s">
        <v>111</v>
      </c>
      <c r="J31166" t="s">
        <v>102</v>
      </c>
      <c r="K31166">
        <v>16</v>
      </c>
      <c r="L31166" t="s">
        <v>112</v>
      </c>
      <c r="M31166" t="s">
        <v>29</v>
      </c>
      <c r="N31166" t="s">
        <v>36</v>
      </c>
      <c r="O31166">
        <v>7</v>
      </c>
      <c r="P31166">
        <v>4</v>
      </c>
      <c r="Q31166">
        <v>16</v>
      </c>
      <c r="R31166" t="s">
        <v>172</v>
      </c>
      <c r="S31166" t="s">
        <v>150</v>
      </c>
      <c r="T31166" t="s">
        <v>155</v>
      </c>
    </row>
    <row r="31167" spans="1:20" x14ac:dyDescent="0.25">
      <c r="A31167">
        <v>25905</v>
      </c>
      <c r="B31167">
        <v>11398</v>
      </c>
      <c r="C31167">
        <v>1</v>
      </c>
      <c r="D31167" s="1">
        <v>42194</v>
      </c>
      <c r="E31167" s="2">
        <v>0.91571759259259256</v>
      </c>
      <c r="F31167" t="s">
        <v>110</v>
      </c>
      <c r="G31167" t="s">
        <v>131</v>
      </c>
      <c r="H31167">
        <v>16</v>
      </c>
      <c r="I31167" t="s">
        <v>111</v>
      </c>
      <c r="J31167" t="s">
        <v>102</v>
      </c>
      <c r="K31167">
        <v>16</v>
      </c>
      <c r="L31167" t="s">
        <v>112</v>
      </c>
      <c r="M31167" t="s">
        <v>29</v>
      </c>
      <c r="N31167" t="s">
        <v>36</v>
      </c>
      <c r="O31167">
        <v>7</v>
      </c>
      <c r="P31167">
        <v>4</v>
      </c>
      <c r="Q31167">
        <v>21</v>
      </c>
      <c r="R31167" t="s">
        <v>163</v>
      </c>
      <c r="S31167" t="s">
        <v>150</v>
      </c>
      <c r="T31167" t="s">
        <v>164</v>
      </c>
    </row>
    <row r="31168" spans="1:20" x14ac:dyDescent="0.25">
      <c r="A31168">
        <v>25968</v>
      </c>
      <c r="B31168">
        <v>11428</v>
      </c>
      <c r="C31168">
        <v>1</v>
      </c>
      <c r="D31168" s="1">
        <v>42195</v>
      </c>
      <c r="E31168" s="2">
        <v>0.65231481481481479</v>
      </c>
      <c r="F31168" t="s">
        <v>110</v>
      </c>
      <c r="G31168" t="s">
        <v>131</v>
      </c>
      <c r="H31168">
        <v>16</v>
      </c>
      <c r="I31168" t="s">
        <v>111</v>
      </c>
      <c r="J31168" t="s">
        <v>102</v>
      </c>
      <c r="K31168">
        <v>16</v>
      </c>
      <c r="L31168" t="s">
        <v>112</v>
      </c>
      <c r="M31168" t="s">
        <v>29</v>
      </c>
      <c r="N31168" t="s">
        <v>23</v>
      </c>
      <c r="O31168">
        <v>7</v>
      </c>
      <c r="P31168">
        <v>5</v>
      </c>
      <c r="Q31168">
        <v>15</v>
      </c>
      <c r="R31168" t="s">
        <v>159</v>
      </c>
      <c r="S31168" t="s">
        <v>150</v>
      </c>
      <c r="T31168" t="s">
        <v>161</v>
      </c>
    </row>
    <row r="31169" spans="1:20" x14ac:dyDescent="0.25">
      <c r="A31169">
        <v>26243</v>
      </c>
      <c r="B31169">
        <v>11554</v>
      </c>
      <c r="C31169">
        <v>1</v>
      </c>
      <c r="D31169" s="1">
        <v>42197</v>
      </c>
      <c r="E31169" s="2">
        <v>0.74914351851851857</v>
      </c>
      <c r="F31169" t="s">
        <v>110</v>
      </c>
      <c r="G31169" t="s">
        <v>131</v>
      </c>
      <c r="H31169">
        <v>16</v>
      </c>
      <c r="I31169" t="s">
        <v>111</v>
      </c>
      <c r="J31169" t="s">
        <v>102</v>
      </c>
      <c r="K31169">
        <v>16</v>
      </c>
      <c r="L31169" t="s">
        <v>112</v>
      </c>
      <c r="M31169" t="s">
        <v>29</v>
      </c>
      <c r="N31169" t="s">
        <v>40</v>
      </c>
      <c r="O31169">
        <v>7</v>
      </c>
      <c r="P31169">
        <v>0</v>
      </c>
      <c r="Q31169">
        <v>17</v>
      </c>
      <c r="R31169" t="s">
        <v>160</v>
      </c>
      <c r="S31169" t="s">
        <v>150</v>
      </c>
      <c r="T31169" t="s">
        <v>178</v>
      </c>
    </row>
    <row r="31170" spans="1:20" x14ac:dyDescent="0.25">
      <c r="A31170">
        <v>26391</v>
      </c>
      <c r="B31170">
        <v>11617</v>
      </c>
      <c r="C31170">
        <v>1</v>
      </c>
      <c r="D31170" s="1">
        <v>42198</v>
      </c>
      <c r="E31170" s="2">
        <v>0.73226851851851849</v>
      </c>
      <c r="F31170" t="s">
        <v>110</v>
      </c>
      <c r="G31170" t="s">
        <v>131</v>
      </c>
      <c r="H31170">
        <v>16</v>
      </c>
      <c r="I31170" t="s">
        <v>111</v>
      </c>
      <c r="J31170" t="s">
        <v>102</v>
      </c>
      <c r="K31170">
        <v>16</v>
      </c>
      <c r="L31170" t="s">
        <v>112</v>
      </c>
      <c r="M31170" t="s">
        <v>29</v>
      </c>
      <c r="N31170" t="s">
        <v>39</v>
      </c>
      <c r="O31170">
        <v>7</v>
      </c>
      <c r="P31170">
        <v>1</v>
      </c>
      <c r="Q31170">
        <v>17</v>
      </c>
      <c r="R31170" t="s">
        <v>160</v>
      </c>
      <c r="S31170" t="s">
        <v>150</v>
      </c>
      <c r="T31170" t="s">
        <v>187</v>
      </c>
    </row>
    <row r="31171" spans="1:20" x14ac:dyDescent="0.25">
      <c r="A31171">
        <v>27323</v>
      </c>
      <c r="B31171">
        <v>12023</v>
      </c>
      <c r="C31171">
        <v>1</v>
      </c>
      <c r="D31171" s="1">
        <v>42205</v>
      </c>
      <c r="E31171" s="2">
        <v>0.59738425925925931</v>
      </c>
      <c r="F31171" t="s">
        <v>110</v>
      </c>
      <c r="G31171" t="s">
        <v>131</v>
      </c>
      <c r="H31171">
        <v>16</v>
      </c>
      <c r="I31171" t="s">
        <v>111</v>
      </c>
      <c r="J31171" t="s">
        <v>102</v>
      </c>
      <c r="K31171">
        <v>16</v>
      </c>
      <c r="L31171" t="s">
        <v>112</v>
      </c>
      <c r="M31171" t="s">
        <v>29</v>
      </c>
      <c r="N31171" t="s">
        <v>39</v>
      </c>
      <c r="O31171">
        <v>7</v>
      </c>
      <c r="P31171">
        <v>1</v>
      </c>
      <c r="Q31171">
        <v>14</v>
      </c>
      <c r="R31171" t="s">
        <v>153</v>
      </c>
      <c r="S31171" t="s">
        <v>150</v>
      </c>
      <c r="T31171" t="s">
        <v>153</v>
      </c>
    </row>
    <row r="31172" spans="1:20" x14ac:dyDescent="0.25">
      <c r="A31172">
        <v>27979</v>
      </c>
      <c r="B31172">
        <v>12319</v>
      </c>
      <c r="C31172">
        <v>1</v>
      </c>
      <c r="D31172" s="1">
        <v>42209</v>
      </c>
      <c r="E31172" s="2">
        <v>0.95719907407407412</v>
      </c>
      <c r="F31172" t="s">
        <v>110</v>
      </c>
      <c r="G31172" t="s">
        <v>131</v>
      </c>
      <c r="H31172">
        <v>16</v>
      </c>
      <c r="I31172" t="s">
        <v>111</v>
      </c>
      <c r="J31172" t="s">
        <v>102</v>
      </c>
      <c r="K31172">
        <v>16</v>
      </c>
      <c r="L31172" t="s">
        <v>112</v>
      </c>
      <c r="M31172" t="s">
        <v>29</v>
      </c>
      <c r="N31172" t="s">
        <v>23</v>
      </c>
      <c r="O31172">
        <v>7</v>
      </c>
      <c r="P31172">
        <v>5</v>
      </c>
      <c r="Q31172">
        <v>22</v>
      </c>
      <c r="R31172" t="s">
        <v>167</v>
      </c>
      <c r="S31172" t="s">
        <v>150</v>
      </c>
      <c r="T31172" t="s">
        <v>167</v>
      </c>
    </row>
    <row r="31173" spans="1:20" x14ac:dyDescent="0.25">
      <c r="A31173">
        <v>27996</v>
      </c>
      <c r="B31173">
        <v>12324</v>
      </c>
      <c r="C31173">
        <v>1</v>
      </c>
      <c r="D31173" s="1">
        <v>42210</v>
      </c>
      <c r="E31173" s="2">
        <v>0.5044791666666667</v>
      </c>
      <c r="F31173" t="s">
        <v>110</v>
      </c>
      <c r="G31173" t="s">
        <v>131</v>
      </c>
      <c r="H31173">
        <v>16</v>
      </c>
      <c r="I31173" t="s">
        <v>111</v>
      </c>
      <c r="J31173" t="s">
        <v>102</v>
      </c>
      <c r="K31173">
        <v>16</v>
      </c>
      <c r="L31173" t="s">
        <v>112</v>
      </c>
      <c r="M31173" t="s">
        <v>29</v>
      </c>
      <c r="N31173" t="s">
        <v>37</v>
      </c>
      <c r="O31173">
        <v>7</v>
      </c>
      <c r="P31173">
        <v>6</v>
      </c>
      <c r="Q31173">
        <v>12</v>
      </c>
      <c r="R31173" t="s">
        <v>150</v>
      </c>
      <c r="S31173" t="s">
        <v>150</v>
      </c>
      <c r="T31173" t="s">
        <v>175</v>
      </c>
    </row>
    <row r="31174" spans="1:20" x14ac:dyDescent="0.25">
      <c r="A31174">
        <v>28275</v>
      </c>
      <c r="B31174">
        <v>12454</v>
      </c>
      <c r="C31174">
        <v>1</v>
      </c>
      <c r="D31174" s="1">
        <v>42212</v>
      </c>
      <c r="E31174" s="2">
        <v>0.62118055555555551</v>
      </c>
      <c r="F31174" t="s">
        <v>110</v>
      </c>
      <c r="G31174" t="s">
        <v>131</v>
      </c>
      <c r="H31174">
        <v>16</v>
      </c>
      <c r="I31174" t="s">
        <v>111</v>
      </c>
      <c r="J31174" t="s">
        <v>102</v>
      </c>
      <c r="K31174">
        <v>16</v>
      </c>
      <c r="L31174" t="s">
        <v>112</v>
      </c>
      <c r="M31174" t="s">
        <v>29</v>
      </c>
      <c r="N31174" t="s">
        <v>39</v>
      </c>
      <c r="O31174">
        <v>7</v>
      </c>
      <c r="P31174">
        <v>1</v>
      </c>
      <c r="Q31174">
        <v>14</v>
      </c>
      <c r="R31174" t="s">
        <v>153</v>
      </c>
      <c r="S31174" t="s">
        <v>150</v>
      </c>
      <c r="T31174" t="s">
        <v>203</v>
      </c>
    </row>
    <row r="31175" spans="1:20" x14ac:dyDescent="0.25">
      <c r="A31175">
        <v>28725</v>
      </c>
      <c r="B31175">
        <v>12656</v>
      </c>
      <c r="C31175">
        <v>1</v>
      </c>
      <c r="D31175" s="1">
        <v>42215</v>
      </c>
      <c r="E31175" s="2">
        <v>0.87238425925925922</v>
      </c>
      <c r="F31175" t="s">
        <v>110</v>
      </c>
      <c r="G31175" t="s">
        <v>131</v>
      </c>
      <c r="H31175">
        <v>16</v>
      </c>
      <c r="I31175" t="s">
        <v>111</v>
      </c>
      <c r="J31175" t="s">
        <v>102</v>
      </c>
      <c r="K31175">
        <v>16</v>
      </c>
      <c r="L31175" t="s">
        <v>112</v>
      </c>
      <c r="M31175" t="s">
        <v>29</v>
      </c>
      <c r="N31175" t="s">
        <v>36</v>
      </c>
      <c r="O31175">
        <v>7</v>
      </c>
      <c r="P31175">
        <v>4</v>
      </c>
      <c r="Q31175">
        <v>20</v>
      </c>
      <c r="R31175" t="s">
        <v>161</v>
      </c>
      <c r="S31175" t="s">
        <v>150</v>
      </c>
      <c r="T31175" t="s">
        <v>153</v>
      </c>
    </row>
    <row r="31176" spans="1:20" x14ac:dyDescent="0.25">
      <c r="A31176">
        <v>28846</v>
      </c>
      <c r="B31176">
        <v>12720</v>
      </c>
      <c r="C31176">
        <v>1</v>
      </c>
      <c r="D31176" s="1">
        <v>42216</v>
      </c>
      <c r="E31176" s="2">
        <v>0.84329861111111115</v>
      </c>
      <c r="F31176" t="s">
        <v>110</v>
      </c>
      <c r="G31176" t="s">
        <v>131</v>
      </c>
      <c r="H31176">
        <v>16</v>
      </c>
      <c r="I31176" t="s">
        <v>111</v>
      </c>
      <c r="J31176" t="s">
        <v>102</v>
      </c>
      <c r="K31176">
        <v>16</v>
      </c>
      <c r="L31176" t="s">
        <v>112</v>
      </c>
      <c r="M31176" t="s">
        <v>29</v>
      </c>
      <c r="N31176" t="s">
        <v>23</v>
      </c>
      <c r="O31176">
        <v>7</v>
      </c>
      <c r="P31176">
        <v>5</v>
      </c>
      <c r="Q31176">
        <v>20</v>
      </c>
      <c r="R31176" t="s">
        <v>161</v>
      </c>
      <c r="S31176" t="s">
        <v>150</v>
      </c>
      <c r="T31176" t="s">
        <v>163</v>
      </c>
    </row>
    <row r="31177" spans="1:20" x14ac:dyDescent="0.25">
      <c r="A31177">
        <v>29056</v>
      </c>
      <c r="B31177">
        <v>12815</v>
      </c>
      <c r="C31177">
        <v>1</v>
      </c>
      <c r="D31177" s="1">
        <v>42218</v>
      </c>
      <c r="E31177" s="2">
        <v>0.6086111111111111</v>
      </c>
      <c r="F31177" t="s">
        <v>110</v>
      </c>
      <c r="G31177" t="s">
        <v>131</v>
      </c>
      <c r="H31177">
        <v>16</v>
      </c>
      <c r="I31177" t="s">
        <v>111</v>
      </c>
      <c r="J31177" t="s">
        <v>102</v>
      </c>
      <c r="K31177">
        <v>16</v>
      </c>
      <c r="L31177" t="s">
        <v>112</v>
      </c>
      <c r="M31177" t="s">
        <v>30</v>
      </c>
      <c r="N31177" t="s">
        <v>40</v>
      </c>
      <c r="O31177">
        <v>8</v>
      </c>
      <c r="P31177">
        <v>0</v>
      </c>
      <c r="Q31177">
        <v>14</v>
      </c>
      <c r="R31177" t="s">
        <v>153</v>
      </c>
      <c r="S31177" t="s">
        <v>150</v>
      </c>
      <c r="T31177" t="s">
        <v>157</v>
      </c>
    </row>
    <row r="31178" spans="1:20" x14ac:dyDescent="0.25">
      <c r="A31178">
        <v>29179</v>
      </c>
      <c r="B31178">
        <v>12882</v>
      </c>
      <c r="C31178">
        <v>1</v>
      </c>
      <c r="D31178" s="1">
        <v>42219</v>
      </c>
      <c r="E31178" s="2">
        <v>0.6111226851851852</v>
      </c>
      <c r="F31178" t="s">
        <v>110</v>
      </c>
      <c r="G31178" t="s">
        <v>131</v>
      </c>
      <c r="H31178">
        <v>16</v>
      </c>
      <c r="I31178" t="s">
        <v>111</v>
      </c>
      <c r="J31178" t="s">
        <v>102</v>
      </c>
      <c r="K31178">
        <v>16</v>
      </c>
      <c r="L31178" t="s">
        <v>112</v>
      </c>
      <c r="M31178" t="s">
        <v>30</v>
      </c>
      <c r="N31178" t="s">
        <v>39</v>
      </c>
      <c r="O31178">
        <v>8</v>
      </c>
      <c r="P31178">
        <v>1</v>
      </c>
      <c r="Q31178">
        <v>14</v>
      </c>
      <c r="R31178" t="s">
        <v>153</v>
      </c>
      <c r="S31178" t="s">
        <v>150</v>
      </c>
      <c r="T31178" t="s">
        <v>152</v>
      </c>
    </row>
    <row r="31179" spans="1:20" x14ac:dyDescent="0.25">
      <c r="A31179">
        <v>29293</v>
      </c>
      <c r="B31179">
        <v>12930</v>
      </c>
      <c r="C31179">
        <v>1</v>
      </c>
      <c r="D31179" s="1">
        <v>42220</v>
      </c>
      <c r="E31179" s="2">
        <v>0.59710648148148149</v>
      </c>
      <c r="F31179" t="s">
        <v>110</v>
      </c>
      <c r="G31179" t="s">
        <v>131</v>
      </c>
      <c r="H31179">
        <v>16</v>
      </c>
      <c r="I31179" t="s">
        <v>111</v>
      </c>
      <c r="J31179" t="s">
        <v>102</v>
      </c>
      <c r="K31179">
        <v>16</v>
      </c>
      <c r="L31179" t="s">
        <v>112</v>
      </c>
      <c r="M31179" t="s">
        <v>30</v>
      </c>
      <c r="N31179" t="s">
        <v>38</v>
      </c>
      <c r="O31179">
        <v>8</v>
      </c>
      <c r="P31179">
        <v>2</v>
      </c>
      <c r="Q31179">
        <v>14</v>
      </c>
      <c r="R31179" t="s">
        <v>153</v>
      </c>
      <c r="S31179" t="s">
        <v>150</v>
      </c>
      <c r="T31179" t="s">
        <v>151</v>
      </c>
    </row>
    <row r="31180" spans="1:20" x14ac:dyDescent="0.25">
      <c r="A31180">
        <v>30079</v>
      </c>
      <c r="B31180">
        <v>13287</v>
      </c>
      <c r="C31180">
        <v>1</v>
      </c>
      <c r="D31180" s="1">
        <v>42226</v>
      </c>
      <c r="E31180" s="2">
        <v>0.50590277777777781</v>
      </c>
      <c r="F31180" t="s">
        <v>110</v>
      </c>
      <c r="G31180" t="s">
        <v>131</v>
      </c>
      <c r="H31180">
        <v>16</v>
      </c>
      <c r="I31180" t="s">
        <v>111</v>
      </c>
      <c r="J31180" t="s">
        <v>102</v>
      </c>
      <c r="K31180">
        <v>16</v>
      </c>
      <c r="L31180" t="s">
        <v>112</v>
      </c>
      <c r="M31180" t="s">
        <v>30</v>
      </c>
      <c r="N31180" t="s">
        <v>39</v>
      </c>
      <c r="O31180">
        <v>8</v>
      </c>
      <c r="P31180">
        <v>1</v>
      </c>
      <c r="Q31180">
        <v>12</v>
      </c>
      <c r="R31180" t="s">
        <v>150</v>
      </c>
      <c r="S31180" t="s">
        <v>150</v>
      </c>
      <c r="T31180" t="s">
        <v>203</v>
      </c>
    </row>
    <row r="31181" spans="1:20" x14ac:dyDescent="0.25">
      <c r="A31181">
        <v>30094</v>
      </c>
      <c r="B31181">
        <v>13292</v>
      </c>
      <c r="C31181">
        <v>1</v>
      </c>
      <c r="D31181" s="1">
        <v>42226</v>
      </c>
      <c r="E31181" s="2">
        <v>0.53619212962962959</v>
      </c>
      <c r="F31181" t="s">
        <v>110</v>
      </c>
      <c r="G31181" t="s">
        <v>131</v>
      </c>
      <c r="H31181">
        <v>16</v>
      </c>
      <c r="I31181" t="s">
        <v>111</v>
      </c>
      <c r="J31181" t="s">
        <v>102</v>
      </c>
      <c r="K31181">
        <v>16</v>
      </c>
      <c r="L31181" t="s">
        <v>112</v>
      </c>
      <c r="M31181" t="s">
        <v>30</v>
      </c>
      <c r="N31181" t="s">
        <v>39</v>
      </c>
      <c r="O31181">
        <v>8</v>
      </c>
      <c r="P31181">
        <v>1</v>
      </c>
      <c r="Q31181">
        <v>12</v>
      </c>
      <c r="R31181" t="s">
        <v>150</v>
      </c>
      <c r="S31181" t="s">
        <v>150</v>
      </c>
      <c r="T31181" t="s">
        <v>206</v>
      </c>
    </row>
    <row r="31182" spans="1:20" x14ac:dyDescent="0.25">
      <c r="A31182">
        <v>30251</v>
      </c>
      <c r="B31182">
        <v>13365</v>
      </c>
      <c r="C31182">
        <v>1</v>
      </c>
      <c r="D31182" s="1">
        <v>42227</v>
      </c>
      <c r="E31182" s="2">
        <v>0.63653935185185184</v>
      </c>
      <c r="F31182" t="s">
        <v>110</v>
      </c>
      <c r="G31182" t="s">
        <v>131</v>
      </c>
      <c r="H31182">
        <v>16</v>
      </c>
      <c r="I31182" t="s">
        <v>111</v>
      </c>
      <c r="J31182" t="s">
        <v>102</v>
      </c>
      <c r="K31182">
        <v>16</v>
      </c>
      <c r="L31182" t="s">
        <v>112</v>
      </c>
      <c r="M31182" t="s">
        <v>30</v>
      </c>
      <c r="N31182" t="s">
        <v>38</v>
      </c>
      <c r="O31182">
        <v>8</v>
      </c>
      <c r="P31182">
        <v>2</v>
      </c>
      <c r="Q31182">
        <v>15</v>
      </c>
      <c r="R31182" t="s">
        <v>159</v>
      </c>
      <c r="S31182" t="s">
        <v>150</v>
      </c>
      <c r="T31182" t="s">
        <v>201</v>
      </c>
    </row>
    <row r="31183" spans="1:20" x14ac:dyDescent="0.25">
      <c r="A31183">
        <v>30341</v>
      </c>
      <c r="B31183">
        <v>13406</v>
      </c>
      <c r="C31183">
        <v>1</v>
      </c>
      <c r="D31183" s="1">
        <v>42228</v>
      </c>
      <c r="E31183" s="2">
        <v>0.51146990740740739</v>
      </c>
      <c r="F31183" t="s">
        <v>110</v>
      </c>
      <c r="G31183" t="s">
        <v>131</v>
      </c>
      <c r="H31183">
        <v>16</v>
      </c>
      <c r="I31183" t="s">
        <v>111</v>
      </c>
      <c r="J31183" t="s">
        <v>102</v>
      </c>
      <c r="K31183">
        <v>16</v>
      </c>
      <c r="L31183" t="s">
        <v>112</v>
      </c>
      <c r="M31183" t="s">
        <v>30</v>
      </c>
      <c r="N31183" t="s">
        <v>35</v>
      </c>
      <c r="O31183">
        <v>8</v>
      </c>
      <c r="P31183">
        <v>3</v>
      </c>
      <c r="Q31183">
        <v>12</v>
      </c>
      <c r="R31183" t="s">
        <v>150</v>
      </c>
      <c r="S31183" t="s">
        <v>150</v>
      </c>
      <c r="T31183" t="s">
        <v>179</v>
      </c>
    </row>
    <row r="31184" spans="1:20" x14ac:dyDescent="0.25">
      <c r="A31184">
        <v>30656</v>
      </c>
      <c r="B31184">
        <v>13532</v>
      </c>
      <c r="C31184">
        <v>1</v>
      </c>
      <c r="D31184" s="1">
        <v>42230</v>
      </c>
      <c r="E31184" s="2">
        <v>0.5483217592592593</v>
      </c>
      <c r="F31184" t="s">
        <v>110</v>
      </c>
      <c r="G31184" t="s">
        <v>131</v>
      </c>
      <c r="H31184">
        <v>16</v>
      </c>
      <c r="I31184" t="s">
        <v>111</v>
      </c>
      <c r="J31184" t="s">
        <v>102</v>
      </c>
      <c r="K31184">
        <v>16</v>
      </c>
      <c r="L31184" t="s">
        <v>112</v>
      </c>
      <c r="M31184" t="s">
        <v>30</v>
      </c>
      <c r="N31184" t="s">
        <v>23</v>
      </c>
      <c r="O31184">
        <v>8</v>
      </c>
      <c r="P31184">
        <v>5</v>
      </c>
      <c r="Q31184">
        <v>13</v>
      </c>
      <c r="R31184" t="s">
        <v>169</v>
      </c>
      <c r="S31184" t="s">
        <v>150</v>
      </c>
      <c r="T31184" t="s">
        <v>205</v>
      </c>
    </row>
    <row r="31185" spans="1:20" x14ac:dyDescent="0.25">
      <c r="A31185">
        <v>30869</v>
      </c>
      <c r="B31185">
        <v>13638</v>
      </c>
      <c r="C31185">
        <v>1</v>
      </c>
      <c r="D31185" s="1">
        <v>42231</v>
      </c>
      <c r="E31185" s="2">
        <v>0.81687500000000002</v>
      </c>
      <c r="F31185" t="s">
        <v>110</v>
      </c>
      <c r="G31185" t="s">
        <v>131</v>
      </c>
      <c r="H31185">
        <v>16</v>
      </c>
      <c r="I31185" t="s">
        <v>111</v>
      </c>
      <c r="J31185" t="s">
        <v>102</v>
      </c>
      <c r="K31185">
        <v>16</v>
      </c>
      <c r="L31185" t="s">
        <v>112</v>
      </c>
      <c r="M31185" t="s">
        <v>30</v>
      </c>
      <c r="N31185" t="s">
        <v>37</v>
      </c>
      <c r="O31185">
        <v>8</v>
      </c>
      <c r="P31185">
        <v>6</v>
      </c>
      <c r="Q31185">
        <v>19</v>
      </c>
      <c r="R31185" t="s">
        <v>154</v>
      </c>
      <c r="S31185" t="s">
        <v>150</v>
      </c>
      <c r="T31185" t="s">
        <v>174</v>
      </c>
    </row>
    <row r="31186" spans="1:20" x14ac:dyDescent="0.25">
      <c r="A31186">
        <v>30947</v>
      </c>
      <c r="B31186">
        <v>13670</v>
      </c>
      <c r="C31186">
        <v>1</v>
      </c>
      <c r="D31186" s="1">
        <v>42232</v>
      </c>
      <c r="E31186" s="2">
        <v>0.52126157407407403</v>
      </c>
      <c r="F31186" t="s">
        <v>110</v>
      </c>
      <c r="G31186" t="s">
        <v>131</v>
      </c>
      <c r="H31186">
        <v>16</v>
      </c>
      <c r="I31186" t="s">
        <v>111</v>
      </c>
      <c r="J31186" t="s">
        <v>102</v>
      </c>
      <c r="K31186">
        <v>16</v>
      </c>
      <c r="L31186" t="s">
        <v>112</v>
      </c>
      <c r="M31186" t="s">
        <v>30</v>
      </c>
      <c r="N31186" t="s">
        <v>40</v>
      </c>
      <c r="O31186">
        <v>8</v>
      </c>
      <c r="P31186">
        <v>0</v>
      </c>
      <c r="Q31186">
        <v>12</v>
      </c>
      <c r="R31186" t="s">
        <v>150</v>
      </c>
      <c r="S31186" t="s">
        <v>150</v>
      </c>
      <c r="T31186" t="s">
        <v>201</v>
      </c>
    </row>
    <row r="31187" spans="1:20" x14ac:dyDescent="0.25">
      <c r="A31187">
        <v>31368</v>
      </c>
      <c r="B31187">
        <v>13849</v>
      </c>
      <c r="C31187">
        <v>1</v>
      </c>
      <c r="D31187" s="1">
        <v>42235</v>
      </c>
      <c r="E31187" s="2">
        <v>0.54504629629629631</v>
      </c>
      <c r="F31187" t="s">
        <v>110</v>
      </c>
      <c r="G31187" t="s">
        <v>131</v>
      </c>
      <c r="H31187">
        <v>16</v>
      </c>
      <c r="I31187" t="s">
        <v>111</v>
      </c>
      <c r="J31187" t="s">
        <v>102</v>
      </c>
      <c r="K31187">
        <v>16</v>
      </c>
      <c r="L31187" t="s">
        <v>112</v>
      </c>
      <c r="M31187" t="s">
        <v>30</v>
      </c>
      <c r="N31187" t="s">
        <v>35</v>
      </c>
      <c r="O31187">
        <v>8</v>
      </c>
      <c r="P31187">
        <v>3</v>
      </c>
      <c r="Q31187">
        <v>13</v>
      </c>
      <c r="R31187" t="s">
        <v>169</v>
      </c>
      <c r="S31187" t="s">
        <v>150</v>
      </c>
      <c r="T31187" t="s">
        <v>197</v>
      </c>
    </row>
    <row r="31188" spans="1:20" x14ac:dyDescent="0.25">
      <c r="A31188">
        <v>31541</v>
      </c>
      <c r="B31188">
        <v>13923</v>
      </c>
      <c r="C31188">
        <v>1</v>
      </c>
      <c r="D31188" s="1">
        <v>42236</v>
      </c>
      <c r="E31188" s="2">
        <v>0.75274305555555554</v>
      </c>
      <c r="F31188" t="s">
        <v>110</v>
      </c>
      <c r="G31188" t="s">
        <v>131</v>
      </c>
      <c r="H31188">
        <v>16</v>
      </c>
      <c r="I31188" t="s">
        <v>111</v>
      </c>
      <c r="J31188" t="s">
        <v>102</v>
      </c>
      <c r="K31188">
        <v>16</v>
      </c>
      <c r="L31188" t="s">
        <v>112</v>
      </c>
      <c r="M31188" t="s">
        <v>30</v>
      </c>
      <c r="N31188" t="s">
        <v>36</v>
      </c>
      <c r="O31188">
        <v>8</v>
      </c>
      <c r="P31188">
        <v>4</v>
      </c>
      <c r="Q31188">
        <v>18</v>
      </c>
      <c r="R31188" t="s">
        <v>174</v>
      </c>
      <c r="S31188" t="s">
        <v>150</v>
      </c>
      <c r="T31188" t="s">
        <v>173</v>
      </c>
    </row>
    <row r="31189" spans="1:20" x14ac:dyDescent="0.25">
      <c r="A31189">
        <v>31670</v>
      </c>
      <c r="B31189">
        <v>13983</v>
      </c>
      <c r="C31189">
        <v>1</v>
      </c>
      <c r="D31189" s="1">
        <v>42237</v>
      </c>
      <c r="E31189" s="2">
        <v>0.7620717592592593</v>
      </c>
      <c r="F31189" t="s">
        <v>110</v>
      </c>
      <c r="G31189" t="s">
        <v>131</v>
      </c>
      <c r="H31189">
        <v>16</v>
      </c>
      <c r="I31189" t="s">
        <v>111</v>
      </c>
      <c r="J31189" t="s">
        <v>102</v>
      </c>
      <c r="K31189">
        <v>16</v>
      </c>
      <c r="L31189" t="s">
        <v>112</v>
      </c>
      <c r="M31189" t="s">
        <v>30</v>
      </c>
      <c r="N31189" t="s">
        <v>23</v>
      </c>
      <c r="O31189">
        <v>8</v>
      </c>
      <c r="P31189">
        <v>5</v>
      </c>
      <c r="Q31189">
        <v>18</v>
      </c>
      <c r="R31189" t="s">
        <v>174</v>
      </c>
      <c r="S31189" t="s">
        <v>150</v>
      </c>
      <c r="T31189" t="s">
        <v>199</v>
      </c>
    </row>
    <row r="31190" spans="1:20" x14ac:dyDescent="0.25">
      <c r="A31190">
        <v>31943</v>
      </c>
      <c r="B31190">
        <v>14099</v>
      </c>
      <c r="C31190">
        <v>1</v>
      </c>
      <c r="D31190" s="1">
        <v>42239</v>
      </c>
      <c r="E31190" s="2">
        <v>0.71598379629629627</v>
      </c>
      <c r="F31190" t="s">
        <v>110</v>
      </c>
      <c r="G31190" t="s">
        <v>131</v>
      </c>
      <c r="H31190">
        <v>16</v>
      </c>
      <c r="I31190" t="s">
        <v>111</v>
      </c>
      <c r="J31190" t="s">
        <v>102</v>
      </c>
      <c r="K31190">
        <v>16</v>
      </c>
      <c r="L31190" t="s">
        <v>112</v>
      </c>
      <c r="M31190" t="s">
        <v>30</v>
      </c>
      <c r="N31190" t="s">
        <v>40</v>
      </c>
      <c r="O31190">
        <v>8</v>
      </c>
      <c r="P31190">
        <v>0</v>
      </c>
      <c r="Q31190">
        <v>17</v>
      </c>
      <c r="R31190" t="s">
        <v>160</v>
      </c>
      <c r="S31190" t="s">
        <v>150</v>
      </c>
      <c r="T31190" t="s">
        <v>152</v>
      </c>
    </row>
    <row r="31191" spans="1:20" x14ac:dyDescent="0.25">
      <c r="A31191">
        <v>31979</v>
      </c>
      <c r="B31191">
        <v>14117</v>
      </c>
      <c r="C31191">
        <v>1</v>
      </c>
      <c r="D31191" s="1">
        <v>42239</v>
      </c>
      <c r="E31191" s="2">
        <v>0.87402777777777774</v>
      </c>
      <c r="F31191" t="s">
        <v>110</v>
      </c>
      <c r="G31191" t="s">
        <v>131</v>
      </c>
      <c r="H31191">
        <v>16</v>
      </c>
      <c r="I31191" t="s">
        <v>111</v>
      </c>
      <c r="J31191" t="s">
        <v>102</v>
      </c>
      <c r="K31191">
        <v>16</v>
      </c>
      <c r="L31191" t="s">
        <v>112</v>
      </c>
      <c r="M31191" t="s">
        <v>30</v>
      </c>
      <c r="N31191" t="s">
        <v>40</v>
      </c>
      <c r="O31191">
        <v>8</v>
      </c>
      <c r="P31191">
        <v>0</v>
      </c>
      <c r="Q31191">
        <v>20</v>
      </c>
      <c r="R31191" t="s">
        <v>161</v>
      </c>
      <c r="S31191" t="s">
        <v>150</v>
      </c>
      <c r="T31191" t="s">
        <v>184</v>
      </c>
    </row>
    <row r="31192" spans="1:20" x14ac:dyDescent="0.25">
      <c r="A31192">
        <v>32025</v>
      </c>
      <c r="B31192">
        <v>14140</v>
      </c>
      <c r="C31192">
        <v>1</v>
      </c>
      <c r="D31192" s="1">
        <v>42240</v>
      </c>
      <c r="E31192" s="2">
        <v>0.63096064814814812</v>
      </c>
      <c r="F31192" t="s">
        <v>110</v>
      </c>
      <c r="G31192" t="s">
        <v>131</v>
      </c>
      <c r="H31192">
        <v>16</v>
      </c>
      <c r="I31192" t="s">
        <v>111</v>
      </c>
      <c r="J31192" t="s">
        <v>102</v>
      </c>
      <c r="K31192">
        <v>16</v>
      </c>
      <c r="L31192" t="s">
        <v>112</v>
      </c>
      <c r="M31192" t="s">
        <v>30</v>
      </c>
      <c r="N31192" t="s">
        <v>39</v>
      </c>
      <c r="O31192">
        <v>8</v>
      </c>
      <c r="P31192">
        <v>1</v>
      </c>
      <c r="Q31192">
        <v>15</v>
      </c>
      <c r="R31192" t="s">
        <v>159</v>
      </c>
      <c r="S31192" t="s">
        <v>150</v>
      </c>
      <c r="T31192" t="s">
        <v>205</v>
      </c>
    </row>
    <row r="31193" spans="1:20" x14ac:dyDescent="0.25">
      <c r="A31193">
        <v>32033</v>
      </c>
      <c r="B31193">
        <v>14145</v>
      </c>
      <c r="C31193">
        <v>1</v>
      </c>
      <c r="D31193" s="1">
        <v>42240</v>
      </c>
      <c r="E31193" s="2">
        <v>0.65261574074074069</v>
      </c>
      <c r="F31193" t="s">
        <v>110</v>
      </c>
      <c r="G31193" t="s">
        <v>131</v>
      </c>
      <c r="H31193">
        <v>16</v>
      </c>
      <c r="I31193" t="s">
        <v>111</v>
      </c>
      <c r="J31193" t="s">
        <v>102</v>
      </c>
      <c r="K31193">
        <v>16</v>
      </c>
      <c r="L31193" t="s">
        <v>112</v>
      </c>
      <c r="M31193" t="s">
        <v>30</v>
      </c>
      <c r="N31193" t="s">
        <v>39</v>
      </c>
      <c r="O31193">
        <v>8</v>
      </c>
      <c r="P31193">
        <v>1</v>
      </c>
      <c r="Q31193">
        <v>15</v>
      </c>
      <c r="R31193" t="s">
        <v>159</v>
      </c>
      <c r="S31193" t="s">
        <v>150</v>
      </c>
      <c r="T31193" t="s">
        <v>178</v>
      </c>
    </row>
    <row r="31194" spans="1:20" x14ac:dyDescent="0.25">
      <c r="A31194">
        <v>32035</v>
      </c>
      <c r="B31194">
        <v>14146</v>
      </c>
      <c r="C31194">
        <v>1</v>
      </c>
      <c r="D31194" s="1">
        <v>42240</v>
      </c>
      <c r="E31194" s="2">
        <v>0.6596643518518519</v>
      </c>
      <c r="F31194" t="s">
        <v>110</v>
      </c>
      <c r="G31194" t="s">
        <v>131</v>
      </c>
      <c r="H31194">
        <v>16</v>
      </c>
      <c r="I31194" t="s">
        <v>111</v>
      </c>
      <c r="J31194" t="s">
        <v>102</v>
      </c>
      <c r="K31194">
        <v>16</v>
      </c>
      <c r="L31194" t="s">
        <v>112</v>
      </c>
      <c r="M31194" t="s">
        <v>30</v>
      </c>
      <c r="N31194" t="s">
        <v>39</v>
      </c>
      <c r="O31194">
        <v>8</v>
      </c>
      <c r="P31194">
        <v>1</v>
      </c>
      <c r="Q31194">
        <v>15</v>
      </c>
      <c r="R31194" t="s">
        <v>159</v>
      </c>
      <c r="S31194" t="s">
        <v>150</v>
      </c>
      <c r="T31194" t="s">
        <v>194</v>
      </c>
    </row>
    <row r="31195" spans="1:20" x14ac:dyDescent="0.25">
      <c r="A31195">
        <v>32242</v>
      </c>
      <c r="B31195">
        <v>14244</v>
      </c>
      <c r="C31195">
        <v>1</v>
      </c>
      <c r="D31195" s="1">
        <v>42242</v>
      </c>
      <c r="E31195" s="2">
        <v>0.61033564814814811</v>
      </c>
      <c r="F31195" t="s">
        <v>110</v>
      </c>
      <c r="G31195" t="s">
        <v>131</v>
      </c>
      <c r="H31195">
        <v>16</v>
      </c>
      <c r="I31195" t="s">
        <v>111</v>
      </c>
      <c r="J31195" t="s">
        <v>102</v>
      </c>
      <c r="K31195">
        <v>16</v>
      </c>
      <c r="L31195" t="s">
        <v>112</v>
      </c>
      <c r="M31195" t="s">
        <v>30</v>
      </c>
      <c r="N31195" t="s">
        <v>35</v>
      </c>
      <c r="O31195">
        <v>8</v>
      </c>
      <c r="P31195">
        <v>3</v>
      </c>
      <c r="Q31195">
        <v>14</v>
      </c>
      <c r="R31195" t="s">
        <v>153</v>
      </c>
      <c r="S31195" t="s">
        <v>150</v>
      </c>
      <c r="T31195" t="s">
        <v>193</v>
      </c>
    </row>
    <row r="31196" spans="1:20" x14ac:dyDescent="0.25">
      <c r="A31196">
        <v>32702</v>
      </c>
      <c r="B31196">
        <v>14451</v>
      </c>
      <c r="C31196">
        <v>1</v>
      </c>
      <c r="D31196" s="1">
        <v>42245</v>
      </c>
      <c r="E31196" s="2">
        <v>0.80614583333333334</v>
      </c>
      <c r="F31196" t="s">
        <v>110</v>
      </c>
      <c r="G31196" t="s">
        <v>131</v>
      </c>
      <c r="H31196">
        <v>16</v>
      </c>
      <c r="I31196" t="s">
        <v>111</v>
      </c>
      <c r="J31196" t="s">
        <v>102</v>
      </c>
      <c r="K31196">
        <v>16</v>
      </c>
      <c r="L31196" t="s">
        <v>112</v>
      </c>
      <c r="M31196" t="s">
        <v>30</v>
      </c>
      <c r="N31196" t="s">
        <v>37</v>
      </c>
      <c r="O31196">
        <v>8</v>
      </c>
      <c r="P31196">
        <v>6</v>
      </c>
      <c r="Q31196">
        <v>19</v>
      </c>
      <c r="R31196" t="s">
        <v>154</v>
      </c>
      <c r="S31196" t="s">
        <v>150</v>
      </c>
      <c r="T31196" t="s">
        <v>191</v>
      </c>
    </row>
    <row r="31197" spans="1:20" x14ac:dyDescent="0.25">
      <c r="A31197">
        <v>33184</v>
      </c>
      <c r="B31197">
        <v>14665</v>
      </c>
      <c r="C31197">
        <v>1</v>
      </c>
      <c r="D31197" s="1">
        <v>42249</v>
      </c>
      <c r="E31197" s="2">
        <v>0.73853009259259261</v>
      </c>
      <c r="F31197" t="s">
        <v>110</v>
      </c>
      <c r="G31197" t="s">
        <v>131</v>
      </c>
      <c r="H31197">
        <v>16</v>
      </c>
      <c r="I31197" t="s">
        <v>111</v>
      </c>
      <c r="J31197" t="s">
        <v>102</v>
      </c>
      <c r="K31197">
        <v>16</v>
      </c>
      <c r="L31197" t="s">
        <v>112</v>
      </c>
      <c r="M31197" t="s">
        <v>31</v>
      </c>
      <c r="N31197" t="s">
        <v>35</v>
      </c>
      <c r="O31197">
        <v>9</v>
      </c>
      <c r="P31197">
        <v>3</v>
      </c>
      <c r="Q31197">
        <v>17</v>
      </c>
      <c r="R31197" t="s">
        <v>160</v>
      </c>
      <c r="S31197" t="s">
        <v>150</v>
      </c>
      <c r="T31197" t="s">
        <v>180</v>
      </c>
    </row>
    <row r="31198" spans="1:20" x14ac:dyDescent="0.25">
      <c r="A31198">
        <v>33189</v>
      </c>
      <c r="B31198">
        <v>14667</v>
      </c>
      <c r="C31198">
        <v>1</v>
      </c>
      <c r="D31198" s="1">
        <v>42249</v>
      </c>
      <c r="E31198" s="2">
        <v>0.74928240740740737</v>
      </c>
      <c r="F31198" t="s">
        <v>110</v>
      </c>
      <c r="G31198" t="s">
        <v>131</v>
      </c>
      <c r="H31198">
        <v>16</v>
      </c>
      <c r="I31198" t="s">
        <v>111</v>
      </c>
      <c r="J31198" t="s">
        <v>102</v>
      </c>
      <c r="K31198">
        <v>16</v>
      </c>
      <c r="L31198" t="s">
        <v>112</v>
      </c>
      <c r="M31198" t="s">
        <v>31</v>
      </c>
      <c r="N31198" t="s">
        <v>35</v>
      </c>
      <c r="O31198">
        <v>9</v>
      </c>
      <c r="P31198">
        <v>3</v>
      </c>
      <c r="Q31198">
        <v>17</v>
      </c>
      <c r="R31198" t="s">
        <v>160</v>
      </c>
      <c r="S31198" t="s">
        <v>150</v>
      </c>
      <c r="T31198" t="s">
        <v>204</v>
      </c>
    </row>
    <row r="31199" spans="1:20" x14ac:dyDescent="0.25">
      <c r="A31199">
        <v>33457</v>
      </c>
      <c r="B31199">
        <v>14776</v>
      </c>
      <c r="C31199">
        <v>1</v>
      </c>
      <c r="D31199" s="1">
        <v>42251</v>
      </c>
      <c r="E31199" s="2">
        <v>0.71452546296296293</v>
      </c>
      <c r="F31199" t="s">
        <v>110</v>
      </c>
      <c r="G31199" t="s">
        <v>131</v>
      </c>
      <c r="H31199">
        <v>16</v>
      </c>
      <c r="I31199" t="s">
        <v>111</v>
      </c>
      <c r="J31199" t="s">
        <v>102</v>
      </c>
      <c r="K31199">
        <v>16</v>
      </c>
      <c r="L31199" t="s">
        <v>112</v>
      </c>
      <c r="M31199" t="s">
        <v>31</v>
      </c>
      <c r="N31199" t="s">
        <v>23</v>
      </c>
      <c r="O31199">
        <v>9</v>
      </c>
      <c r="P31199">
        <v>5</v>
      </c>
      <c r="Q31199">
        <v>17</v>
      </c>
      <c r="R31199" t="s">
        <v>160</v>
      </c>
      <c r="S31199" t="s">
        <v>150</v>
      </c>
      <c r="T31199" t="s">
        <v>194</v>
      </c>
    </row>
    <row r="31200" spans="1:20" x14ac:dyDescent="0.25">
      <c r="A31200">
        <v>33620</v>
      </c>
      <c r="B31200">
        <v>14840</v>
      </c>
      <c r="C31200">
        <v>1</v>
      </c>
      <c r="D31200" s="1">
        <v>42252</v>
      </c>
      <c r="E31200" s="2">
        <v>0.75465277777777773</v>
      </c>
      <c r="F31200" t="s">
        <v>110</v>
      </c>
      <c r="G31200" t="s">
        <v>131</v>
      </c>
      <c r="H31200">
        <v>16</v>
      </c>
      <c r="I31200" t="s">
        <v>111</v>
      </c>
      <c r="J31200" t="s">
        <v>102</v>
      </c>
      <c r="K31200">
        <v>16</v>
      </c>
      <c r="L31200" t="s">
        <v>112</v>
      </c>
      <c r="M31200" t="s">
        <v>31</v>
      </c>
      <c r="N31200" t="s">
        <v>37</v>
      </c>
      <c r="O31200">
        <v>9</v>
      </c>
      <c r="P31200">
        <v>6</v>
      </c>
      <c r="Q31200">
        <v>18</v>
      </c>
      <c r="R31200" t="s">
        <v>174</v>
      </c>
      <c r="S31200" t="s">
        <v>150</v>
      </c>
      <c r="T31200" t="s">
        <v>166</v>
      </c>
    </row>
    <row r="31201" spans="1:20" x14ac:dyDescent="0.25">
      <c r="A31201">
        <v>33636</v>
      </c>
      <c r="B31201">
        <v>14847</v>
      </c>
      <c r="C31201">
        <v>1</v>
      </c>
      <c r="D31201" s="1">
        <v>42252</v>
      </c>
      <c r="E31201" s="2">
        <v>0.8031018518518519</v>
      </c>
      <c r="F31201" t="s">
        <v>110</v>
      </c>
      <c r="G31201" t="s">
        <v>131</v>
      </c>
      <c r="H31201">
        <v>16</v>
      </c>
      <c r="I31201" t="s">
        <v>111</v>
      </c>
      <c r="J31201" t="s">
        <v>102</v>
      </c>
      <c r="K31201">
        <v>16</v>
      </c>
      <c r="L31201" t="s">
        <v>112</v>
      </c>
      <c r="M31201" t="s">
        <v>31</v>
      </c>
      <c r="N31201" t="s">
        <v>37</v>
      </c>
      <c r="O31201">
        <v>9</v>
      </c>
      <c r="P31201">
        <v>6</v>
      </c>
      <c r="Q31201">
        <v>19</v>
      </c>
      <c r="R31201" t="s">
        <v>154</v>
      </c>
      <c r="S31201" t="s">
        <v>150</v>
      </c>
      <c r="T31201" t="s">
        <v>187</v>
      </c>
    </row>
    <row r="31202" spans="1:20" x14ac:dyDescent="0.25">
      <c r="A31202">
        <v>33749</v>
      </c>
      <c r="B31202">
        <v>14903</v>
      </c>
      <c r="C31202">
        <v>1</v>
      </c>
      <c r="D31202" s="1">
        <v>42253</v>
      </c>
      <c r="E31202" s="2">
        <v>0.81070601851851853</v>
      </c>
      <c r="F31202" t="s">
        <v>110</v>
      </c>
      <c r="G31202" t="s">
        <v>131</v>
      </c>
      <c r="H31202">
        <v>16</v>
      </c>
      <c r="I31202" t="s">
        <v>111</v>
      </c>
      <c r="J31202" t="s">
        <v>102</v>
      </c>
      <c r="K31202">
        <v>16</v>
      </c>
      <c r="L31202" t="s">
        <v>112</v>
      </c>
      <c r="M31202" t="s">
        <v>31</v>
      </c>
      <c r="N31202" t="s">
        <v>40</v>
      </c>
      <c r="O31202">
        <v>9</v>
      </c>
      <c r="P31202">
        <v>0</v>
      </c>
      <c r="Q31202">
        <v>19</v>
      </c>
      <c r="R31202" t="s">
        <v>154</v>
      </c>
      <c r="S31202" t="s">
        <v>150</v>
      </c>
      <c r="T31202" t="s">
        <v>165</v>
      </c>
    </row>
    <row r="31203" spans="1:20" x14ac:dyDescent="0.25">
      <c r="A31203">
        <v>33768</v>
      </c>
      <c r="B31203">
        <v>14912</v>
      </c>
      <c r="C31203">
        <v>1</v>
      </c>
      <c r="D31203" s="1">
        <v>42254</v>
      </c>
      <c r="E31203" s="2">
        <v>0.47280092592592593</v>
      </c>
      <c r="F31203" t="s">
        <v>110</v>
      </c>
      <c r="G31203" t="s">
        <v>131</v>
      </c>
      <c r="H31203">
        <v>16</v>
      </c>
      <c r="I31203" t="s">
        <v>111</v>
      </c>
      <c r="J31203" t="s">
        <v>102</v>
      </c>
      <c r="K31203">
        <v>16</v>
      </c>
      <c r="L31203" t="s">
        <v>112</v>
      </c>
      <c r="M31203" t="s">
        <v>31</v>
      </c>
      <c r="N31203" t="s">
        <v>39</v>
      </c>
      <c r="O31203">
        <v>9</v>
      </c>
      <c r="P31203">
        <v>1</v>
      </c>
      <c r="Q31203">
        <v>11</v>
      </c>
      <c r="R31203" t="s">
        <v>149</v>
      </c>
      <c r="S31203" t="s">
        <v>150</v>
      </c>
      <c r="T31203" t="s">
        <v>151</v>
      </c>
    </row>
    <row r="31204" spans="1:20" x14ac:dyDescent="0.25">
      <c r="A31204">
        <v>34020</v>
      </c>
      <c r="B31204">
        <v>15026</v>
      </c>
      <c r="C31204">
        <v>1</v>
      </c>
      <c r="D31204" s="1">
        <v>42255</v>
      </c>
      <c r="E31204" s="2">
        <v>0.82630787037037035</v>
      </c>
      <c r="F31204" t="s">
        <v>110</v>
      </c>
      <c r="G31204" t="s">
        <v>131</v>
      </c>
      <c r="H31204">
        <v>16</v>
      </c>
      <c r="I31204" t="s">
        <v>111</v>
      </c>
      <c r="J31204" t="s">
        <v>102</v>
      </c>
      <c r="K31204">
        <v>16</v>
      </c>
      <c r="L31204" t="s">
        <v>112</v>
      </c>
      <c r="M31204" t="s">
        <v>31</v>
      </c>
      <c r="N31204" t="s">
        <v>38</v>
      </c>
      <c r="O31204">
        <v>9</v>
      </c>
      <c r="P31204">
        <v>2</v>
      </c>
      <c r="Q31204">
        <v>19</v>
      </c>
      <c r="R31204" t="s">
        <v>154</v>
      </c>
      <c r="S31204" t="s">
        <v>150</v>
      </c>
      <c r="T31204" t="s">
        <v>193</v>
      </c>
    </row>
    <row r="31205" spans="1:20" x14ac:dyDescent="0.25">
      <c r="A31205">
        <v>34794</v>
      </c>
      <c r="B31205">
        <v>15359</v>
      </c>
      <c r="C31205">
        <v>1</v>
      </c>
      <c r="D31205" s="1">
        <v>42261</v>
      </c>
      <c r="E31205" s="2">
        <v>0.53755787037037039</v>
      </c>
      <c r="F31205" t="s">
        <v>110</v>
      </c>
      <c r="G31205" t="s">
        <v>131</v>
      </c>
      <c r="H31205">
        <v>16</v>
      </c>
      <c r="I31205" t="s">
        <v>111</v>
      </c>
      <c r="J31205" t="s">
        <v>102</v>
      </c>
      <c r="K31205">
        <v>16</v>
      </c>
      <c r="L31205" t="s">
        <v>112</v>
      </c>
      <c r="M31205" t="s">
        <v>31</v>
      </c>
      <c r="N31205" t="s">
        <v>39</v>
      </c>
      <c r="O31205">
        <v>9</v>
      </c>
      <c r="P31205">
        <v>1</v>
      </c>
      <c r="Q31205">
        <v>12</v>
      </c>
      <c r="R31205" t="s">
        <v>150</v>
      </c>
      <c r="S31205" t="s">
        <v>150</v>
      </c>
      <c r="T31205" t="s">
        <v>207</v>
      </c>
    </row>
    <row r="31206" spans="1:20" x14ac:dyDescent="0.25">
      <c r="A31206">
        <v>34851</v>
      </c>
      <c r="B31206">
        <v>15389</v>
      </c>
      <c r="C31206">
        <v>1</v>
      </c>
      <c r="D31206" s="1">
        <v>42261</v>
      </c>
      <c r="E31206" s="2">
        <v>0.73564814814814816</v>
      </c>
      <c r="F31206" t="s">
        <v>110</v>
      </c>
      <c r="G31206" t="s">
        <v>131</v>
      </c>
      <c r="H31206">
        <v>16</v>
      </c>
      <c r="I31206" t="s">
        <v>111</v>
      </c>
      <c r="J31206" t="s">
        <v>102</v>
      </c>
      <c r="K31206">
        <v>16</v>
      </c>
      <c r="L31206" t="s">
        <v>112</v>
      </c>
      <c r="M31206" t="s">
        <v>31</v>
      </c>
      <c r="N31206" t="s">
        <v>39</v>
      </c>
      <c r="O31206">
        <v>9</v>
      </c>
      <c r="P31206">
        <v>1</v>
      </c>
      <c r="Q31206">
        <v>17</v>
      </c>
      <c r="R31206" t="s">
        <v>160</v>
      </c>
      <c r="S31206" t="s">
        <v>150</v>
      </c>
      <c r="T31206" t="s">
        <v>161</v>
      </c>
    </row>
    <row r="31207" spans="1:20" x14ac:dyDescent="0.25">
      <c r="A31207">
        <v>35448</v>
      </c>
      <c r="B31207">
        <v>15652</v>
      </c>
      <c r="C31207">
        <v>1</v>
      </c>
      <c r="D31207" s="1">
        <v>42265</v>
      </c>
      <c r="E31207" s="2">
        <v>0.87671296296296297</v>
      </c>
      <c r="F31207" t="s">
        <v>110</v>
      </c>
      <c r="G31207" t="s">
        <v>131</v>
      </c>
      <c r="H31207">
        <v>16</v>
      </c>
      <c r="I31207" t="s">
        <v>111</v>
      </c>
      <c r="J31207" t="s">
        <v>102</v>
      </c>
      <c r="K31207">
        <v>16</v>
      </c>
      <c r="L31207" t="s">
        <v>112</v>
      </c>
      <c r="M31207" t="s">
        <v>31</v>
      </c>
      <c r="N31207" t="s">
        <v>23</v>
      </c>
      <c r="O31207">
        <v>9</v>
      </c>
      <c r="P31207">
        <v>5</v>
      </c>
      <c r="Q31207">
        <v>21</v>
      </c>
      <c r="R31207" t="s">
        <v>163</v>
      </c>
      <c r="S31207" t="s">
        <v>150</v>
      </c>
      <c r="T31207" t="s">
        <v>187</v>
      </c>
    </row>
    <row r="31208" spans="1:20" x14ac:dyDescent="0.25">
      <c r="A31208">
        <v>35536</v>
      </c>
      <c r="B31208">
        <v>15687</v>
      </c>
      <c r="C31208">
        <v>1</v>
      </c>
      <c r="D31208" s="1">
        <v>42266</v>
      </c>
      <c r="E31208" s="2">
        <v>0.72621527777777772</v>
      </c>
      <c r="F31208" t="s">
        <v>110</v>
      </c>
      <c r="G31208" t="s">
        <v>131</v>
      </c>
      <c r="H31208">
        <v>16</v>
      </c>
      <c r="I31208" t="s">
        <v>111</v>
      </c>
      <c r="J31208" t="s">
        <v>102</v>
      </c>
      <c r="K31208">
        <v>16</v>
      </c>
      <c r="L31208" t="s">
        <v>112</v>
      </c>
      <c r="M31208" t="s">
        <v>31</v>
      </c>
      <c r="N31208" t="s">
        <v>37</v>
      </c>
      <c r="O31208">
        <v>9</v>
      </c>
      <c r="P31208">
        <v>6</v>
      </c>
      <c r="Q31208">
        <v>17</v>
      </c>
      <c r="R31208" t="s">
        <v>160</v>
      </c>
      <c r="S31208" t="s">
        <v>150</v>
      </c>
      <c r="T31208" t="s">
        <v>189</v>
      </c>
    </row>
    <row r="31209" spans="1:20" x14ac:dyDescent="0.25">
      <c r="A31209">
        <v>35657</v>
      </c>
      <c r="B31209">
        <v>15741</v>
      </c>
      <c r="C31209">
        <v>1</v>
      </c>
      <c r="D31209" s="1">
        <v>42267</v>
      </c>
      <c r="E31209" s="2">
        <v>0.68057870370370366</v>
      </c>
      <c r="F31209" t="s">
        <v>110</v>
      </c>
      <c r="G31209" t="s">
        <v>131</v>
      </c>
      <c r="H31209">
        <v>16</v>
      </c>
      <c r="I31209" t="s">
        <v>111</v>
      </c>
      <c r="J31209" t="s">
        <v>102</v>
      </c>
      <c r="K31209">
        <v>16</v>
      </c>
      <c r="L31209" t="s">
        <v>112</v>
      </c>
      <c r="M31209" t="s">
        <v>31</v>
      </c>
      <c r="N31209" t="s">
        <v>40</v>
      </c>
      <c r="O31209">
        <v>9</v>
      </c>
      <c r="P31209">
        <v>0</v>
      </c>
      <c r="Q31209">
        <v>16</v>
      </c>
      <c r="R31209" t="s">
        <v>172</v>
      </c>
      <c r="S31209" t="s">
        <v>150</v>
      </c>
      <c r="T31209" t="s">
        <v>168</v>
      </c>
    </row>
    <row r="31210" spans="1:20" x14ac:dyDescent="0.25">
      <c r="A31210">
        <v>35695</v>
      </c>
      <c r="B31210">
        <v>15759</v>
      </c>
      <c r="C31210">
        <v>1</v>
      </c>
      <c r="D31210" s="1">
        <v>42267</v>
      </c>
      <c r="E31210" s="2">
        <v>0.81502314814814814</v>
      </c>
      <c r="F31210" t="s">
        <v>110</v>
      </c>
      <c r="G31210" t="s">
        <v>131</v>
      </c>
      <c r="H31210">
        <v>16</v>
      </c>
      <c r="I31210" t="s">
        <v>111</v>
      </c>
      <c r="J31210" t="s">
        <v>102</v>
      </c>
      <c r="K31210">
        <v>16</v>
      </c>
      <c r="L31210" t="s">
        <v>112</v>
      </c>
      <c r="M31210" t="s">
        <v>31</v>
      </c>
      <c r="N31210" t="s">
        <v>40</v>
      </c>
      <c r="O31210">
        <v>9</v>
      </c>
      <c r="P31210">
        <v>0</v>
      </c>
      <c r="Q31210">
        <v>19</v>
      </c>
      <c r="R31210" t="s">
        <v>154</v>
      </c>
      <c r="S31210" t="s">
        <v>150</v>
      </c>
      <c r="T31210" t="s">
        <v>164</v>
      </c>
    </row>
    <row r="31211" spans="1:20" x14ac:dyDescent="0.25">
      <c r="A31211">
        <v>35883</v>
      </c>
      <c r="B31211">
        <v>15840</v>
      </c>
      <c r="C31211">
        <v>1</v>
      </c>
      <c r="D31211" s="1">
        <v>42269</v>
      </c>
      <c r="E31211" s="2">
        <v>0.58237268518518515</v>
      </c>
      <c r="F31211" t="s">
        <v>110</v>
      </c>
      <c r="G31211" t="s">
        <v>131</v>
      </c>
      <c r="H31211">
        <v>16</v>
      </c>
      <c r="I31211" t="s">
        <v>111</v>
      </c>
      <c r="J31211" t="s">
        <v>102</v>
      </c>
      <c r="K31211">
        <v>16</v>
      </c>
      <c r="L31211" t="s">
        <v>112</v>
      </c>
      <c r="M31211" t="s">
        <v>31</v>
      </c>
      <c r="N31211" t="s">
        <v>38</v>
      </c>
      <c r="O31211">
        <v>9</v>
      </c>
      <c r="P31211">
        <v>2</v>
      </c>
      <c r="Q31211">
        <v>13</v>
      </c>
      <c r="R31211" t="s">
        <v>169</v>
      </c>
      <c r="S31211" t="s">
        <v>150</v>
      </c>
      <c r="T31211" t="s">
        <v>201</v>
      </c>
    </row>
    <row r="31212" spans="1:20" x14ac:dyDescent="0.25">
      <c r="A31212">
        <v>35903</v>
      </c>
      <c r="B31212">
        <v>15851</v>
      </c>
      <c r="C31212">
        <v>1</v>
      </c>
      <c r="D31212" s="1">
        <v>42269</v>
      </c>
      <c r="E31212" s="2">
        <v>0.67561342592592588</v>
      </c>
      <c r="F31212" t="s">
        <v>110</v>
      </c>
      <c r="G31212" t="s">
        <v>131</v>
      </c>
      <c r="H31212">
        <v>16</v>
      </c>
      <c r="I31212" t="s">
        <v>111</v>
      </c>
      <c r="J31212" t="s">
        <v>102</v>
      </c>
      <c r="K31212">
        <v>16</v>
      </c>
      <c r="L31212" t="s">
        <v>112</v>
      </c>
      <c r="M31212" t="s">
        <v>31</v>
      </c>
      <c r="N31212" t="s">
        <v>38</v>
      </c>
      <c r="O31212">
        <v>9</v>
      </c>
      <c r="P31212">
        <v>2</v>
      </c>
      <c r="Q31212">
        <v>16</v>
      </c>
      <c r="R31212" t="s">
        <v>172</v>
      </c>
      <c r="S31212" t="s">
        <v>150</v>
      </c>
      <c r="T31212" t="s">
        <v>193</v>
      </c>
    </row>
    <row r="31213" spans="1:20" x14ac:dyDescent="0.25">
      <c r="A31213">
        <v>35911</v>
      </c>
      <c r="B31213">
        <v>15854</v>
      </c>
      <c r="C31213">
        <v>1</v>
      </c>
      <c r="D31213" s="1">
        <v>42269</v>
      </c>
      <c r="E31213" s="2">
        <v>0.68246527777777777</v>
      </c>
      <c r="F31213" t="s">
        <v>110</v>
      </c>
      <c r="G31213" t="s">
        <v>131</v>
      </c>
      <c r="H31213">
        <v>16</v>
      </c>
      <c r="I31213" t="s">
        <v>111</v>
      </c>
      <c r="J31213" t="s">
        <v>102</v>
      </c>
      <c r="K31213">
        <v>16</v>
      </c>
      <c r="L31213" t="s">
        <v>112</v>
      </c>
      <c r="M31213" t="s">
        <v>31</v>
      </c>
      <c r="N31213" t="s">
        <v>38</v>
      </c>
      <c r="O31213">
        <v>9</v>
      </c>
      <c r="P31213">
        <v>2</v>
      </c>
      <c r="Q31213">
        <v>16</v>
      </c>
      <c r="R31213" t="s">
        <v>172</v>
      </c>
      <c r="S31213" t="s">
        <v>150</v>
      </c>
      <c r="T31213" t="s">
        <v>189</v>
      </c>
    </row>
    <row r="31214" spans="1:20" x14ac:dyDescent="0.25">
      <c r="A31214">
        <v>35922</v>
      </c>
      <c r="B31214">
        <v>15859</v>
      </c>
      <c r="C31214">
        <v>1</v>
      </c>
      <c r="D31214" s="1">
        <v>42269</v>
      </c>
      <c r="E31214" s="2">
        <v>0.70274305555555561</v>
      </c>
      <c r="F31214" t="s">
        <v>110</v>
      </c>
      <c r="G31214" t="s">
        <v>131</v>
      </c>
      <c r="H31214">
        <v>16</v>
      </c>
      <c r="I31214" t="s">
        <v>111</v>
      </c>
      <c r="J31214" t="s">
        <v>102</v>
      </c>
      <c r="K31214">
        <v>16</v>
      </c>
      <c r="L31214" t="s">
        <v>112</v>
      </c>
      <c r="M31214" t="s">
        <v>31</v>
      </c>
      <c r="N31214" t="s">
        <v>38</v>
      </c>
      <c r="O31214">
        <v>9</v>
      </c>
      <c r="P31214">
        <v>2</v>
      </c>
      <c r="Q31214">
        <v>16</v>
      </c>
      <c r="R31214" t="s">
        <v>172</v>
      </c>
      <c r="S31214" t="s">
        <v>150</v>
      </c>
      <c r="T31214" t="s">
        <v>173</v>
      </c>
    </row>
    <row r="31215" spans="1:20" x14ac:dyDescent="0.25">
      <c r="A31215">
        <v>36007</v>
      </c>
      <c r="B31215">
        <v>15898</v>
      </c>
      <c r="C31215">
        <v>1</v>
      </c>
      <c r="D31215" s="1">
        <v>42270</v>
      </c>
      <c r="E31215" s="2">
        <v>0.56365740740740744</v>
      </c>
      <c r="F31215" t="s">
        <v>110</v>
      </c>
      <c r="G31215" t="s">
        <v>131</v>
      </c>
      <c r="H31215">
        <v>16</v>
      </c>
      <c r="I31215" t="s">
        <v>111</v>
      </c>
      <c r="J31215" t="s">
        <v>102</v>
      </c>
      <c r="K31215">
        <v>16</v>
      </c>
      <c r="L31215" t="s">
        <v>112</v>
      </c>
      <c r="M31215" t="s">
        <v>31</v>
      </c>
      <c r="N31215" t="s">
        <v>35</v>
      </c>
      <c r="O31215">
        <v>9</v>
      </c>
      <c r="P31215">
        <v>3</v>
      </c>
      <c r="Q31215">
        <v>13</v>
      </c>
      <c r="R31215" t="s">
        <v>169</v>
      </c>
      <c r="S31215" t="s">
        <v>150</v>
      </c>
      <c r="T31215" t="s">
        <v>158</v>
      </c>
    </row>
    <row r="31216" spans="1:20" x14ac:dyDescent="0.25">
      <c r="A31216">
        <v>36215</v>
      </c>
      <c r="B31216">
        <v>15989</v>
      </c>
      <c r="C31216">
        <v>1</v>
      </c>
      <c r="D31216" s="1">
        <v>42273</v>
      </c>
      <c r="E31216" s="2">
        <v>0.89180555555555552</v>
      </c>
      <c r="F31216" t="s">
        <v>110</v>
      </c>
      <c r="G31216" t="s">
        <v>131</v>
      </c>
      <c r="H31216">
        <v>16</v>
      </c>
      <c r="I31216" t="s">
        <v>111</v>
      </c>
      <c r="J31216" t="s">
        <v>102</v>
      </c>
      <c r="K31216">
        <v>16</v>
      </c>
      <c r="L31216" t="s">
        <v>112</v>
      </c>
      <c r="M31216" t="s">
        <v>31</v>
      </c>
      <c r="N31216" t="s">
        <v>37</v>
      </c>
      <c r="O31216">
        <v>9</v>
      </c>
      <c r="P31216">
        <v>6</v>
      </c>
      <c r="Q31216">
        <v>21</v>
      </c>
      <c r="R31216" t="s">
        <v>163</v>
      </c>
      <c r="S31216" t="s">
        <v>150</v>
      </c>
      <c r="T31216" t="s">
        <v>150</v>
      </c>
    </row>
    <row r="31217" spans="1:20" x14ac:dyDescent="0.25">
      <c r="A31217">
        <v>36939</v>
      </c>
      <c r="B31217">
        <v>16298</v>
      </c>
      <c r="C31217">
        <v>1</v>
      </c>
      <c r="D31217" s="1">
        <v>42278</v>
      </c>
      <c r="E31217" s="2">
        <v>0.77421296296296294</v>
      </c>
      <c r="F31217" t="s">
        <v>110</v>
      </c>
      <c r="G31217" t="s">
        <v>131</v>
      </c>
      <c r="H31217">
        <v>16</v>
      </c>
      <c r="I31217" t="s">
        <v>111</v>
      </c>
      <c r="J31217" t="s">
        <v>102</v>
      </c>
      <c r="K31217">
        <v>16</v>
      </c>
      <c r="L31217" t="s">
        <v>112</v>
      </c>
      <c r="M31217" t="s">
        <v>32</v>
      </c>
      <c r="N31217" t="s">
        <v>36</v>
      </c>
      <c r="O31217">
        <v>10</v>
      </c>
      <c r="P31217">
        <v>4</v>
      </c>
      <c r="Q31217">
        <v>18</v>
      </c>
      <c r="R31217" t="s">
        <v>174</v>
      </c>
      <c r="S31217" t="s">
        <v>150</v>
      </c>
      <c r="T31217" t="s">
        <v>197</v>
      </c>
    </row>
    <row r="31218" spans="1:20" x14ac:dyDescent="0.25">
      <c r="A31218">
        <v>37082</v>
      </c>
      <c r="B31218">
        <v>16374</v>
      </c>
      <c r="C31218">
        <v>1</v>
      </c>
      <c r="D31218" s="1">
        <v>42279</v>
      </c>
      <c r="E31218" s="2">
        <v>0.94221064814814814</v>
      </c>
      <c r="F31218" t="s">
        <v>110</v>
      </c>
      <c r="G31218" t="s">
        <v>131</v>
      </c>
      <c r="H31218">
        <v>16</v>
      </c>
      <c r="I31218" t="s">
        <v>111</v>
      </c>
      <c r="J31218" t="s">
        <v>102</v>
      </c>
      <c r="K31218">
        <v>16</v>
      </c>
      <c r="L31218" t="s">
        <v>112</v>
      </c>
      <c r="M31218" t="s">
        <v>32</v>
      </c>
      <c r="N31218" t="s">
        <v>23</v>
      </c>
      <c r="O31218">
        <v>10</v>
      </c>
      <c r="P31218">
        <v>5</v>
      </c>
      <c r="Q31218">
        <v>22</v>
      </c>
      <c r="R31218" t="s">
        <v>167</v>
      </c>
      <c r="S31218" t="s">
        <v>150</v>
      </c>
      <c r="T31218" t="s">
        <v>195</v>
      </c>
    </row>
    <row r="31219" spans="1:20" x14ac:dyDescent="0.25">
      <c r="A31219">
        <v>37217</v>
      </c>
      <c r="B31219">
        <v>16433</v>
      </c>
      <c r="C31219">
        <v>1</v>
      </c>
      <c r="D31219" s="1">
        <v>42280</v>
      </c>
      <c r="E31219" s="2">
        <v>0.89041666666666663</v>
      </c>
      <c r="F31219" t="s">
        <v>110</v>
      </c>
      <c r="G31219" t="s">
        <v>131</v>
      </c>
      <c r="H31219">
        <v>16</v>
      </c>
      <c r="I31219" t="s">
        <v>111</v>
      </c>
      <c r="J31219" t="s">
        <v>102</v>
      </c>
      <c r="K31219">
        <v>16</v>
      </c>
      <c r="L31219" t="s">
        <v>112</v>
      </c>
      <c r="M31219" t="s">
        <v>32</v>
      </c>
      <c r="N31219" t="s">
        <v>37</v>
      </c>
      <c r="O31219">
        <v>10</v>
      </c>
      <c r="P31219">
        <v>6</v>
      </c>
      <c r="Q31219">
        <v>21</v>
      </c>
      <c r="R31219" t="s">
        <v>163</v>
      </c>
      <c r="S31219" t="s">
        <v>150</v>
      </c>
      <c r="T31219" t="s">
        <v>150</v>
      </c>
    </row>
    <row r="31220" spans="1:20" x14ac:dyDescent="0.25">
      <c r="A31220">
        <v>37342</v>
      </c>
      <c r="B31220">
        <v>16481</v>
      </c>
      <c r="C31220">
        <v>1</v>
      </c>
      <c r="D31220" s="1">
        <v>42281</v>
      </c>
      <c r="E31220" s="2">
        <v>0.86707175925925928</v>
      </c>
      <c r="F31220" t="s">
        <v>110</v>
      </c>
      <c r="G31220" t="s">
        <v>131</v>
      </c>
      <c r="H31220">
        <v>16</v>
      </c>
      <c r="I31220" t="s">
        <v>111</v>
      </c>
      <c r="J31220" t="s">
        <v>102</v>
      </c>
      <c r="K31220">
        <v>16</v>
      </c>
      <c r="L31220" t="s">
        <v>112</v>
      </c>
      <c r="M31220" t="s">
        <v>32</v>
      </c>
      <c r="N31220" t="s">
        <v>40</v>
      </c>
      <c r="O31220">
        <v>10</v>
      </c>
      <c r="P31220">
        <v>0</v>
      </c>
      <c r="Q31220">
        <v>20</v>
      </c>
      <c r="R31220" t="s">
        <v>161</v>
      </c>
      <c r="S31220" t="s">
        <v>150</v>
      </c>
      <c r="T31220" t="s">
        <v>205</v>
      </c>
    </row>
    <row r="31221" spans="1:20" x14ac:dyDescent="0.25">
      <c r="A31221">
        <v>37554</v>
      </c>
      <c r="B31221">
        <v>16582</v>
      </c>
      <c r="C31221">
        <v>1</v>
      </c>
      <c r="D31221" s="1">
        <v>42284</v>
      </c>
      <c r="E31221" s="2">
        <v>0.69127314814814811</v>
      </c>
      <c r="F31221" t="s">
        <v>110</v>
      </c>
      <c r="G31221" t="s">
        <v>131</v>
      </c>
      <c r="H31221">
        <v>16</v>
      </c>
      <c r="I31221" t="s">
        <v>111</v>
      </c>
      <c r="J31221" t="s">
        <v>102</v>
      </c>
      <c r="K31221">
        <v>16</v>
      </c>
      <c r="L31221" t="s">
        <v>112</v>
      </c>
      <c r="M31221" t="s">
        <v>32</v>
      </c>
      <c r="N31221" t="s">
        <v>35</v>
      </c>
      <c r="O31221">
        <v>10</v>
      </c>
      <c r="P31221">
        <v>3</v>
      </c>
      <c r="Q31221">
        <v>16</v>
      </c>
      <c r="R31221" t="s">
        <v>172</v>
      </c>
      <c r="S31221" t="s">
        <v>150</v>
      </c>
      <c r="T31221" t="s">
        <v>171</v>
      </c>
    </row>
    <row r="31222" spans="1:20" x14ac:dyDescent="0.25">
      <c r="A31222">
        <v>37569</v>
      </c>
      <c r="B31222">
        <v>16588</v>
      </c>
      <c r="C31222">
        <v>1</v>
      </c>
      <c r="D31222" s="1">
        <v>42284</v>
      </c>
      <c r="E31222" s="2">
        <v>0.72535879629629629</v>
      </c>
      <c r="F31222" t="s">
        <v>110</v>
      </c>
      <c r="G31222" t="s">
        <v>131</v>
      </c>
      <c r="H31222">
        <v>16</v>
      </c>
      <c r="I31222" t="s">
        <v>111</v>
      </c>
      <c r="J31222" t="s">
        <v>102</v>
      </c>
      <c r="K31222">
        <v>16</v>
      </c>
      <c r="L31222" t="s">
        <v>112</v>
      </c>
      <c r="M31222" t="s">
        <v>32</v>
      </c>
      <c r="N31222" t="s">
        <v>35</v>
      </c>
      <c r="O31222">
        <v>10</v>
      </c>
      <c r="P31222">
        <v>3</v>
      </c>
      <c r="Q31222">
        <v>17</v>
      </c>
      <c r="R31222" t="s">
        <v>160</v>
      </c>
      <c r="S31222" t="s">
        <v>150</v>
      </c>
      <c r="T31222" t="s">
        <v>179</v>
      </c>
    </row>
    <row r="31223" spans="1:20" x14ac:dyDescent="0.25">
      <c r="A31223">
        <v>37829</v>
      </c>
      <c r="B31223">
        <v>16700</v>
      </c>
      <c r="C31223">
        <v>1</v>
      </c>
      <c r="D31223" s="1">
        <v>42286</v>
      </c>
      <c r="E31223" s="2">
        <v>0.80395833333333333</v>
      </c>
      <c r="F31223" t="s">
        <v>110</v>
      </c>
      <c r="G31223" t="s">
        <v>131</v>
      </c>
      <c r="H31223">
        <v>16</v>
      </c>
      <c r="I31223" t="s">
        <v>111</v>
      </c>
      <c r="J31223" t="s">
        <v>102</v>
      </c>
      <c r="K31223">
        <v>16</v>
      </c>
      <c r="L31223" t="s">
        <v>112</v>
      </c>
      <c r="M31223" t="s">
        <v>32</v>
      </c>
      <c r="N31223" t="s">
        <v>23</v>
      </c>
      <c r="O31223">
        <v>10</v>
      </c>
      <c r="P31223">
        <v>5</v>
      </c>
      <c r="Q31223">
        <v>19</v>
      </c>
      <c r="R31223" t="s">
        <v>154</v>
      </c>
      <c r="S31223" t="s">
        <v>150</v>
      </c>
      <c r="T31223" t="s">
        <v>166</v>
      </c>
    </row>
    <row r="31224" spans="1:20" x14ac:dyDescent="0.25">
      <c r="A31224">
        <v>37835</v>
      </c>
      <c r="B31224">
        <v>16702</v>
      </c>
      <c r="C31224">
        <v>1</v>
      </c>
      <c r="D31224" s="1">
        <v>42286</v>
      </c>
      <c r="E31224" s="2">
        <v>0.81434027777777773</v>
      </c>
      <c r="F31224" t="s">
        <v>110</v>
      </c>
      <c r="G31224" t="s">
        <v>131</v>
      </c>
      <c r="H31224">
        <v>16</v>
      </c>
      <c r="I31224" t="s">
        <v>111</v>
      </c>
      <c r="J31224" t="s">
        <v>102</v>
      </c>
      <c r="K31224">
        <v>16</v>
      </c>
      <c r="L31224" t="s">
        <v>112</v>
      </c>
      <c r="M31224" t="s">
        <v>32</v>
      </c>
      <c r="N31224" t="s">
        <v>23</v>
      </c>
      <c r="O31224">
        <v>10</v>
      </c>
      <c r="P31224">
        <v>5</v>
      </c>
      <c r="Q31224">
        <v>19</v>
      </c>
      <c r="R31224" t="s">
        <v>154</v>
      </c>
      <c r="S31224" t="s">
        <v>150</v>
      </c>
      <c r="T31224" t="s">
        <v>185</v>
      </c>
    </row>
    <row r="31225" spans="1:20" x14ac:dyDescent="0.25">
      <c r="A31225">
        <v>38130</v>
      </c>
      <c r="B31225">
        <v>16823</v>
      </c>
      <c r="C31225">
        <v>1</v>
      </c>
      <c r="D31225" s="1">
        <v>42288</v>
      </c>
      <c r="E31225" s="2">
        <v>0.88957175925925924</v>
      </c>
      <c r="F31225" t="s">
        <v>110</v>
      </c>
      <c r="G31225" t="s">
        <v>131</v>
      </c>
      <c r="H31225">
        <v>16</v>
      </c>
      <c r="I31225" t="s">
        <v>111</v>
      </c>
      <c r="J31225" t="s">
        <v>102</v>
      </c>
      <c r="K31225">
        <v>16</v>
      </c>
      <c r="L31225" t="s">
        <v>112</v>
      </c>
      <c r="M31225" t="s">
        <v>32</v>
      </c>
      <c r="N31225" t="s">
        <v>40</v>
      </c>
      <c r="O31225">
        <v>10</v>
      </c>
      <c r="P31225">
        <v>0</v>
      </c>
      <c r="Q31225">
        <v>21</v>
      </c>
      <c r="R31225" t="s">
        <v>163</v>
      </c>
      <c r="S31225" t="s">
        <v>150</v>
      </c>
      <c r="T31225" t="s">
        <v>183</v>
      </c>
    </row>
    <row r="31226" spans="1:20" x14ac:dyDescent="0.25">
      <c r="A31226">
        <v>38181</v>
      </c>
      <c r="B31226">
        <v>16841</v>
      </c>
      <c r="C31226">
        <v>1</v>
      </c>
      <c r="D31226" s="1">
        <v>42290</v>
      </c>
      <c r="E31226" s="2">
        <v>0.58936342592592594</v>
      </c>
      <c r="F31226" t="s">
        <v>110</v>
      </c>
      <c r="G31226" t="s">
        <v>131</v>
      </c>
      <c r="H31226">
        <v>16</v>
      </c>
      <c r="I31226" t="s">
        <v>111</v>
      </c>
      <c r="J31226" t="s">
        <v>102</v>
      </c>
      <c r="K31226">
        <v>16</v>
      </c>
      <c r="L31226" t="s">
        <v>112</v>
      </c>
      <c r="M31226" t="s">
        <v>32</v>
      </c>
      <c r="N31226" t="s">
        <v>38</v>
      </c>
      <c r="O31226">
        <v>10</v>
      </c>
      <c r="P31226">
        <v>2</v>
      </c>
      <c r="Q31226">
        <v>14</v>
      </c>
      <c r="R31226" t="s">
        <v>153</v>
      </c>
      <c r="S31226" t="s">
        <v>150</v>
      </c>
      <c r="T31226" t="s">
        <v>170</v>
      </c>
    </row>
    <row r="31227" spans="1:20" x14ac:dyDescent="0.25">
      <c r="A31227">
        <v>38315</v>
      </c>
      <c r="B31227">
        <v>16902</v>
      </c>
      <c r="C31227">
        <v>1</v>
      </c>
      <c r="D31227" s="1">
        <v>42291</v>
      </c>
      <c r="E31227" s="2">
        <v>0.5546875</v>
      </c>
      <c r="F31227" t="s">
        <v>110</v>
      </c>
      <c r="G31227" t="s">
        <v>131</v>
      </c>
      <c r="H31227">
        <v>16</v>
      </c>
      <c r="I31227" t="s">
        <v>111</v>
      </c>
      <c r="J31227" t="s">
        <v>102</v>
      </c>
      <c r="K31227">
        <v>16</v>
      </c>
      <c r="L31227" t="s">
        <v>112</v>
      </c>
      <c r="M31227" t="s">
        <v>32</v>
      </c>
      <c r="N31227" t="s">
        <v>35</v>
      </c>
      <c r="O31227">
        <v>10</v>
      </c>
      <c r="P31227">
        <v>3</v>
      </c>
      <c r="Q31227">
        <v>13</v>
      </c>
      <c r="R31227" t="s">
        <v>169</v>
      </c>
      <c r="S31227" t="s">
        <v>150</v>
      </c>
      <c r="T31227" t="s">
        <v>189</v>
      </c>
    </row>
    <row r="31228" spans="1:20" x14ac:dyDescent="0.25">
      <c r="A31228">
        <v>38565</v>
      </c>
      <c r="B31228">
        <v>16999</v>
      </c>
      <c r="C31228">
        <v>1</v>
      </c>
      <c r="D31228" s="1">
        <v>42292</v>
      </c>
      <c r="E31228" s="2">
        <v>0.72350694444444441</v>
      </c>
      <c r="F31228" t="s">
        <v>110</v>
      </c>
      <c r="G31228" t="s">
        <v>131</v>
      </c>
      <c r="H31228">
        <v>16</v>
      </c>
      <c r="I31228" t="s">
        <v>111</v>
      </c>
      <c r="J31228" t="s">
        <v>102</v>
      </c>
      <c r="K31228">
        <v>16</v>
      </c>
      <c r="L31228" t="s">
        <v>112</v>
      </c>
      <c r="M31228" t="s">
        <v>32</v>
      </c>
      <c r="N31228" t="s">
        <v>36</v>
      </c>
      <c r="O31228">
        <v>10</v>
      </c>
      <c r="P31228">
        <v>4</v>
      </c>
      <c r="Q31228">
        <v>17</v>
      </c>
      <c r="R31228" t="s">
        <v>160</v>
      </c>
      <c r="S31228" t="s">
        <v>150</v>
      </c>
      <c r="T31228" t="s">
        <v>191</v>
      </c>
    </row>
    <row r="31229" spans="1:20" x14ac:dyDescent="0.25">
      <c r="A31229">
        <v>38698</v>
      </c>
      <c r="B31229">
        <v>17058</v>
      </c>
      <c r="C31229">
        <v>1</v>
      </c>
      <c r="D31229" s="1">
        <v>42293</v>
      </c>
      <c r="E31229" s="2">
        <v>0.54318287037037039</v>
      </c>
      <c r="F31229" t="s">
        <v>110</v>
      </c>
      <c r="G31229" t="s">
        <v>131</v>
      </c>
      <c r="H31229">
        <v>16</v>
      </c>
      <c r="I31229" t="s">
        <v>111</v>
      </c>
      <c r="J31229" t="s">
        <v>102</v>
      </c>
      <c r="K31229">
        <v>16</v>
      </c>
      <c r="L31229" t="s">
        <v>112</v>
      </c>
      <c r="M31229" t="s">
        <v>32</v>
      </c>
      <c r="N31229" t="s">
        <v>23</v>
      </c>
      <c r="O31229">
        <v>10</v>
      </c>
      <c r="P31229">
        <v>5</v>
      </c>
      <c r="Q31229">
        <v>13</v>
      </c>
      <c r="R31229" t="s">
        <v>169</v>
      </c>
      <c r="S31229" t="s">
        <v>150</v>
      </c>
      <c r="T31229" t="s">
        <v>149</v>
      </c>
    </row>
    <row r="31230" spans="1:20" x14ac:dyDescent="0.25">
      <c r="A31230">
        <v>39185</v>
      </c>
      <c r="B31230">
        <v>17268</v>
      </c>
      <c r="C31230">
        <v>1</v>
      </c>
      <c r="D31230" s="1">
        <v>42297</v>
      </c>
      <c r="E31230" s="2">
        <v>0.87490740740740736</v>
      </c>
      <c r="F31230" t="s">
        <v>110</v>
      </c>
      <c r="G31230" t="s">
        <v>131</v>
      </c>
      <c r="H31230">
        <v>16</v>
      </c>
      <c r="I31230" t="s">
        <v>111</v>
      </c>
      <c r="J31230" t="s">
        <v>102</v>
      </c>
      <c r="K31230">
        <v>16</v>
      </c>
      <c r="L31230" t="s">
        <v>112</v>
      </c>
      <c r="M31230" t="s">
        <v>32</v>
      </c>
      <c r="N31230" t="s">
        <v>38</v>
      </c>
      <c r="O31230">
        <v>10</v>
      </c>
      <c r="P31230">
        <v>2</v>
      </c>
      <c r="Q31230">
        <v>20</v>
      </c>
      <c r="R31230" t="s">
        <v>161</v>
      </c>
      <c r="S31230" t="s">
        <v>150</v>
      </c>
      <c r="T31230" t="s">
        <v>197</v>
      </c>
    </row>
    <row r="31231" spans="1:20" x14ac:dyDescent="0.25">
      <c r="A31231">
        <v>39385</v>
      </c>
      <c r="B31231">
        <v>17343</v>
      </c>
      <c r="C31231">
        <v>1</v>
      </c>
      <c r="D31231" s="1">
        <v>42299</v>
      </c>
      <c r="E31231" s="2">
        <v>0.55189814814814819</v>
      </c>
      <c r="F31231" t="s">
        <v>110</v>
      </c>
      <c r="G31231" t="s">
        <v>131</v>
      </c>
      <c r="H31231">
        <v>16</v>
      </c>
      <c r="I31231" t="s">
        <v>111</v>
      </c>
      <c r="J31231" t="s">
        <v>102</v>
      </c>
      <c r="K31231">
        <v>16</v>
      </c>
      <c r="L31231" t="s">
        <v>112</v>
      </c>
      <c r="M31231" t="s">
        <v>32</v>
      </c>
      <c r="N31231" t="s">
        <v>36</v>
      </c>
      <c r="O31231">
        <v>10</v>
      </c>
      <c r="P31231">
        <v>4</v>
      </c>
      <c r="Q31231">
        <v>13</v>
      </c>
      <c r="R31231" t="s">
        <v>169</v>
      </c>
      <c r="S31231" t="s">
        <v>150</v>
      </c>
      <c r="T31231" t="s">
        <v>192</v>
      </c>
    </row>
    <row r="31232" spans="1:20" x14ac:dyDescent="0.25">
      <c r="A31232">
        <v>39409</v>
      </c>
      <c r="B31232">
        <v>17352</v>
      </c>
      <c r="C31232">
        <v>1</v>
      </c>
      <c r="D31232" s="1">
        <v>42299</v>
      </c>
      <c r="E31232" s="2">
        <v>0.62715277777777778</v>
      </c>
      <c r="F31232" t="s">
        <v>110</v>
      </c>
      <c r="G31232" t="s">
        <v>131</v>
      </c>
      <c r="H31232">
        <v>16</v>
      </c>
      <c r="I31232" t="s">
        <v>111</v>
      </c>
      <c r="J31232" t="s">
        <v>102</v>
      </c>
      <c r="K31232">
        <v>16</v>
      </c>
      <c r="L31232" t="s">
        <v>112</v>
      </c>
      <c r="M31232" t="s">
        <v>32</v>
      </c>
      <c r="N31232" t="s">
        <v>36</v>
      </c>
      <c r="O31232">
        <v>10</v>
      </c>
      <c r="P31232">
        <v>4</v>
      </c>
      <c r="Q31232">
        <v>15</v>
      </c>
      <c r="R31232" t="s">
        <v>159</v>
      </c>
      <c r="S31232" t="s">
        <v>150</v>
      </c>
      <c r="T31232" t="s">
        <v>181</v>
      </c>
    </row>
    <row r="31233" spans="1:20" x14ac:dyDescent="0.25">
      <c r="A31233">
        <v>39463</v>
      </c>
      <c r="B31233">
        <v>17375</v>
      </c>
      <c r="C31233">
        <v>1</v>
      </c>
      <c r="D31233" s="1">
        <v>42299</v>
      </c>
      <c r="E31233" s="2">
        <v>0.81350694444444449</v>
      </c>
      <c r="F31233" t="s">
        <v>110</v>
      </c>
      <c r="G31233" t="s">
        <v>131</v>
      </c>
      <c r="H31233">
        <v>16</v>
      </c>
      <c r="I31233" t="s">
        <v>111</v>
      </c>
      <c r="J31233" t="s">
        <v>102</v>
      </c>
      <c r="K31233">
        <v>16</v>
      </c>
      <c r="L31233" t="s">
        <v>112</v>
      </c>
      <c r="M31233" t="s">
        <v>32</v>
      </c>
      <c r="N31233" t="s">
        <v>36</v>
      </c>
      <c r="O31233">
        <v>10</v>
      </c>
      <c r="P31233">
        <v>4</v>
      </c>
      <c r="Q31233">
        <v>19</v>
      </c>
      <c r="R31233" t="s">
        <v>154</v>
      </c>
      <c r="S31233" t="s">
        <v>150</v>
      </c>
      <c r="T31233" t="s">
        <v>175</v>
      </c>
    </row>
    <row r="31234" spans="1:20" x14ac:dyDescent="0.25">
      <c r="A31234">
        <v>39812</v>
      </c>
      <c r="B31234">
        <v>17524</v>
      </c>
      <c r="C31234">
        <v>1</v>
      </c>
      <c r="D31234" s="1">
        <v>42302</v>
      </c>
      <c r="E31234" s="2">
        <v>0.53743055555555552</v>
      </c>
      <c r="F31234" t="s">
        <v>110</v>
      </c>
      <c r="G31234" t="s">
        <v>131</v>
      </c>
      <c r="H31234">
        <v>16</v>
      </c>
      <c r="I31234" t="s">
        <v>111</v>
      </c>
      <c r="J31234" t="s">
        <v>102</v>
      </c>
      <c r="K31234">
        <v>16</v>
      </c>
      <c r="L31234" t="s">
        <v>112</v>
      </c>
      <c r="M31234" t="s">
        <v>32</v>
      </c>
      <c r="N31234" t="s">
        <v>40</v>
      </c>
      <c r="O31234">
        <v>10</v>
      </c>
      <c r="P31234">
        <v>0</v>
      </c>
      <c r="Q31234">
        <v>12</v>
      </c>
      <c r="R31234" t="s">
        <v>150</v>
      </c>
      <c r="S31234" t="s">
        <v>150</v>
      </c>
      <c r="T31234" t="s">
        <v>162</v>
      </c>
    </row>
    <row r="31235" spans="1:20" x14ac:dyDescent="0.25">
      <c r="A31235">
        <v>39854</v>
      </c>
      <c r="B31235">
        <v>17541</v>
      </c>
      <c r="C31235">
        <v>1</v>
      </c>
      <c r="D31235" s="1">
        <v>42302</v>
      </c>
      <c r="E31235" s="2">
        <v>0.6741435185185185</v>
      </c>
      <c r="F31235" t="s">
        <v>110</v>
      </c>
      <c r="G31235" t="s">
        <v>131</v>
      </c>
      <c r="H31235">
        <v>16</v>
      </c>
      <c r="I31235" t="s">
        <v>111</v>
      </c>
      <c r="J31235" t="s">
        <v>102</v>
      </c>
      <c r="K31235">
        <v>16</v>
      </c>
      <c r="L31235" t="s">
        <v>112</v>
      </c>
      <c r="M31235" t="s">
        <v>32</v>
      </c>
      <c r="N31235" t="s">
        <v>40</v>
      </c>
      <c r="O31235">
        <v>10</v>
      </c>
      <c r="P31235">
        <v>0</v>
      </c>
      <c r="Q31235">
        <v>16</v>
      </c>
      <c r="R31235" t="s">
        <v>172</v>
      </c>
      <c r="S31235" t="s">
        <v>150</v>
      </c>
      <c r="T31235" t="s">
        <v>178</v>
      </c>
    </row>
    <row r="31236" spans="1:20" x14ac:dyDescent="0.25">
      <c r="A31236">
        <v>40042</v>
      </c>
      <c r="B31236">
        <v>17632</v>
      </c>
      <c r="C31236">
        <v>1</v>
      </c>
      <c r="D31236" s="1">
        <v>42305</v>
      </c>
      <c r="E31236" s="2">
        <v>0.51645833333333335</v>
      </c>
      <c r="F31236" t="s">
        <v>110</v>
      </c>
      <c r="G31236" t="s">
        <v>131</v>
      </c>
      <c r="H31236">
        <v>16</v>
      </c>
      <c r="I31236" t="s">
        <v>111</v>
      </c>
      <c r="J31236" t="s">
        <v>102</v>
      </c>
      <c r="K31236">
        <v>16</v>
      </c>
      <c r="L31236" t="s">
        <v>112</v>
      </c>
      <c r="M31236" t="s">
        <v>32</v>
      </c>
      <c r="N31236" t="s">
        <v>35</v>
      </c>
      <c r="O31236">
        <v>10</v>
      </c>
      <c r="P31236">
        <v>3</v>
      </c>
      <c r="Q31236">
        <v>12</v>
      </c>
      <c r="R31236" t="s">
        <v>150</v>
      </c>
      <c r="S31236" t="s">
        <v>150</v>
      </c>
      <c r="T31236" t="s">
        <v>166</v>
      </c>
    </row>
    <row r="31237" spans="1:20" x14ac:dyDescent="0.25">
      <c r="A31237">
        <v>40391</v>
      </c>
      <c r="B31237">
        <v>17798</v>
      </c>
      <c r="C31237">
        <v>1</v>
      </c>
      <c r="D31237" s="1">
        <v>42307</v>
      </c>
      <c r="E31237" s="2">
        <v>0.87420138888888888</v>
      </c>
      <c r="F31237" t="s">
        <v>110</v>
      </c>
      <c r="G31237" t="s">
        <v>131</v>
      </c>
      <c r="H31237">
        <v>16</v>
      </c>
      <c r="I31237" t="s">
        <v>111</v>
      </c>
      <c r="J31237" t="s">
        <v>102</v>
      </c>
      <c r="K31237">
        <v>16</v>
      </c>
      <c r="L31237" t="s">
        <v>112</v>
      </c>
      <c r="M31237" t="s">
        <v>32</v>
      </c>
      <c r="N31237" t="s">
        <v>23</v>
      </c>
      <c r="O31237">
        <v>10</v>
      </c>
      <c r="P31237">
        <v>5</v>
      </c>
      <c r="Q31237">
        <v>20</v>
      </c>
      <c r="R31237" t="s">
        <v>161</v>
      </c>
      <c r="S31237" t="s">
        <v>150</v>
      </c>
      <c r="T31237" t="s">
        <v>191</v>
      </c>
    </row>
    <row r="31238" spans="1:20" x14ac:dyDescent="0.25">
      <c r="A31238">
        <v>40448</v>
      </c>
      <c r="B31238">
        <v>17814</v>
      </c>
      <c r="C31238">
        <v>1</v>
      </c>
      <c r="D31238" s="1">
        <v>42308</v>
      </c>
      <c r="E31238" s="2">
        <v>0.54751157407407403</v>
      </c>
      <c r="F31238" t="s">
        <v>110</v>
      </c>
      <c r="G31238" t="s">
        <v>131</v>
      </c>
      <c r="H31238">
        <v>16</v>
      </c>
      <c r="I31238" t="s">
        <v>111</v>
      </c>
      <c r="J31238" t="s">
        <v>102</v>
      </c>
      <c r="K31238">
        <v>16</v>
      </c>
      <c r="L31238" t="s">
        <v>112</v>
      </c>
      <c r="M31238" t="s">
        <v>32</v>
      </c>
      <c r="N31238" t="s">
        <v>37</v>
      </c>
      <c r="O31238">
        <v>10</v>
      </c>
      <c r="P31238">
        <v>6</v>
      </c>
      <c r="Q31238">
        <v>13</v>
      </c>
      <c r="R31238" t="s">
        <v>169</v>
      </c>
      <c r="S31238" t="s">
        <v>150</v>
      </c>
      <c r="T31238" t="s">
        <v>165</v>
      </c>
    </row>
    <row r="31239" spans="1:20" x14ac:dyDescent="0.25">
      <c r="A31239">
        <v>40679</v>
      </c>
      <c r="B31239">
        <v>17925</v>
      </c>
      <c r="C31239">
        <v>1</v>
      </c>
      <c r="D31239" s="1">
        <v>42309</v>
      </c>
      <c r="E31239" s="2">
        <v>0.82027777777777777</v>
      </c>
      <c r="F31239" t="s">
        <v>110</v>
      </c>
      <c r="G31239" t="s">
        <v>131</v>
      </c>
      <c r="H31239">
        <v>16</v>
      </c>
      <c r="I31239" t="s">
        <v>111</v>
      </c>
      <c r="J31239" t="s">
        <v>102</v>
      </c>
      <c r="K31239">
        <v>16</v>
      </c>
      <c r="L31239" t="s">
        <v>112</v>
      </c>
      <c r="M31239" t="s">
        <v>33</v>
      </c>
      <c r="N31239" t="s">
        <v>40</v>
      </c>
      <c r="O31239">
        <v>11</v>
      </c>
      <c r="P31239">
        <v>0</v>
      </c>
      <c r="Q31239">
        <v>19</v>
      </c>
      <c r="R31239" t="s">
        <v>154</v>
      </c>
      <c r="S31239" t="s">
        <v>150</v>
      </c>
      <c r="T31239" t="s">
        <v>150</v>
      </c>
    </row>
    <row r="31240" spans="1:20" x14ac:dyDescent="0.25">
      <c r="A31240">
        <v>40788</v>
      </c>
      <c r="B31240">
        <v>17968</v>
      </c>
      <c r="C31240">
        <v>1</v>
      </c>
      <c r="D31240" s="1">
        <v>42310</v>
      </c>
      <c r="E31240" s="2">
        <v>0.68939814814814815</v>
      </c>
      <c r="F31240" t="s">
        <v>110</v>
      </c>
      <c r="G31240" t="s">
        <v>131</v>
      </c>
      <c r="H31240">
        <v>16</v>
      </c>
      <c r="I31240" t="s">
        <v>111</v>
      </c>
      <c r="J31240" t="s">
        <v>102</v>
      </c>
      <c r="K31240">
        <v>16</v>
      </c>
      <c r="L31240" t="s">
        <v>112</v>
      </c>
      <c r="M31240" t="s">
        <v>33</v>
      </c>
      <c r="N31240" t="s">
        <v>39</v>
      </c>
      <c r="O31240">
        <v>11</v>
      </c>
      <c r="P31240">
        <v>1</v>
      </c>
      <c r="Q31240">
        <v>16</v>
      </c>
      <c r="R31240" t="s">
        <v>172</v>
      </c>
      <c r="S31240" t="s">
        <v>150</v>
      </c>
      <c r="T31240" t="s">
        <v>192</v>
      </c>
    </row>
    <row r="31241" spans="1:20" x14ac:dyDescent="0.25">
      <c r="A31241">
        <v>40875</v>
      </c>
      <c r="B31241">
        <v>18001</v>
      </c>
      <c r="C31241">
        <v>1</v>
      </c>
      <c r="D31241" s="1">
        <v>42311</v>
      </c>
      <c r="E31241" s="2">
        <v>0.53881944444444441</v>
      </c>
      <c r="F31241" t="s">
        <v>110</v>
      </c>
      <c r="G31241" t="s">
        <v>131</v>
      </c>
      <c r="H31241">
        <v>16</v>
      </c>
      <c r="I31241" t="s">
        <v>111</v>
      </c>
      <c r="J31241" t="s">
        <v>102</v>
      </c>
      <c r="K31241">
        <v>16</v>
      </c>
      <c r="L31241" t="s">
        <v>112</v>
      </c>
      <c r="M31241" t="s">
        <v>33</v>
      </c>
      <c r="N31241" t="s">
        <v>38</v>
      </c>
      <c r="O31241">
        <v>11</v>
      </c>
      <c r="P31241">
        <v>2</v>
      </c>
      <c r="Q31241">
        <v>12</v>
      </c>
      <c r="R31241" t="s">
        <v>150</v>
      </c>
      <c r="S31241" t="s">
        <v>150</v>
      </c>
      <c r="T31241" t="s">
        <v>162</v>
      </c>
    </row>
    <row r="31242" spans="1:20" x14ac:dyDescent="0.25">
      <c r="A31242">
        <v>40919</v>
      </c>
      <c r="B31242">
        <v>18024</v>
      </c>
      <c r="C31242">
        <v>1</v>
      </c>
      <c r="D31242" s="1">
        <v>42311</v>
      </c>
      <c r="E31242" s="2">
        <v>0.7399189814814815</v>
      </c>
      <c r="F31242" t="s">
        <v>110</v>
      </c>
      <c r="G31242" t="s">
        <v>131</v>
      </c>
      <c r="H31242">
        <v>16</v>
      </c>
      <c r="I31242" t="s">
        <v>111</v>
      </c>
      <c r="J31242" t="s">
        <v>102</v>
      </c>
      <c r="K31242">
        <v>16</v>
      </c>
      <c r="L31242" t="s">
        <v>112</v>
      </c>
      <c r="M31242" t="s">
        <v>33</v>
      </c>
      <c r="N31242" t="s">
        <v>38</v>
      </c>
      <c r="O31242">
        <v>11</v>
      </c>
      <c r="P31242">
        <v>2</v>
      </c>
      <c r="Q31242">
        <v>17</v>
      </c>
      <c r="R31242" t="s">
        <v>160</v>
      </c>
      <c r="S31242" t="s">
        <v>150</v>
      </c>
      <c r="T31242" t="s">
        <v>180</v>
      </c>
    </row>
    <row r="31243" spans="1:20" x14ac:dyDescent="0.25">
      <c r="A31243">
        <v>41380</v>
      </c>
      <c r="B31243">
        <v>18219</v>
      </c>
      <c r="C31243">
        <v>1</v>
      </c>
      <c r="D31243" s="1">
        <v>42315</v>
      </c>
      <c r="E31243" s="2">
        <v>0.48586805555555557</v>
      </c>
      <c r="F31243" t="s">
        <v>110</v>
      </c>
      <c r="G31243" t="s">
        <v>131</v>
      </c>
      <c r="H31243">
        <v>16</v>
      </c>
      <c r="I31243" t="s">
        <v>111</v>
      </c>
      <c r="J31243" t="s">
        <v>102</v>
      </c>
      <c r="K31243">
        <v>16</v>
      </c>
      <c r="L31243" t="s">
        <v>112</v>
      </c>
      <c r="M31243" t="s">
        <v>33</v>
      </c>
      <c r="N31243" t="s">
        <v>37</v>
      </c>
      <c r="O31243">
        <v>11</v>
      </c>
      <c r="P31243">
        <v>6</v>
      </c>
      <c r="Q31243">
        <v>11</v>
      </c>
      <c r="R31243" t="s">
        <v>149</v>
      </c>
      <c r="S31243" t="s">
        <v>150</v>
      </c>
      <c r="T31243" t="s">
        <v>185</v>
      </c>
    </row>
    <row r="31244" spans="1:20" x14ac:dyDescent="0.25">
      <c r="A31244">
        <v>41395</v>
      </c>
      <c r="B31244">
        <v>18223</v>
      </c>
      <c r="C31244">
        <v>1</v>
      </c>
      <c r="D31244" s="1">
        <v>42315</v>
      </c>
      <c r="E31244" s="2">
        <v>0.54667824074074078</v>
      </c>
      <c r="F31244" t="s">
        <v>110</v>
      </c>
      <c r="G31244" t="s">
        <v>131</v>
      </c>
      <c r="H31244">
        <v>16</v>
      </c>
      <c r="I31244" t="s">
        <v>111</v>
      </c>
      <c r="J31244" t="s">
        <v>102</v>
      </c>
      <c r="K31244">
        <v>16</v>
      </c>
      <c r="L31244" t="s">
        <v>112</v>
      </c>
      <c r="M31244" t="s">
        <v>33</v>
      </c>
      <c r="N31244" t="s">
        <v>37</v>
      </c>
      <c r="O31244">
        <v>11</v>
      </c>
      <c r="P31244">
        <v>6</v>
      </c>
      <c r="Q31244">
        <v>13</v>
      </c>
      <c r="R31244" t="s">
        <v>169</v>
      </c>
      <c r="S31244" t="s">
        <v>150</v>
      </c>
      <c r="T31244" t="s">
        <v>169</v>
      </c>
    </row>
    <row r="31245" spans="1:20" x14ac:dyDescent="0.25">
      <c r="A31245">
        <v>41534</v>
      </c>
      <c r="B31245">
        <v>18279</v>
      </c>
      <c r="C31245">
        <v>1</v>
      </c>
      <c r="D31245" s="1">
        <v>42315</v>
      </c>
      <c r="E31245" s="2">
        <v>0.95406250000000004</v>
      </c>
      <c r="F31245" t="s">
        <v>110</v>
      </c>
      <c r="G31245" t="s">
        <v>131</v>
      </c>
      <c r="H31245">
        <v>16</v>
      </c>
      <c r="I31245" t="s">
        <v>111</v>
      </c>
      <c r="J31245" t="s">
        <v>102</v>
      </c>
      <c r="K31245">
        <v>16</v>
      </c>
      <c r="L31245" t="s">
        <v>112</v>
      </c>
      <c r="M31245" t="s">
        <v>33</v>
      </c>
      <c r="N31245" t="s">
        <v>37</v>
      </c>
      <c r="O31245">
        <v>11</v>
      </c>
      <c r="P31245">
        <v>6</v>
      </c>
      <c r="Q31245">
        <v>22</v>
      </c>
      <c r="R31245" t="s">
        <v>167</v>
      </c>
      <c r="S31245" t="s">
        <v>150</v>
      </c>
      <c r="T31245" t="s">
        <v>191</v>
      </c>
    </row>
    <row r="31246" spans="1:20" x14ac:dyDescent="0.25">
      <c r="A31246">
        <v>41568</v>
      </c>
      <c r="B31246">
        <v>18286</v>
      </c>
      <c r="C31246">
        <v>1</v>
      </c>
      <c r="D31246" s="1">
        <v>42316</v>
      </c>
      <c r="E31246" s="2">
        <v>0.55134259259259255</v>
      </c>
      <c r="F31246" t="s">
        <v>110</v>
      </c>
      <c r="G31246" t="s">
        <v>131</v>
      </c>
      <c r="H31246">
        <v>16</v>
      </c>
      <c r="I31246" t="s">
        <v>111</v>
      </c>
      <c r="J31246" t="s">
        <v>102</v>
      </c>
      <c r="K31246">
        <v>16</v>
      </c>
      <c r="L31246" t="s">
        <v>112</v>
      </c>
      <c r="M31246" t="s">
        <v>33</v>
      </c>
      <c r="N31246" t="s">
        <v>40</v>
      </c>
      <c r="O31246">
        <v>11</v>
      </c>
      <c r="P31246">
        <v>0</v>
      </c>
      <c r="Q31246">
        <v>13</v>
      </c>
      <c r="R31246" t="s">
        <v>169</v>
      </c>
      <c r="S31246" t="s">
        <v>150</v>
      </c>
      <c r="T31246" t="s">
        <v>196</v>
      </c>
    </row>
    <row r="31247" spans="1:20" x14ac:dyDescent="0.25">
      <c r="A31247">
        <v>41681</v>
      </c>
      <c r="B31247">
        <v>18339</v>
      </c>
      <c r="C31247">
        <v>1</v>
      </c>
      <c r="D31247" s="1">
        <v>42317</v>
      </c>
      <c r="E31247" s="2">
        <v>0.53138888888888891</v>
      </c>
      <c r="F31247" t="s">
        <v>110</v>
      </c>
      <c r="G31247" t="s">
        <v>131</v>
      </c>
      <c r="H31247">
        <v>16</v>
      </c>
      <c r="I31247" t="s">
        <v>111</v>
      </c>
      <c r="J31247" t="s">
        <v>102</v>
      </c>
      <c r="K31247">
        <v>16</v>
      </c>
      <c r="L31247" t="s">
        <v>112</v>
      </c>
      <c r="M31247" t="s">
        <v>33</v>
      </c>
      <c r="N31247" t="s">
        <v>39</v>
      </c>
      <c r="O31247">
        <v>11</v>
      </c>
      <c r="P31247">
        <v>1</v>
      </c>
      <c r="Q31247">
        <v>12</v>
      </c>
      <c r="R31247" t="s">
        <v>150</v>
      </c>
      <c r="S31247" t="s">
        <v>150</v>
      </c>
      <c r="T31247" t="s">
        <v>150</v>
      </c>
    </row>
    <row r="31248" spans="1:20" x14ac:dyDescent="0.25">
      <c r="A31248">
        <v>41978</v>
      </c>
      <c r="B31248">
        <v>18467</v>
      </c>
      <c r="C31248">
        <v>1</v>
      </c>
      <c r="D31248" s="1">
        <v>42319</v>
      </c>
      <c r="E31248" s="2">
        <v>0.56836805555555558</v>
      </c>
      <c r="F31248" t="s">
        <v>110</v>
      </c>
      <c r="G31248" t="s">
        <v>131</v>
      </c>
      <c r="H31248">
        <v>16</v>
      </c>
      <c r="I31248" t="s">
        <v>111</v>
      </c>
      <c r="J31248" t="s">
        <v>102</v>
      </c>
      <c r="K31248">
        <v>16</v>
      </c>
      <c r="L31248" t="s">
        <v>112</v>
      </c>
      <c r="M31248" t="s">
        <v>33</v>
      </c>
      <c r="N31248" t="s">
        <v>35</v>
      </c>
      <c r="O31248">
        <v>11</v>
      </c>
      <c r="P31248">
        <v>3</v>
      </c>
      <c r="Q31248">
        <v>13</v>
      </c>
      <c r="R31248" t="s">
        <v>169</v>
      </c>
      <c r="S31248" t="s">
        <v>150</v>
      </c>
      <c r="T31248" t="s">
        <v>175</v>
      </c>
    </row>
    <row r="31249" spans="1:20" x14ac:dyDescent="0.25">
      <c r="A31249">
        <v>42038</v>
      </c>
      <c r="B31249">
        <v>18494</v>
      </c>
      <c r="C31249">
        <v>1</v>
      </c>
      <c r="D31249" s="1">
        <v>42319</v>
      </c>
      <c r="E31249" s="2">
        <v>0.88262731481481482</v>
      </c>
      <c r="F31249" t="s">
        <v>110</v>
      </c>
      <c r="G31249" t="s">
        <v>131</v>
      </c>
      <c r="H31249">
        <v>16</v>
      </c>
      <c r="I31249" t="s">
        <v>111</v>
      </c>
      <c r="J31249" t="s">
        <v>102</v>
      </c>
      <c r="K31249">
        <v>16</v>
      </c>
      <c r="L31249" t="s">
        <v>112</v>
      </c>
      <c r="M31249" t="s">
        <v>33</v>
      </c>
      <c r="N31249" t="s">
        <v>35</v>
      </c>
      <c r="O31249">
        <v>11</v>
      </c>
      <c r="P31249">
        <v>3</v>
      </c>
      <c r="Q31249">
        <v>21</v>
      </c>
      <c r="R31249" t="s">
        <v>163</v>
      </c>
      <c r="S31249" t="s">
        <v>150</v>
      </c>
      <c r="T31249" t="s">
        <v>183</v>
      </c>
    </row>
    <row r="31250" spans="1:20" x14ac:dyDescent="0.25">
      <c r="A31250">
        <v>42457</v>
      </c>
      <c r="B31250">
        <v>18676</v>
      </c>
      <c r="C31250">
        <v>1</v>
      </c>
      <c r="D31250" s="1">
        <v>42322</v>
      </c>
      <c r="E31250" s="2">
        <v>0.90060185185185182</v>
      </c>
      <c r="F31250" t="s">
        <v>110</v>
      </c>
      <c r="G31250" t="s">
        <v>131</v>
      </c>
      <c r="H31250">
        <v>16</v>
      </c>
      <c r="I31250" t="s">
        <v>111</v>
      </c>
      <c r="J31250" t="s">
        <v>102</v>
      </c>
      <c r="K31250">
        <v>16</v>
      </c>
      <c r="L31250" t="s">
        <v>112</v>
      </c>
      <c r="M31250" t="s">
        <v>33</v>
      </c>
      <c r="N31250" t="s">
        <v>37</v>
      </c>
      <c r="O31250">
        <v>11</v>
      </c>
      <c r="P31250">
        <v>6</v>
      </c>
      <c r="Q31250">
        <v>21</v>
      </c>
      <c r="R31250" t="s">
        <v>163</v>
      </c>
      <c r="S31250" t="s">
        <v>150</v>
      </c>
      <c r="T31250" t="s">
        <v>197</v>
      </c>
    </row>
    <row r="31251" spans="1:20" x14ac:dyDescent="0.25">
      <c r="A31251">
        <v>42572</v>
      </c>
      <c r="B31251">
        <v>18722</v>
      </c>
      <c r="C31251">
        <v>1</v>
      </c>
      <c r="D31251" s="1">
        <v>42323</v>
      </c>
      <c r="E31251" s="2">
        <v>0.87361111111111112</v>
      </c>
      <c r="F31251" t="s">
        <v>110</v>
      </c>
      <c r="G31251" t="s">
        <v>131</v>
      </c>
      <c r="H31251">
        <v>16</v>
      </c>
      <c r="I31251" t="s">
        <v>111</v>
      </c>
      <c r="J31251" t="s">
        <v>102</v>
      </c>
      <c r="K31251">
        <v>16</v>
      </c>
      <c r="L31251" t="s">
        <v>112</v>
      </c>
      <c r="M31251" t="s">
        <v>33</v>
      </c>
      <c r="N31251" t="s">
        <v>40</v>
      </c>
      <c r="O31251">
        <v>11</v>
      </c>
      <c r="P31251">
        <v>0</v>
      </c>
      <c r="Q31251">
        <v>20</v>
      </c>
      <c r="R31251" t="s">
        <v>161</v>
      </c>
      <c r="S31251" t="s">
        <v>150</v>
      </c>
      <c r="T31251" t="s">
        <v>188</v>
      </c>
    </row>
    <row r="31252" spans="1:20" x14ac:dyDescent="0.25">
      <c r="A31252">
        <v>42739</v>
      </c>
      <c r="B31252">
        <v>18797</v>
      </c>
      <c r="C31252">
        <v>1</v>
      </c>
      <c r="D31252" s="1">
        <v>42325</v>
      </c>
      <c r="E31252" s="2">
        <v>0.50993055555555555</v>
      </c>
      <c r="F31252" t="s">
        <v>110</v>
      </c>
      <c r="G31252" t="s">
        <v>131</v>
      </c>
      <c r="H31252">
        <v>16</v>
      </c>
      <c r="I31252" t="s">
        <v>111</v>
      </c>
      <c r="J31252" t="s">
        <v>102</v>
      </c>
      <c r="K31252">
        <v>16</v>
      </c>
      <c r="L31252" t="s">
        <v>112</v>
      </c>
      <c r="M31252" t="s">
        <v>33</v>
      </c>
      <c r="N31252" t="s">
        <v>38</v>
      </c>
      <c r="O31252">
        <v>11</v>
      </c>
      <c r="P31252">
        <v>2</v>
      </c>
      <c r="Q31252">
        <v>12</v>
      </c>
      <c r="R31252" t="s">
        <v>150</v>
      </c>
      <c r="S31252" t="s">
        <v>150</v>
      </c>
      <c r="T31252" t="s">
        <v>174</v>
      </c>
    </row>
    <row r="31253" spans="1:20" x14ac:dyDescent="0.25">
      <c r="A31253">
        <v>43023</v>
      </c>
      <c r="B31253">
        <v>18909</v>
      </c>
      <c r="C31253">
        <v>1</v>
      </c>
      <c r="D31253" s="1">
        <v>42327</v>
      </c>
      <c r="E31253" s="2">
        <v>0.64626157407407403</v>
      </c>
      <c r="F31253" t="s">
        <v>110</v>
      </c>
      <c r="G31253" t="s">
        <v>131</v>
      </c>
      <c r="H31253">
        <v>16</v>
      </c>
      <c r="I31253" t="s">
        <v>111</v>
      </c>
      <c r="J31253" t="s">
        <v>102</v>
      </c>
      <c r="K31253">
        <v>16</v>
      </c>
      <c r="L31253" t="s">
        <v>112</v>
      </c>
      <c r="M31253" t="s">
        <v>33</v>
      </c>
      <c r="N31253" t="s">
        <v>36</v>
      </c>
      <c r="O31253">
        <v>11</v>
      </c>
      <c r="P31253">
        <v>4</v>
      </c>
      <c r="Q31253">
        <v>15</v>
      </c>
      <c r="R31253" t="s">
        <v>159</v>
      </c>
      <c r="S31253" t="s">
        <v>150</v>
      </c>
      <c r="T31253" t="s">
        <v>201</v>
      </c>
    </row>
    <row r="31254" spans="1:20" x14ac:dyDescent="0.25">
      <c r="A31254">
        <v>43105</v>
      </c>
      <c r="B31254">
        <v>18945</v>
      </c>
      <c r="C31254">
        <v>1</v>
      </c>
      <c r="D31254" s="1">
        <v>42327</v>
      </c>
      <c r="E31254" s="2">
        <v>0.87664351851851852</v>
      </c>
      <c r="F31254" t="s">
        <v>110</v>
      </c>
      <c r="G31254" t="s">
        <v>131</v>
      </c>
      <c r="H31254">
        <v>16</v>
      </c>
      <c r="I31254" t="s">
        <v>111</v>
      </c>
      <c r="J31254" t="s">
        <v>102</v>
      </c>
      <c r="K31254">
        <v>16</v>
      </c>
      <c r="L31254" t="s">
        <v>112</v>
      </c>
      <c r="M31254" t="s">
        <v>33</v>
      </c>
      <c r="N31254" t="s">
        <v>36</v>
      </c>
      <c r="O31254">
        <v>11</v>
      </c>
      <c r="P31254">
        <v>4</v>
      </c>
      <c r="Q31254">
        <v>21</v>
      </c>
      <c r="R31254" t="s">
        <v>163</v>
      </c>
      <c r="S31254" t="s">
        <v>150</v>
      </c>
      <c r="T31254" t="s">
        <v>167</v>
      </c>
    </row>
    <row r="31255" spans="1:20" x14ac:dyDescent="0.25">
      <c r="A31255">
        <v>43113</v>
      </c>
      <c r="B31255">
        <v>18951</v>
      </c>
      <c r="C31255">
        <v>1</v>
      </c>
      <c r="D31255" s="1">
        <v>42328</v>
      </c>
      <c r="E31255" s="2">
        <v>0.47469907407407408</v>
      </c>
      <c r="F31255" t="s">
        <v>110</v>
      </c>
      <c r="G31255" t="s">
        <v>131</v>
      </c>
      <c r="H31255">
        <v>16</v>
      </c>
      <c r="I31255" t="s">
        <v>111</v>
      </c>
      <c r="J31255" t="s">
        <v>102</v>
      </c>
      <c r="K31255">
        <v>16</v>
      </c>
      <c r="L31255" t="s">
        <v>112</v>
      </c>
      <c r="M31255" t="s">
        <v>33</v>
      </c>
      <c r="N31255" t="s">
        <v>23</v>
      </c>
      <c r="O31255">
        <v>11</v>
      </c>
      <c r="P31255">
        <v>5</v>
      </c>
      <c r="Q31255">
        <v>11</v>
      </c>
      <c r="R31255" t="s">
        <v>149</v>
      </c>
      <c r="S31255" t="s">
        <v>150</v>
      </c>
      <c r="T31255" t="s">
        <v>156</v>
      </c>
    </row>
    <row r="31256" spans="1:20" x14ac:dyDescent="0.25">
      <c r="A31256">
        <v>43235</v>
      </c>
      <c r="B31256">
        <v>19004</v>
      </c>
      <c r="C31256">
        <v>1</v>
      </c>
      <c r="D31256" s="1">
        <v>42328</v>
      </c>
      <c r="E31256" s="2">
        <v>0.82687500000000003</v>
      </c>
      <c r="F31256" t="s">
        <v>110</v>
      </c>
      <c r="G31256" t="s">
        <v>131</v>
      </c>
      <c r="H31256">
        <v>16</v>
      </c>
      <c r="I31256" t="s">
        <v>111</v>
      </c>
      <c r="J31256" t="s">
        <v>102</v>
      </c>
      <c r="K31256">
        <v>16</v>
      </c>
      <c r="L31256" t="s">
        <v>112</v>
      </c>
      <c r="M31256" t="s">
        <v>33</v>
      </c>
      <c r="N31256" t="s">
        <v>23</v>
      </c>
      <c r="O31256">
        <v>11</v>
      </c>
      <c r="P31256">
        <v>5</v>
      </c>
      <c r="Q31256">
        <v>19</v>
      </c>
      <c r="R31256" t="s">
        <v>154</v>
      </c>
      <c r="S31256" t="s">
        <v>150</v>
      </c>
      <c r="T31256" t="s">
        <v>166</v>
      </c>
    </row>
    <row r="31257" spans="1:20" x14ac:dyDescent="0.25">
      <c r="A31257">
        <v>43397</v>
      </c>
      <c r="B31257">
        <v>19078</v>
      </c>
      <c r="C31257">
        <v>1</v>
      </c>
      <c r="D31257" s="1">
        <v>42330</v>
      </c>
      <c r="E31257" s="2">
        <v>0.54480324074074071</v>
      </c>
      <c r="F31257" t="s">
        <v>110</v>
      </c>
      <c r="G31257" t="s">
        <v>131</v>
      </c>
      <c r="H31257">
        <v>16</v>
      </c>
      <c r="I31257" t="s">
        <v>111</v>
      </c>
      <c r="J31257" t="s">
        <v>102</v>
      </c>
      <c r="K31257">
        <v>16</v>
      </c>
      <c r="L31257" t="s">
        <v>112</v>
      </c>
      <c r="M31257" t="s">
        <v>33</v>
      </c>
      <c r="N31257" t="s">
        <v>40</v>
      </c>
      <c r="O31257">
        <v>11</v>
      </c>
      <c r="P31257">
        <v>0</v>
      </c>
      <c r="Q31257">
        <v>13</v>
      </c>
      <c r="R31257" t="s">
        <v>169</v>
      </c>
      <c r="S31257" t="s">
        <v>150</v>
      </c>
      <c r="T31257" t="s">
        <v>179</v>
      </c>
    </row>
    <row r="31258" spans="1:20" x14ac:dyDescent="0.25">
      <c r="A31258">
        <v>43532</v>
      </c>
      <c r="B31258">
        <v>19136</v>
      </c>
      <c r="C31258">
        <v>1</v>
      </c>
      <c r="D31258" s="1">
        <v>42331</v>
      </c>
      <c r="E31258" s="2">
        <v>0.55752314814814818</v>
      </c>
      <c r="F31258" t="s">
        <v>110</v>
      </c>
      <c r="G31258" t="s">
        <v>131</v>
      </c>
      <c r="H31258">
        <v>16</v>
      </c>
      <c r="I31258" t="s">
        <v>111</v>
      </c>
      <c r="J31258" t="s">
        <v>102</v>
      </c>
      <c r="K31258">
        <v>16</v>
      </c>
      <c r="L31258" t="s">
        <v>112</v>
      </c>
      <c r="M31258" t="s">
        <v>33</v>
      </c>
      <c r="N31258" t="s">
        <v>39</v>
      </c>
      <c r="O31258">
        <v>11</v>
      </c>
      <c r="P31258">
        <v>1</v>
      </c>
      <c r="Q31258">
        <v>13</v>
      </c>
      <c r="R31258" t="s">
        <v>169</v>
      </c>
      <c r="S31258" t="s">
        <v>150</v>
      </c>
      <c r="T31258" t="s">
        <v>151</v>
      </c>
    </row>
    <row r="31259" spans="1:20" x14ac:dyDescent="0.25">
      <c r="A31259">
        <v>43656</v>
      </c>
      <c r="B31259">
        <v>19195</v>
      </c>
      <c r="C31259">
        <v>1</v>
      </c>
      <c r="D31259" s="1">
        <v>42332</v>
      </c>
      <c r="E31259" s="2">
        <v>0.57148148148148148</v>
      </c>
      <c r="F31259" t="s">
        <v>110</v>
      </c>
      <c r="G31259" t="s">
        <v>131</v>
      </c>
      <c r="H31259">
        <v>16</v>
      </c>
      <c r="I31259" t="s">
        <v>111</v>
      </c>
      <c r="J31259" t="s">
        <v>102</v>
      </c>
      <c r="K31259">
        <v>16</v>
      </c>
      <c r="L31259" t="s">
        <v>112</v>
      </c>
      <c r="M31259" t="s">
        <v>33</v>
      </c>
      <c r="N31259" t="s">
        <v>38</v>
      </c>
      <c r="O31259">
        <v>11</v>
      </c>
      <c r="P31259">
        <v>2</v>
      </c>
      <c r="Q31259">
        <v>13</v>
      </c>
      <c r="R31259" t="s">
        <v>169</v>
      </c>
      <c r="S31259" t="s">
        <v>150</v>
      </c>
      <c r="T31259" t="s">
        <v>196</v>
      </c>
    </row>
    <row r="31260" spans="1:20" x14ac:dyDescent="0.25">
      <c r="A31260">
        <v>43811</v>
      </c>
      <c r="B31260">
        <v>19260</v>
      </c>
      <c r="C31260">
        <v>1</v>
      </c>
      <c r="D31260" s="1">
        <v>42333</v>
      </c>
      <c r="E31260" s="2">
        <v>0.66510416666666672</v>
      </c>
      <c r="F31260" t="s">
        <v>110</v>
      </c>
      <c r="G31260" t="s">
        <v>131</v>
      </c>
      <c r="H31260">
        <v>16</v>
      </c>
      <c r="I31260" t="s">
        <v>111</v>
      </c>
      <c r="J31260" t="s">
        <v>102</v>
      </c>
      <c r="K31260">
        <v>16</v>
      </c>
      <c r="L31260" t="s">
        <v>112</v>
      </c>
      <c r="M31260" t="s">
        <v>33</v>
      </c>
      <c r="N31260" t="s">
        <v>35</v>
      </c>
      <c r="O31260">
        <v>11</v>
      </c>
      <c r="P31260">
        <v>3</v>
      </c>
      <c r="Q31260">
        <v>15</v>
      </c>
      <c r="R31260" t="s">
        <v>159</v>
      </c>
      <c r="S31260" t="s">
        <v>150</v>
      </c>
      <c r="T31260" t="s">
        <v>189</v>
      </c>
    </row>
    <row r="31261" spans="1:20" x14ac:dyDescent="0.25">
      <c r="A31261">
        <v>43826</v>
      </c>
      <c r="B31261">
        <v>19265</v>
      </c>
      <c r="C31261">
        <v>1</v>
      </c>
      <c r="D31261" s="1">
        <v>42333</v>
      </c>
      <c r="E31261" s="2">
        <v>0.72166666666666668</v>
      </c>
      <c r="F31261" t="s">
        <v>110</v>
      </c>
      <c r="G31261" t="s">
        <v>131</v>
      </c>
      <c r="H31261">
        <v>16</v>
      </c>
      <c r="I31261" t="s">
        <v>111</v>
      </c>
      <c r="J31261" t="s">
        <v>102</v>
      </c>
      <c r="K31261">
        <v>16</v>
      </c>
      <c r="L31261" t="s">
        <v>112</v>
      </c>
      <c r="M31261" t="s">
        <v>33</v>
      </c>
      <c r="N31261" t="s">
        <v>35</v>
      </c>
      <c r="O31261">
        <v>11</v>
      </c>
      <c r="P31261">
        <v>3</v>
      </c>
      <c r="Q31261">
        <v>17</v>
      </c>
      <c r="R31261" t="s">
        <v>160</v>
      </c>
      <c r="S31261" t="s">
        <v>150</v>
      </c>
      <c r="T31261" t="s">
        <v>150</v>
      </c>
    </row>
    <row r="31262" spans="1:20" x14ac:dyDescent="0.25">
      <c r="A31262">
        <v>43952</v>
      </c>
      <c r="B31262">
        <v>19318</v>
      </c>
      <c r="C31262">
        <v>1</v>
      </c>
      <c r="D31262" s="1">
        <v>42334</v>
      </c>
      <c r="E31262" s="2">
        <v>0.56369212962962967</v>
      </c>
      <c r="F31262" t="s">
        <v>110</v>
      </c>
      <c r="G31262" t="s">
        <v>131</v>
      </c>
      <c r="H31262">
        <v>16</v>
      </c>
      <c r="I31262" t="s">
        <v>111</v>
      </c>
      <c r="J31262" t="s">
        <v>102</v>
      </c>
      <c r="K31262">
        <v>16</v>
      </c>
      <c r="L31262" t="s">
        <v>112</v>
      </c>
      <c r="M31262" t="s">
        <v>33</v>
      </c>
      <c r="N31262" t="s">
        <v>36</v>
      </c>
      <c r="O31262">
        <v>11</v>
      </c>
      <c r="P31262">
        <v>4</v>
      </c>
      <c r="Q31262">
        <v>13</v>
      </c>
      <c r="R31262" t="s">
        <v>169</v>
      </c>
      <c r="S31262" t="s">
        <v>150</v>
      </c>
      <c r="T31262" t="s">
        <v>200</v>
      </c>
    </row>
    <row r="31263" spans="1:20" x14ac:dyDescent="0.25">
      <c r="A31263">
        <v>43961</v>
      </c>
      <c r="B31263">
        <v>19321</v>
      </c>
      <c r="C31263">
        <v>1</v>
      </c>
      <c r="D31263" s="1">
        <v>42334</v>
      </c>
      <c r="E31263" s="2">
        <v>0.58251157407407406</v>
      </c>
      <c r="F31263" t="s">
        <v>110</v>
      </c>
      <c r="G31263" t="s">
        <v>131</v>
      </c>
      <c r="H31263">
        <v>16</v>
      </c>
      <c r="I31263" t="s">
        <v>111</v>
      </c>
      <c r="J31263" t="s">
        <v>102</v>
      </c>
      <c r="K31263">
        <v>16</v>
      </c>
      <c r="L31263" t="s">
        <v>112</v>
      </c>
      <c r="M31263" t="s">
        <v>33</v>
      </c>
      <c r="N31263" t="s">
        <v>36</v>
      </c>
      <c r="O31263">
        <v>11</v>
      </c>
      <c r="P31263">
        <v>4</v>
      </c>
      <c r="Q31263">
        <v>13</v>
      </c>
      <c r="R31263" t="s">
        <v>169</v>
      </c>
      <c r="S31263" t="s">
        <v>150</v>
      </c>
      <c r="T31263" t="s">
        <v>198</v>
      </c>
    </row>
    <row r="31264" spans="1:20" x14ac:dyDescent="0.25">
      <c r="A31264">
        <v>44011</v>
      </c>
      <c r="B31264">
        <v>19342</v>
      </c>
      <c r="C31264">
        <v>1</v>
      </c>
      <c r="D31264" s="1">
        <v>42334</v>
      </c>
      <c r="E31264" s="2">
        <v>0.70361111111111108</v>
      </c>
      <c r="F31264" t="s">
        <v>110</v>
      </c>
      <c r="G31264" t="s">
        <v>131</v>
      </c>
      <c r="H31264">
        <v>16</v>
      </c>
      <c r="I31264" t="s">
        <v>111</v>
      </c>
      <c r="J31264" t="s">
        <v>102</v>
      </c>
      <c r="K31264">
        <v>16</v>
      </c>
      <c r="L31264" t="s">
        <v>112</v>
      </c>
      <c r="M31264" t="s">
        <v>33</v>
      </c>
      <c r="N31264" t="s">
        <v>36</v>
      </c>
      <c r="O31264">
        <v>11</v>
      </c>
      <c r="P31264">
        <v>4</v>
      </c>
      <c r="Q31264">
        <v>16</v>
      </c>
      <c r="R31264" t="s">
        <v>172</v>
      </c>
      <c r="S31264" t="s">
        <v>150</v>
      </c>
      <c r="T31264" t="s">
        <v>150</v>
      </c>
    </row>
    <row r="31265" spans="1:20" x14ac:dyDescent="0.25">
      <c r="A31265">
        <v>44091</v>
      </c>
      <c r="B31265">
        <v>19375</v>
      </c>
      <c r="C31265">
        <v>1</v>
      </c>
      <c r="D31265" s="1">
        <v>42334</v>
      </c>
      <c r="E31265" s="2">
        <v>0.80270833333333336</v>
      </c>
      <c r="F31265" t="s">
        <v>110</v>
      </c>
      <c r="G31265" t="s">
        <v>131</v>
      </c>
      <c r="H31265">
        <v>16</v>
      </c>
      <c r="I31265" t="s">
        <v>111</v>
      </c>
      <c r="J31265" t="s">
        <v>102</v>
      </c>
      <c r="K31265">
        <v>16</v>
      </c>
      <c r="L31265" t="s">
        <v>112</v>
      </c>
      <c r="M31265" t="s">
        <v>33</v>
      </c>
      <c r="N31265" t="s">
        <v>36</v>
      </c>
      <c r="O31265">
        <v>11</v>
      </c>
      <c r="P31265">
        <v>4</v>
      </c>
      <c r="Q31265">
        <v>19</v>
      </c>
      <c r="R31265" t="s">
        <v>154</v>
      </c>
      <c r="S31265" t="s">
        <v>150</v>
      </c>
      <c r="T31265" t="s">
        <v>162</v>
      </c>
    </row>
    <row r="31266" spans="1:20" x14ac:dyDescent="0.25">
      <c r="A31266">
        <v>44210</v>
      </c>
      <c r="B31266">
        <v>19435</v>
      </c>
      <c r="C31266">
        <v>1</v>
      </c>
      <c r="D31266" s="1">
        <v>42335</v>
      </c>
      <c r="E31266" s="2">
        <v>0.62041666666666662</v>
      </c>
      <c r="F31266" t="s">
        <v>110</v>
      </c>
      <c r="G31266" t="s">
        <v>131</v>
      </c>
      <c r="H31266">
        <v>16</v>
      </c>
      <c r="I31266" t="s">
        <v>111</v>
      </c>
      <c r="J31266" t="s">
        <v>102</v>
      </c>
      <c r="K31266">
        <v>16</v>
      </c>
      <c r="L31266" t="s">
        <v>112</v>
      </c>
      <c r="M31266" t="s">
        <v>33</v>
      </c>
      <c r="N31266" t="s">
        <v>23</v>
      </c>
      <c r="O31266">
        <v>11</v>
      </c>
      <c r="P31266">
        <v>5</v>
      </c>
      <c r="Q31266">
        <v>14</v>
      </c>
      <c r="R31266" t="s">
        <v>153</v>
      </c>
      <c r="S31266" t="s">
        <v>150</v>
      </c>
      <c r="T31266" t="s">
        <v>157</v>
      </c>
    </row>
    <row r="31267" spans="1:20" x14ac:dyDescent="0.25">
      <c r="A31267">
        <v>44826</v>
      </c>
      <c r="B31267">
        <v>19697</v>
      </c>
      <c r="C31267">
        <v>1</v>
      </c>
      <c r="D31267" s="1">
        <v>42339</v>
      </c>
      <c r="E31267" s="2">
        <v>0.59119212962962964</v>
      </c>
      <c r="F31267" t="s">
        <v>110</v>
      </c>
      <c r="G31267" t="s">
        <v>131</v>
      </c>
      <c r="H31267">
        <v>16</v>
      </c>
      <c r="I31267" t="s">
        <v>111</v>
      </c>
      <c r="J31267" t="s">
        <v>102</v>
      </c>
      <c r="K31267">
        <v>16</v>
      </c>
      <c r="L31267" t="s">
        <v>112</v>
      </c>
      <c r="M31267" t="s">
        <v>34</v>
      </c>
      <c r="N31267" t="s">
        <v>38</v>
      </c>
      <c r="O31267">
        <v>12</v>
      </c>
      <c r="P31267">
        <v>2</v>
      </c>
      <c r="Q31267">
        <v>14</v>
      </c>
      <c r="R31267" t="s">
        <v>153</v>
      </c>
      <c r="S31267" t="s">
        <v>150</v>
      </c>
      <c r="T31267" t="s">
        <v>154</v>
      </c>
    </row>
    <row r="31268" spans="1:20" x14ac:dyDescent="0.25">
      <c r="A31268">
        <v>44933</v>
      </c>
      <c r="B31268">
        <v>19750</v>
      </c>
      <c r="C31268">
        <v>1</v>
      </c>
      <c r="D31268" s="1">
        <v>42340</v>
      </c>
      <c r="E31268" s="2">
        <v>0.54185185185185181</v>
      </c>
      <c r="F31268" t="s">
        <v>110</v>
      </c>
      <c r="G31268" t="s">
        <v>131</v>
      </c>
      <c r="H31268">
        <v>16</v>
      </c>
      <c r="I31268" t="s">
        <v>111</v>
      </c>
      <c r="J31268" t="s">
        <v>102</v>
      </c>
      <c r="K31268">
        <v>16</v>
      </c>
      <c r="L31268" t="s">
        <v>112</v>
      </c>
      <c r="M31268" t="s">
        <v>34</v>
      </c>
      <c r="N31268" t="s">
        <v>35</v>
      </c>
      <c r="O31268">
        <v>12</v>
      </c>
      <c r="P31268">
        <v>3</v>
      </c>
      <c r="Q31268">
        <v>13</v>
      </c>
      <c r="R31268" t="s">
        <v>169</v>
      </c>
      <c r="S31268" t="s">
        <v>150</v>
      </c>
      <c r="T31268" t="s">
        <v>172</v>
      </c>
    </row>
    <row r="31269" spans="1:20" x14ac:dyDescent="0.25">
      <c r="A31269">
        <v>44991</v>
      </c>
      <c r="B31269">
        <v>19775</v>
      </c>
      <c r="C31269">
        <v>1</v>
      </c>
      <c r="D31269" s="1">
        <v>42340</v>
      </c>
      <c r="E31269" s="2">
        <v>0.75951388888888893</v>
      </c>
      <c r="F31269" t="s">
        <v>110</v>
      </c>
      <c r="G31269" t="s">
        <v>131</v>
      </c>
      <c r="H31269">
        <v>16</v>
      </c>
      <c r="I31269" t="s">
        <v>111</v>
      </c>
      <c r="J31269" t="s">
        <v>102</v>
      </c>
      <c r="K31269">
        <v>16</v>
      </c>
      <c r="L31269" t="s">
        <v>112</v>
      </c>
      <c r="M31269" t="s">
        <v>34</v>
      </c>
      <c r="N31269" t="s">
        <v>35</v>
      </c>
      <c r="O31269">
        <v>12</v>
      </c>
      <c r="P31269">
        <v>3</v>
      </c>
      <c r="Q31269">
        <v>18</v>
      </c>
      <c r="R31269" t="s">
        <v>174</v>
      </c>
      <c r="S31269" t="s">
        <v>150</v>
      </c>
      <c r="T31269" t="s">
        <v>166</v>
      </c>
    </row>
    <row r="31270" spans="1:20" x14ac:dyDescent="0.25">
      <c r="A31270">
        <v>45087</v>
      </c>
      <c r="B31270">
        <v>19819</v>
      </c>
      <c r="C31270">
        <v>1</v>
      </c>
      <c r="D31270" s="1">
        <v>42341</v>
      </c>
      <c r="E31270" s="2">
        <v>0.70924768518518522</v>
      </c>
      <c r="F31270" t="s">
        <v>110</v>
      </c>
      <c r="G31270" t="s">
        <v>131</v>
      </c>
      <c r="H31270">
        <v>16</v>
      </c>
      <c r="I31270" t="s">
        <v>111</v>
      </c>
      <c r="J31270" t="s">
        <v>102</v>
      </c>
      <c r="K31270">
        <v>16</v>
      </c>
      <c r="L31270" t="s">
        <v>112</v>
      </c>
      <c r="M31270" t="s">
        <v>34</v>
      </c>
      <c r="N31270" t="s">
        <v>36</v>
      </c>
      <c r="O31270">
        <v>12</v>
      </c>
      <c r="P31270">
        <v>4</v>
      </c>
      <c r="Q31270">
        <v>17</v>
      </c>
      <c r="R31270" t="s">
        <v>160</v>
      </c>
      <c r="S31270" t="s">
        <v>150</v>
      </c>
      <c r="T31270" t="s">
        <v>154</v>
      </c>
    </row>
    <row r="31271" spans="1:20" x14ac:dyDescent="0.25">
      <c r="A31271">
        <v>45406</v>
      </c>
      <c r="B31271">
        <v>19946</v>
      </c>
      <c r="C31271">
        <v>1</v>
      </c>
      <c r="D31271" s="1">
        <v>42343</v>
      </c>
      <c r="E31271" s="2">
        <v>0.67622685185185183</v>
      </c>
      <c r="F31271" t="s">
        <v>110</v>
      </c>
      <c r="G31271" t="s">
        <v>131</v>
      </c>
      <c r="H31271">
        <v>16</v>
      </c>
      <c r="I31271" t="s">
        <v>111</v>
      </c>
      <c r="J31271" t="s">
        <v>102</v>
      </c>
      <c r="K31271">
        <v>16</v>
      </c>
      <c r="L31271" t="s">
        <v>112</v>
      </c>
      <c r="M31271" t="s">
        <v>34</v>
      </c>
      <c r="N31271" t="s">
        <v>37</v>
      </c>
      <c r="O31271">
        <v>12</v>
      </c>
      <c r="P31271">
        <v>6</v>
      </c>
      <c r="Q31271">
        <v>16</v>
      </c>
      <c r="R31271" t="s">
        <v>172</v>
      </c>
      <c r="S31271" t="s">
        <v>150</v>
      </c>
      <c r="T31271" t="s">
        <v>178</v>
      </c>
    </row>
    <row r="31272" spans="1:20" x14ac:dyDescent="0.25">
      <c r="A31272">
        <v>45470</v>
      </c>
      <c r="B31272">
        <v>19971</v>
      </c>
      <c r="C31272">
        <v>1</v>
      </c>
      <c r="D31272" s="1">
        <v>42343</v>
      </c>
      <c r="E31272" s="2">
        <v>0.83782407407407411</v>
      </c>
      <c r="F31272" t="s">
        <v>110</v>
      </c>
      <c r="G31272" t="s">
        <v>131</v>
      </c>
      <c r="H31272">
        <v>16</v>
      </c>
      <c r="I31272" t="s">
        <v>111</v>
      </c>
      <c r="J31272" t="s">
        <v>102</v>
      </c>
      <c r="K31272">
        <v>16</v>
      </c>
      <c r="L31272" t="s">
        <v>112</v>
      </c>
      <c r="M31272" t="s">
        <v>34</v>
      </c>
      <c r="N31272" t="s">
        <v>37</v>
      </c>
      <c r="O31272">
        <v>12</v>
      </c>
      <c r="P31272">
        <v>6</v>
      </c>
      <c r="Q31272">
        <v>20</v>
      </c>
      <c r="R31272" t="s">
        <v>161</v>
      </c>
      <c r="S31272" t="s">
        <v>150</v>
      </c>
      <c r="T31272" t="s">
        <v>187</v>
      </c>
    </row>
    <row r="31273" spans="1:20" x14ac:dyDescent="0.25">
      <c r="A31273">
        <v>45674</v>
      </c>
      <c r="B31273">
        <v>20052</v>
      </c>
      <c r="C31273">
        <v>1</v>
      </c>
      <c r="D31273" s="1">
        <v>42345</v>
      </c>
      <c r="E31273" s="2">
        <v>0.56376157407407412</v>
      </c>
      <c r="F31273" t="s">
        <v>110</v>
      </c>
      <c r="G31273" t="s">
        <v>131</v>
      </c>
      <c r="H31273">
        <v>16</v>
      </c>
      <c r="I31273" t="s">
        <v>111</v>
      </c>
      <c r="J31273" t="s">
        <v>102</v>
      </c>
      <c r="K31273">
        <v>16</v>
      </c>
      <c r="L31273" t="s">
        <v>112</v>
      </c>
      <c r="M31273" t="s">
        <v>34</v>
      </c>
      <c r="N31273" t="s">
        <v>39</v>
      </c>
      <c r="O31273">
        <v>12</v>
      </c>
      <c r="P31273">
        <v>1</v>
      </c>
      <c r="Q31273">
        <v>13</v>
      </c>
      <c r="R31273" t="s">
        <v>169</v>
      </c>
      <c r="S31273" t="s">
        <v>150</v>
      </c>
      <c r="T31273" t="s">
        <v>198</v>
      </c>
    </row>
    <row r="31274" spans="1:20" x14ac:dyDescent="0.25">
      <c r="A31274">
        <v>45900</v>
      </c>
      <c r="B31274">
        <v>20152</v>
      </c>
      <c r="C31274">
        <v>1</v>
      </c>
      <c r="D31274" s="1">
        <v>42347</v>
      </c>
      <c r="E31274" s="2">
        <v>0.51701388888888888</v>
      </c>
      <c r="F31274" t="s">
        <v>110</v>
      </c>
      <c r="G31274" t="s">
        <v>131</v>
      </c>
      <c r="H31274">
        <v>16</v>
      </c>
      <c r="I31274" t="s">
        <v>111</v>
      </c>
      <c r="J31274" t="s">
        <v>102</v>
      </c>
      <c r="K31274">
        <v>16</v>
      </c>
      <c r="L31274" t="s">
        <v>112</v>
      </c>
      <c r="M31274" t="s">
        <v>34</v>
      </c>
      <c r="N31274" t="s">
        <v>35</v>
      </c>
      <c r="O31274">
        <v>12</v>
      </c>
      <c r="P31274">
        <v>3</v>
      </c>
      <c r="Q31274">
        <v>12</v>
      </c>
      <c r="R31274" t="s">
        <v>150</v>
      </c>
      <c r="S31274" t="s">
        <v>150</v>
      </c>
      <c r="T31274" t="s">
        <v>203</v>
      </c>
    </row>
    <row r="31275" spans="1:20" x14ac:dyDescent="0.25">
      <c r="A31275">
        <v>45903</v>
      </c>
      <c r="B31275">
        <v>20153</v>
      </c>
      <c r="C31275">
        <v>1</v>
      </c>
      <c r="D31275" s="1">
        <v>42347</v>
      </c>
      <c r="E31275" s="2">
        <v>0.53093749999999995</v>
      </c>
      <c r="F31275" t="s">
        <v>110</v>
      </c>
      <c r="G31275" t="s">
        <v>131</v>
      </c>
      <c r="H31275">
        <v>16</v>
      </c>
      <c r="I31275" t="s">
        <v>111</v>
      </c>
      <c r="J31275" t="s">
        <v>102</v>
      </c>
      <c r="K31275">
        <v>16</v>
      </c>
      <c r="L31275" t="s">
        <v>112</v>
      </c>
      <c r="M31275" t="s">
        <v>34</v>
      </c>
      <c r="N31275" t="s">
        <v>35</v>
      </c>
      <c r="O31275">
        <v>12</v>
      </c>
      <c r="P31275">
        <v>3</v>
      </c>
      <c r="Q31275">
        <v>12</v>
      </c>
      <c r="R31275" t="s">
        <v>150</v>
      </c>
      <c r="S31275" t="s">
        <v>150</v>
      </c>
      <c r="T31275" t="s">
        <v>202</v>
      </c>
    </row>
    <row r="31276" spans="1:20" x14ac:dyDescent="0.25">
      <c r="A31276">
        <v>45936</v>
      </c>
      <c r="B31276">
        <v>20164</v>
      </c>
      <c r="C31276">
        <v>1</v>
      </c>
      <c r="D31276" s="1">
        <v>42347</v>
      </c>
      <c r="E31276" s="2">
        <v>0.58065972222222217</v>
      </c>
      <c r="F31276" t="s">
        <v>110</v>
      </c>
      <c r="G31276" t="s">
        <v>131</v>
      </c>
      <c r="H31276">
        <v>16</v>
      </c>
      <c r="I31276" t="s">
        <v>111</v>
      </c>
      <c r="J31276" t="s">
        <v>102</v>
      </c>
      <c r="K31276">
        <v>16</v>
      </c>
      <c r="L31276" t="s">
        <v>112</v>
      </c>
      <c r="M31276" t="s">
        <v>34</v>
      </c>
      <c r="N31276" t="s">
        <v>35</v>
      </c>
      <c r="O31276">
        <v>12</v>
      </c>
      <c r="P31276">
        <v>3</v>
      </c>
      <c r="Q31276">
        <v>13</v>
      </c>
      <c r="R31276" t="s">
        <v>169</v>
      </c>
      <c r="S31276" t="s">
        <v>150</v>
      </c>
      <c r="T31276" t="s">
        <v>177</v>
      </c>
    </row>
    <row r="31277" spans="1:20" x14ac:dyDescent="0.25">
      <c r="A31277">
        <v>46236</v>
      </c>
      <c r="B31277">
        <v>20305</v>
      </c>
      <c r="C31277">
        <v>1</v>
      </c>
      <c r="D31277" s="1">
        <v>42349</v>
      </c>
      <c r="E31277" s="2">
        <v>0.72432870370370372</v>
      </c>
      <c r="F31277" t="s">
        <v>110</v>
      </c>
      <c r="G31277" t="s">
        <v>131</v>
      </c>
      <c r="H31277">
        <v>16</v>
      </c>
      <c r="I31277" t="s">
        <v>111</v>
      </c>
      <c r="J31277" t="s">
        <v>102</v>
      </c>
      <c r="K31277">
        <v>16</v>
      </c>
      <c r="L31277" t="s">
        <v>112</v>
      </c>
      <c r="M31277" t="s">
        <v>34</v>
      </c>
      <c r="N31277" t="s">
        <v>23</v>
      </c>
      <c r="O31277">
        <v>12</v>
      </c>
      <c r="P31277">
        <v>5</v>
      </c>
      <c r="Q31277">
        <v>17</v>
      </c>
      <c r="R31277" t="s">
        <v>160</v>
      </c>
      <c r="S31277" t="s">
        <v>150</v>
      </c>
      <c r="T31277" t="s">
        <v>168</v>
      </c>
    </row>
    <row r="31278" spans="1:20" x14ac:dyDescent="0.25">
      <c r="A31278">
        <v>46498</v>
      </c>
      <c r="B31278">
        <v>20419</v>
      </c>
      <c r="C31278">
        <v>1</v>
      </c>
      <c r="D31278" s="1">
        <v>42351</v>
      </c>
      <c r="E31278" s="2">
        <v>0.68238425925925927</v>
      </c>
      <c r="F31278" t="s">
        <v>110</v>
      </c>
      <c r="G31278" t="s">
        <v>131</v>
      </c>
      <c r="H31278">
        <v>16</v>
      </c>
      <c r="I31278" t="s">
        <v>111</v>
      </c>
      <c r="J31278" t="s">
        <v>102</v>
      </c>
      <c r="K31278">
        <v>16</v>
      </c>
      <c r="L31278" t="s">
        <v>112</v>
      </c>
      <c r="M31278" t="s">
        <v>34</v>
      </c>
      <c r="N31278" t="s">
        <v>40</v>
      </c>
      <c r="O31278">
        <v>12</v>
      </c>
      <c r="P31278">
        <v>0</v>
      </c>
      <c r="Q31278">
        <v>16</v>
      </c>
      <c r="R31278" t="s">
        <v>172</v>
      </c>
      <c r="S31278" t="s">
        <v>150</v>
      </c>
      <c r="T31278" t="s">
        <v>164</v>
      </c>
    </row>
    <row r="31279" spans="1:20" x14ac:dyDescent="0.25">
      <c r="A31279">
        <v>46585</v>
      </c>
      <c r="B31279">
        <v>20460</v>
      </c>
      <c r="C31279">
        <v>1</v>
      </c>
      <c r="D31279" s="1">
        <v>42352</v>
      </c>
      <c r="E31279" s="2">
        <v>0.51140046296296293</v>
      </c>
      <c r="F31279" t="s">
        <v>110</v>
      </c>
      <c r="G31279" t="s">
        <v>131</v>
      </c>
      <c r="H31279">
        <v>16</v>
      </c>
      <c r="I31279" t="s">
        <v>111</v>
      </c>
      <c r="J31279" t="s">
        <v>102</v>
      </c>
      <c r="K31279">
        <v>16</v>
      </c>
      <c r="L31279" t="s">
        <v>112</v>
      </c>
      <c r="M31279" t="s">
        <v>34</v>
      </c>
      <c r="N31279" t="s">
        <v>39</v>
      </c>
      <c r="O31279">
        <v>12</v>
      </c>
      <c r="P31279">
        <v>1</v>
      </c>
      <c r="Q31279">
        <v>12</v>
      </c>
      <c r="R31279" t="s">
        <v>150</v>
      </c>
      <c r="S31279" t="s">
        <v>150</v>
      </c>
      <c r="T31279" t="s">
        <v>165</v>
      </c>
    </row>
    <row r="31280" spans="1:20" x14ac:dyDescent="0.25">
      <c r="A31280">
        <v>46669</v>
      </c>
      <c r="B31280">
        <v>20494</v>
      </c>
      <c r="C31280">
        <v>1</v>
      </c>
      <c r="D31280" s="1">
        <v>42352</v>
      </c>
      <c r="E31280" s="2">
        <v>0.78765046296296293</v>
      </c>
      <c r="F31280" t="s">
        <v>110</v>
      </c>
      <c r="G31280" t="s">
        <v>131</v>
      </c>
      <c r="H31280">
        <v>16</v>
      </c>
      <c r="I31280" t="s">
        <v>111</v>
      </c>
      <c r="J31280" t="s">
        <v>102</v>
      </c>
      <c r="K31280">
        <v>16</v>
      </c>
      <c r="L31280" t="s">
        <v>112</v>
      </c>
      <c r="M31280" t="s">
        <v>34</v>
      </c>
      <c r="N31280" t="s">
        <v>39</v>
      </c>
      <c r="O31280">
        <v>12</v>
      </c>
      <c r="P31280">
        <v>1</v>
      </c>
      <c r="Q31280">
        <v>18</v>
      </c>
      <c r="R31280" t="s">
        <v>174</v>
      </c>
      <c r="S31280" t="s">
        <v>150</v>
      </c>
      <c r="T31280" t="s">
        <v>169</v>
      </c>
    </row>
    <row r="31281" spans="1:20" x14ac:dyDescent="0.25">
      <c r="A31281">
        <v>46761</v>
      </c>
      <c r="B31281">
        <v>20533</v>
      </c>
      <c r="C31281">
        <v>1</v>
      </c>
      <c r="D31281" s="1">
        <v>42353</v>
      </c>
      <c r="E31281" s="2">
        <v>0.65128472222222222</v>
      </c>
      <c r="F31281" t="s">
        <v>110</v>
      </c>
      <c r="G31281" t="s">
        <v>131</v>
      </c>
      <c r="H31281">
        <v>16</v>
      </c>
      <c r="I31281" t="s">
        <v>111</v>
      </c>
      <c r="J31281" t="s">
        <v>102</v>
      </c>
      <c r="K31281">
        <v>16</v>
      </c>
      <c r="L31281" t="s">
        <v>112</v>
      </c>
      <c r="M31281" t="s">
        <v>34</v>
      </c>
      <c r="N31281" t="s">
        <v>38</v>
      </c>
      <c r="O31281">
        <v>12</v>
      </c>
      <c r="P31281">
        <v>2</v>
      </c>
      <c r="Q31281">
        <v>15</v>
      </c>
      <c r="R31281" t="s">
        <v>159</v>
      </c>
      <c r="S31281" t="s">
        <v>150</v>
      </c>
      <c r="T31281" t="s">
        <v>191</v>
      </c>
    </row>
    <row r="31282" spans="1:20" x14ac:dyDescent="0.25">
      <c r="A31282">
        <v>46862</v>
      </c>
      <c r="B31282">
        <v>20579</v>
      </c>
      <c r="C31282">
        <v>1</v>
      </c>
      <c r="D31282" s="1">
        <v>42354</v>
      </c>
      <c r="E31282" s="2">
        <v>0.54570601851851852</v>
      </c>
      <c r="F31282" t="s">
        <v>110</v>
      </c>
      <c r="G31282" t="s">
        <v>131</v>
      </c>
      <c r="H31282">
        <v>16</v>
      </c>
      <c r="I31282" t="s">
        <v>111</v>
      </c>
      <c r="J31282" t="s">
        <v>102</v>
      </c>
      <c r="K31282">
        <v>16</v>
      </c>
      <c r="L31282" t="s">
        <v>112</v>
      </c>
      <c r="M31282" t="s">
        <v>34</v>
      </c>
      <c r="N31282" t="s">
        <v>35</v>
      </c>
      <c r="O31282">
        <v>12</v>
      </c>
      <c r="P31282">
        <v>3</v>
      </c>
      <c r="Q31282">
        <v>13</v>
      </c>
      <c r="R31282" t="s">
        <v>169</v>
      </c>
      <c r="S31282" t="s">
        <v>150</v>
      </c>
      <c r="T31282" t="s">
        <v>198</v>
      </c>
    </row>
    <row r="31283" spans="1:20" x14ac:dyDescent="0.25">
      <c r="A31283">
        <v>47064</v>
      </c>
      <c r="B31283">
        <v>20684</v>
      </c>
      <c r="C31283">
        <v>1</v>
      </c>
      <c r="D31283" s="1">
        <v>42355</v>
      </c>
      <c r="E31283" s="2">
        <v>0.81008101851851855</v>
      </c>
      <c r="F31283" t="s">
        <v>110</v>
      </c>
      <c r="G31283" t="s">
        <v>131</v>
      </c>
      <c r="H31283">
        <v>16</v>
      </c>
      <c r="I31283" t="s">
        <v>111</v>
      </c>
      <c r="J31283" t="s">
        <v>102</v>
      </c>
      <c r="K31283">
        <v>16</v>
      </c>
      <c r="L31283" t="s">
        <v>112</v>
      </c>
      <c r="M31283" t="s">
        <v>34</v>
      </c>
      <c r="N31283" t="s">
        <v>36</v>
      </c>
      <c r="O31283">
        <v>12</v>
      </c>
      <c r="P31283">
        <v>4</v>
      </c>
      <c r="Q31283">
        <v>19</v>
      </c>
      <c r="R31283" t="s">
        <v>154</v>
      </c>
      <c r="S31283" t="s">
        <v>150</v>
      </c>
      <c r="T31283" t="s">
        <v>179</v>
      </c>
    </row>
    <row r="31284" spans="1:20" x14ac:dyDescent="0.25">
      <c r="A31284">
        <v>47286</v>
      </c>
      <c r="B31284">
        <v>20781</v>
      </c>
      <c r="C31284">
        <v>1</v>
      </c>
      <c r="D31284" s="1">
        <v>42357</v>
      </c>
      <c r="E31284" s="2">
        <v>0.54424768518518518</v>
      </c>
      <c r="F31284" t="s">
        <v>110</v>
      </c>
      <c r="G31284" t="s">
        <v>131</v>
      </c>
      <c r="H31284">
        <v>16</v>
      </c>
      <c r="I31284" t="s">
        <v>111</v>
      </c>
      <c r="J31284" t="s">
        <v>102</v>
      </c>
      <c r="K31284">
        <v>16</v>
      </c>
      <c r="L31284" t="s">
        <v>112</v>
      </c>
      <c r="M31284" t="s">
        <v>34</v>
      </c>
      <c r="N31284" t="s">
        <v>37</v>
      </c>
      <c r="O31284">
        <v>12</v>
      </c>
      <c r="P31284">
        <v>6</v>
      </c>
      <c r="Q31284">
        <v>13</v>
      </c>
      <c r="R31284" t="s">
        <v>169</v>
      </c>
      <c r="S31284" t="s">
        <v>150</v>
      </c>
      <c r="T31284" t="s">
        <v>200</v>
      </c>
    </row>
    <row r="31285" spans="1:20" x14ac:dyDescent="0.25">
      <c r="A31285">
        <v>47368</v>
      </c>
      <c r="B31285">
        <v>20818</v>
      </c>
      <c r="C31285">
        <v>1</v>
      </c>
      <c r="D31285" s="1">
        <v>42357</v>
      </c>
      <c r="E31285" s="2">
        <v>0.85112268518518519</v>
      </c>
      <c r="F31285" t="s">
        <v>110</v>
      </c>
      <c r="G31285" t="s">
        <v>131</v>
      </c>
      <c r="H31285">
        <v>16</v>
      </c>
      <c r="I31285" t="s">
        <v>111</v>
      </c>
      <c r="J31285" t="s">
        <v>102</v>
      </c>
      <c r="K31285">
        <v>16</v>
      </c>
      <c r="L31285" t="s">
        <v>112</v>
      </c>
      <c r="M31285" t="s">
        <v>34</v>
      </c>
      <c r="N31285" t="s">
        <v>37</v>
      </c>
      <c r="O31285">
        <v>12</v>
      </c>
      <c r="P31285">
        <v>6</v>
      </c>
      <c r="Q31285">
        <v>20</v>
      </c>
      <c r="R31285" t="s">
        <v>161</v>
      </c>
      <c r="S31285" t="s">
        <v>150</v>
      </c>
      <c r="T31285" t="s">
        <v>201</v>
      </c>
    </row>
    <row r="31286" spans="1:20" x14ac:dyDescent="0.25">
      <c r="A31286">
        <v>47553</v>
      </c>
      <c r="B31286">
        <v>20890</v>
      </c>
      <c r="C31286">
        <v>1</v>
      </c>
      <c r="D31286" s="1">
        <v>42359</v>
      </c>
      <c r="E31286" s="2">
        <v>0.53074074074074074</v>
      </c>
      <c r="F31286" t="s">
        <v>110</v>
      </c>
      <c r="G31286" t="s">
        <v>131</v>
      </c>
      <c r="H31286">
        <v>16</v>
      </c>
      <c r="I31286" t="s">
        <v>111</v>
      </c>
      <c r="J31286" t="s">
        <v>102</v>
      </c>
      <c r="K31286">
        <v>16</v>
      </c>
      <c r="L31286" t="s">
        <v>112</v>
      </c>
      <c r="M31286" t="s">
        <v>34</v>
      </c>
      <c r="N31286" t="s">
        <v>39</v>
      </c>
      <c r="O31286">
        <v>12</v>
      </c>
      <c r="P31286">
        <v>1</v>
      </c>
      <c r="Q31286">
        <v>12</v>
      </c>
      <c r="R31286" t="s">
        <v>150</v>
      </c>
      <c r="S31286" t="s">
        <v>150</v>
      </c>
      <c r="T31286" t="s">
        <v>172</v>
      </c>
    </row>
    <row r="31287" spans="1:20" x14ac:dyDescent="0.25">
      <c r="A31287">
        <v>47629</v>
      </c>
      <c r="B31287">
        <v>20926</v>
      </c>
      <c r="C31287">
        <v>1</v>
      </c>
      <c r="D31287" s="1">
        <v>42359</v>
      </c>
      <c r="E31287" s="2">
        <v>0.79309027777777774</v>
      </c>
      <c r="F31287" t="s">
        <v>110</v>
      </c>
      <c r="G31287" t="s">
        <v>131</v>
      </c>
      <c r="H31287">
        <v>16</v>
      </c>
      <c r="I31287" t="s">
        <v>111</v>
      </c>
      <c r="J31287" t="s">
        <v>102</v>
      </c>
      <c r="K31287">
        <v>16</v>
      </c>
      <c r="L31287" t="s">
        <v>112</v>
      </c>
      <c r="M31287" t="s">
        <v>34</v>
      </c>
      <c r="N31287" t="s">
        <v>39</v>
      </c>
      <c r="O31287">
        <v>12</v>
      </c>
      <c r="P31287">
        <v>1</v>
      </c>
      <c r="Q31287">
        <v>19</v>
      </c>
      <c r="R31287" t="s">
        <v>154</v>
      </c>
      <c r="S31287" t="s">
        <v>150</v>
      </c>
      <c r="T31287" t="s">
        <v>190</v>
      </c>
    </row>
    <row r="31288" spans="1:20" x14ac:dyDescent="0.25">
      <c r="A31288">
        <v>47792</v>
      </c>
      <c r="B31288">
        <v>21014</v>
      </c>
      <c r="C31288">
        <v>1</v>
      </c>
      <c r="D31288" s="1">
        <v>42361</v>
      </c>
      <c r="E31288" s="2">
        <v>0.5697106481481482</v>
      </c>
      <c r="F31288" t="s">
        <v>110</v>
      </c>
      <c r="G31288" t="s">
        <v>131</v>
      </c>
      <c r="H31288">
        <v>16</v>
      </c>
      <c r="I31288" t="s">
        <v>111</v>
      </c>
      <c r="J31288" t="s">
        <v>102</v>
      </c>
      <c r="K31288">
        <v>16</v>
      </c>
      <c r="L31288" t="s">
        <v>112</v>
      </c>
      <c r="M31288" t="s">
        <v>34</v>
      </c>
      <c r="N31288" t="s">
        <v>35</v>
      </c>
      <c r="O31288">
        <v>12</v>
      </c>
      <c r="P31288">
        <v>3</v>
      </c>
      <c r="Q31288">
        <v>13</v>
      </c>
      <c r="R31288" t="s">
        <v>169</v>
      </c>
      <c r="S31288" t="s">
        <v>150</v>
      </c>
      <c r="T31288" t="s">
        <v>199</v>
      </c>
    </row>
    <row r="31289" spans="1:20" x14ac:dyDescent="0.25">
      <c r="A31289">
        <v>47943</v>
      </c>
      <c r="B31289">
        <v>21070</v>
      </c>
      <c r="C31289">
        <v>1</v>
      </c>
      <c r="D31289" s="1">
        <v>42362</v>
      </c>
      <c r="E31289" s="2">
        <v>0.63099537037037035</v>
      </c>
      <c r="F31289" t="s">
        <v>110</v>
      </c>
      <c r="G31289" t="s">
        <v>131</v>
      </c>
      <c r="H31289">
        <v>16</v>
      </c>
      <c r="I31289" t="s">
        <v>111</v>
      </c>
      <c r="J31289" t="s">
        <v>102</v>
      </c>
      <c r="K31289">
        <v>16</v>
      </c>
      <c r="L31289" t="s">
        <v>112</v>
      </c>
      <c r="M31289" t="s">
        <v>34</v>
      </c>
      <c r="N31289" t="s">
        <v>36</v>
      </c>
      <c r="O31289">
        <v>12</v>
      </c>
      <c r="P31289">
        <v>4</v>
      </c>
      <c r="Q31289">
        <v>15</v>
      </c>
      <c r="R31289" t="s">
        <v>159</v>
      </c>
      <c r="S31289" t="s">
        <v>150</v>
      </c>
      <c r="T31289" t="s">
        <v>164</v>
      </c>
    </row>
    <row r="31290" spans="1:20" x14ac:dyDescent="0.25">
      <c r="A31290">
        <v>48198</v>
      </c>
      <c r="B31290">
        <v>21180</v>
      </c>
      <c r="C31290">
        <v>1</v>
      </c>
      <c r="D31290" s="1">
        <v>42366</v>
      </c>
      <c r="E31290" s="2">
        <v>0.48971064814814813</v>
      </c>
      <c r="F31290" t="s">
        <v>110</v>
      </c>
      <c r="G31290" t="s">
        <v>131</v>
      </c>
      <c r="H31290">
        <v>16</v>
      </c>
      <c r="I31290" t="s">
        <v>111</v>
      </c>
      <c r="J31290" t="s">
        <v>102</v>
      </c>
      <c r="K31290">
        <v>16</v>
      </c>
      <c r="L31290" t="s">
        <v>112</v>
      </c>
      <c r="M31290" t="s">
        <v>34</v>
      </c>
      <c r="N31290" t="s">
        <v>39</v>
      </c>
      <c r="O31290">
        <v>12</v>
      </c>
      <c r="P31290">
        <v>1</v>
      </c>
      <c r="Q31290">
        <v>11</v>
      </c>
      <c r="R31290" t="s">
        <v>149</v>
      </c>
      <c r="S31290" t="s">
        <v>150</v>
      </c>
      <c r="T31290" t="s">
        <v>149</v>
      </c>
    </row>
    <row r="31291" spans="1:20" x14ac:dyDescent="0.25">
      <c r="A31291">
        <v>48419</v>
      </c>
      <c r="B31291">
        <v>21260</v>
      </c>
      <c r="C31291">
        <v>1</v>
      </c>
      <c r="D31291" s="1">
        <v>42368</v>
      </c>
      <c r="E31291" s="2">
        <v>0.65662037037037035</v>
      </c>
      <c r="F31291" t="s">
        <v>110</v>
      </c>
      <c r="G31291" t="s">
        <v>131</v>
      </c>
      <c r="H31291">
        <v>16</v>
      </c>
      <c r="I31291" t="s">
        <v>111</v>
      </c>
      <c r="J31291" t="s">
        <v>102</v>
      </c>
      <c r="K31291">
        <v>16</v>
      </c>
      <c r="L31291" t="s">
        <v>112</v>
      </c>
      <c r="M31291" t="s">
        <v>34</v>
      </c>
      <c r="N31291" t="s">
        <v>35</v>
      </c>
      <c r="O31291">
        <v>12</v>
      </c>
      <c r="P31291">
        <v>3</v>
      </c>
      <c r="Q31291">
        <v>15</v>
      </c>
      <c r="R31291" t="s">
        <v>159</v>
      </c>
      <c r="S31291" t="s">
        <v>150</v>
      </c>
      <c r="T31291" t="s">
        <v>208</v>
      </c>
    </row>
    <row r="31292" spans="1:20" x14ac:dyDescent="0.25">
      <c r="A31292">
        <v>60</v>
      </c>
      <c r="B31292">
        <v>22</v>
      </c>
      <c r="C31292">
        <v>1</v>
      </c>
      <c r="D31292" s="1">
        <v>42005</v>
      </c>
      <c r="E31292" s="2">
        <v>0.59474537037037034</v>
      </c>
      <c r="F31292" t="s">
        <v>100</v>
      </c>
      <c r="G31292" t="s">
        <v>131</v>
      </c>
      <c r="H31292">
        <v>16</v>
      </c>
      <c r="I31292" t="s">
        <v>101</v>
      </c>
      <c r="J31292" t="s">
        <v>102</v>
      </c>
      <c r="K31292">
        <v>16</v>
      </c>
      <c r="L31292" t="s">
        <v>103</v>
      </c>
      <c r="M31292" t="s">
        <v>22</v>
      </c>
      <c r="N31292" t="s">
        <v>36</v>
      </c>
      <c r="O31292">
        <v>1</v>
      </c>
      <c r="P31292">
        <v>4</v>
      </c>
      <c r="Q31292">
        <v>14</v>
      </c>
      <c r="R31292" t="s">
        <v>153</v>
      </c>
      <c r="S31292" t="s">
        <v>150</v>
      </c>
      <c r="T31292" t="s">
        <v>171</v>
      </c>
    </row>
    <row r="31293" spans="1:20" x14ac:dyDescent="0.25">
      <c r="A31293">
        <v>64</v>
      </c>
      <c r="B31293">
        <v>24</v>
      </c>
      <c r="C31293">
        <v>1</v>
      </c>
      <c r="D31293" s="1">
        <v>42005</v>
      </c>
      <c r="E31293" s="2">
        <v>0.59931712962962957</v>
      </c>
      <c r="F31293" t="s">
        <v>100</v>
      </c>
      <c r="G31293" t="s">
        <v>131</v>
      </c>
      <c r="H31293">
        <v>16</v>
      </c>
      <c r="I31293" t="s">
        <v>101</v>
      </c>
      <c r="J31293" t="s">
        <v>102</v>
      </c>
      <c r="K31293">
        <v>16</v>
      </c>
      <c r="L31293" t="s">
        <v>103</v>
      </c>
      <c r="M31293" t="s">
        <v>22</v>
      </c>
      <c r="N31293" t="s">
        <v>36</v>
      </c>
      <c r="O31293">
        <v>1</v>
      </c>
      <c r="P31293">
        <v>4</v>
      </c>
      <c r="Q31293">
        <v>14</v>
      </c>
      <c r="R31293" t="s">
        <v>153</v>
      </c>
      <c r="S31293" t="s">
        <v>150</v>
      </c>
      <c r="T31293" t="s">
        <v>152</v>
      </c>
    </row>
    <row r="31294" spans="1:20" x14ac:dyDescent="0.25">
      <c r="A31294">
        <v>156</v>
      </c>
      <c r="B31294">
        <v>66</v>
      </c>
      <c r="C31294">
        <v>1</v>
      </c>
      <c r="D31294" s="1">
        <v>42005</v>
      </c>
      <c r="E31294" s="2">
        <v>0.90827546296296291</v>
      </c>
      <c r="F31294" t="s">
        <v>100</v>
      </c>
      <c r="G31294" t="s">
        <v>131</v>
      </c>
      <c r="H31294">
        <v>16</v>
      </c>
      <c r="I31294" t="s">
        <v>101</v>
      </c>
      <c r="J31294" t="s">
        <v>102</v>
      </c>
      <c r="K31294">
        <v>16</v>
      </c>
      <c r="L31294" t="s">
        <v>103</v>
      </c>
      <c r="M31294" t="s">
        <v>22</v>
      </c>
      <c r="N31294" t="s">
        <v>36</v>
      </c>
      <c r="O31294">
        <v>1</v>
      </c>
      <c r="P31294">
        <v>4</v>
      </c>
      <c r="Q31294">
        <v>21</v>
      </c>
      <c r="R31294" t="s">
        <v>163</v>
      </c>
      <c r="S31294" t="s">
        <v>150</v>
      </c>
      <c r="T31294" t="s">
        <v>194</v>
      </c>
    </row>
    <row r="31295" spans="1:20" x14ac:dyDescent="0.25">
      <c r="A31295">
        <v>183</v>
      </c>
      <c r="B31295">
        <v>78</v>
      </c>
      <c r="C31295">
        <v>1</v>
      </c>
      <c r="D31295" s="1">
        <v>42006</v>
      </c>
      <c r="E31295" s="2">
        <v>0.51960648148148147</v>
      </c>
      <c r="F31295" t="s">
        <v>100</v>
      </c>
      <c r="G31295" t="s">
        <v>131</v>
      </c>
      <c r="H31295">
        <v>16</v>
      </c>
      <c r="I31295" t="s">
        <v>101</v>
      </c>
      <c r="J31295" t="s">
        <v>102</v>
      </c>
      <c r="K31295">
        <v>16</v>
      </c>
      <c r="L31295" t="s">
        <v>103</v>
      </c>
      <c r="M31295" t="s">
        <v>22</v>
      </c>
      <c r="N31295" t="s">
        <v>23</v>
      </c>
      <c r="O31295">
        <v>1</v>
      </c>
      <c r="P31295">
        <v>5</v>
      </c>
      <c r="Q31295">
        <v>12</v>
      </c>
      <c r="R31295" t="s">
        <v>150</v>
      </c>
      <c r="S31295" t="s">
        <v>150</v>
      </c>
      <c r="T31295" t="s">
        <v>153</v>
      </c>
    </row>
    <row r="31296" spans="1:20" x14ac:dyDescent="0.25">
      <c r="A31296">
        <v>203</v>
      </c>
      <c r="B31296">
        <v>87</v>
      </c>
      <c r="C31296">
        <v>1</v>
      </c>
      <c r="D31296" s="1">
        <v>42006</v>
      </c>
      <c r="E31296" s="2">
        <v>0.58405092592592589</v>
      </c>
      <c r="F31296" t="s">
        <v>100</v>
      </c>
      <c r="G31296" t="s">
        <v>131</v>
      </c>
      <c r="H31296">
        <v>16</v>
      </c>
      <c r="I31296" t="s">
        <v>101</v>
      </c>
      <c r="J31296" t="s">
        <v>102</v>
      </c>
      <c r="K31296">
        <v>16</v>
      </c>
      <c r="L31296" t="s">
        <v>103</v>
      </c>
      <c r="M31296" t="s">
        <v>22</v>
      </c>
      <c r="N31296" t="s">
        <v>23</v>
      </c>
      <c r="O31296">
        <v>1</v>
      </c>
      <c r="P31296">
        <v>5</v>
      </c>
      <c r="Q31296">
        <v>14</v>
      </c>
      <c r="R31296" t="s">
        <v>153</v>
      </c>
      <c r="S31296" t="s">
        <v>150</v>
      </c>
      <c r="T31296" t="s">
        <v>168</v>
      </c>
    </row>
    <row r="31297" spans="1:20" x14ac:dyDescent="0.25">
      <c r="A31297">
        <v>225</v>
      </c>
      <c r="B31297">
        <v>94</v>
      </c>
      <c r="C31297">
        <v>1</v>
      </c>
      <c r="D31297" s="1">
        <v>42006</v>
      </c>
      <c r="E31297" s="2">
        <v>0.67865740740740743</v>
      </c>
      <c r="F31297" t="s">
        <v>100</v>
      </c>
      <c r="G31297" t="s">
        <v>131</v>
      </c>
      <c r="H31297">
        <v>16</v>
      </c>
      <c r="I31297" t="s">
        <v>101</v>
      </c>
      <c r="J31297" t="s">
        <v>102</v>
      </c>
      <c r="K31297">
        <v>16</v>
      </c>
      <c r="L31297" t="s">
        <v>103</v>
      </c>
      <c r="M31297" t="s">
        <v>22</v>
      </c>
      <c r="N31297" t="s">
        <v>23</v>
      </c>
      <c r="O31297">
        <v>1</v>
      </c>
      <c r="P31297">
        <v>5</v>
      </c>
      <c r="Q31297">
        <v>16</v>
      </c>
      <c r="R31297" t="s">
        <v>172</v>
      </c>
      <c r="S31297" t="s">
        <v>150</v>
      </c>
      <c r="T31297" t="s">
        <v>172</v>
      </c>
    </row>
    <row r="31298" spans="1:20" x14ac:dyDescent="0.25">
      <c r="A31298">
        <v>415</v>
      </c>
      <c r="B31298">
        <v>174</v>
      </c>
      <c r="C31298">
        <v>1</v>
      </c>
      <c r="D31298" s="1">
        <v>42007</v>
      </c>
      <c r="E31298" s="2">
        <v>0.7345949074074074</v>
      </c>
      <c r="F31298" t="s">
        <v>100</v>
      </c>
      <c r="G31298" t="s">
        <v>131</v>
      </c>
      <c r="H31298">
        <v>16</v>
      </c>
      <c r="I31298" t="s">
        <v>101</v>
      </c>
      <c r="J31298" t="s">
        <v>102</v>
      </c>
      <c r="K31298">
        <v>16</v>
      </c>
      <c r="L31298" t="s">
        <v>103</v>
      </c>
      <c r="M31298" t="s">
        <v>22</v>
      </c>
      <c r="N31298" t="s">
        <v>37</v>
      </c>
      <c r="O31298">
        <v>1</v>
      </c>
      <c r="P31298">
        <v>6</v>
      </c>
      <c r="Q31298">
        <v>17</v>
      </c>
      <c r="R31298" t="s">
        <v>160</v>
      </c>
      <c r="S31298" t="s">
        <v>150</v>
      </c>
      <c r="T31298" t="s">
        <v>198</v>
      </c>
    </row>
    <row r="31299" spans="1:20" x14ac:dyDescent="0.25">
      <c r="A31299">
        <v>688</v>
      </c>
      <c r="B31299">
        <v>303</v>
      </c>
      <c r="C31299">
        <v>1</v>
      </c>
      <c r="D31299" s="1">
        <v>42009</v>
      </c>
      <c r="E31299" s="2">
        <v>0.83531250000000001</v>
      </c>
      <c r="F31299" t="s">
        <v>100</v>
      </c>
      <c r="G31299" t="s">
        <v>131</v>
      </c>
      <c r="H31299">
        <v>16</v>
      </c>
      <c r="I31299" t="s">
        <v>101</v>
      </c>
      <c r="J31299" t="s">
        <v>102</v>
      </c>
      <c r="K31299">
        <v>16</v>
      </c>
      <c r="L31299" t="s">
        <v>103</v>
      </c>
      <c r="M31299" t="s">
        <v>22</v>
      </c>
      <c r="N31299" t="s">
        <v>39</v>
      </c>
      <c r="O31299">
        <v>1</v>
      </c>
      <c r="P31299">
        <v>1</v>
      </c>
      <c r="Q31299">
        <v>20</v>
      </c>
      <c r="R31299" t="s">
        <v>161</v>
      </c>
      <c r="S31299" t="s">
        <v>150</v>
      </c>
      <c r="T31299" t="s">
        <v>191</v>
      </c>
    </row>
    <row r="31300" spans="1:20" x14ac:dyDescent="0.25">
      <c r="A31300">
        <v>788</v>
      </c>
      <c r="B31300">
        <v>344</v>
      </c>
      <c r="C31300">
        <v>1</v>
      </c>
      <c r="D31300" s="1">
        <v>42010</v>
      </c>
      <c r="E31300" s="2">
        <v>0.66748842592592594</v>
      </c>
      <c r="F31300" t="s">
        <v>100</v>
      </c>
      <c r="G31300" t="s">
        <v>131</v>
      </c>
      <c r="H31300">
        <v>16</v>
      </c>
      <c r="I31300" t="s">
        <v>101</v>
      </c>
      <c r="J31300" t="s">
        <v>102</v>
      </c>
      <c r="K31300">
        <v>16</v>
      </c>
      <c r="L31300" t="s">
        <v>103</v>
      </c>
      <c r="M31300" t="s">
        <v>22</v>
      </c>
      <c r="N31300" t="s">
        <v>38</v>
      </c>
      <c r="O31300">
        <v>1</v>
      </c>
      <c r="P31300">
        <v>2</v>
      </c>
      <c r="Q31300">
        <v>16</v>
      </c>
      <c r="R31300" t="s">
        <v>172</v>
      </c>
      <c r="S31300" t="s">
        <v>150</v>
      </c>
      <c r="T31300" t="s">
        <v>149</v>
      </c>
    </row>
    <row r="31301" spans="1:20" x14ac:dyDescent="0.25">
      <c r="A31301">
        <v>867</v>
      </c>
      <c r="B31301">
        <v>384</v>
      </c>
      <c r="C31301">
        <v>1</v>
      </c>
      <c r="D31301" s="1">
        <v>42011</v>
      </c>
      <c r="E31301" s="2">
        <v>0.53594907407407411</v>
      </c>
      <c r="F31301" t="s">
        <v>100</v>
      </c>
      <c r="G31301" t="s">
        <v>131</v>
      </c>
      <c r="H31301">
        <v>16</v>
      </c>
      <c r="I31301" t="s">
        <v>101</v>
      </c>
      <c r="J31301" t="s">
        <v>102</v>
      </c>
      <c r="K31301">
        <v>16</v>
      </c>
      <c r="L31301" t="s">
        <v>103</v>
      </c>
      <c r="M31301" t="s">
        <v>22</v>
      </c>
      <c r="N31301" t="s">
        <v>35</v>
      </c>
      <c r="O31301">
        <v>1</v>
      </c>
      <c r="P31301">
        <v>3</v>
      </c>
      <c r="Q31301">
        <v>12</v>
      </c>
      <c r="R31301" t="s">
        <v>150</v>
      </c>
      <c r="S31301" t="s">
        <v>150</v>
      </c>
      <c r="T31301" t="s">
        <v>178</v>
      </c>
    </row>
    <row r="31302" spans="1:20" x14ac:dyDescent="0.25">
      <c r="A31302">
        <v>1023</v>
      </c>
      <c r="B31302">
        <v>443</v>
      </c>
      <c r="C31302">
        <v>1</v>
      </c>
      <c r="D31302" s="1">
        <v>42012</v>
      </c>
      <c r="E31302" s="2">
        <v>0.52384259259259258</v>
      </c>
      <c r="F31302" t="s">
        <v>100</v>
      </c>
      <c r="G31302" t="s">
        <v>131</v>
      </c>
      <c r="H31302">
        <v>16</v>
      </c>
      <c r="I31302" t="s">
        <v>101</v>
      </c>
      <c r="J31302" t="s">
        <v>102</v>
      </c>
      <c r="K31302">
        <v>16</v>
      </c>
      <c r="L31302" t="s">
        <v>103</v>
      </c>
      <c r="M31302" t="s">
        <v>22</v>
      </c>
      <c r="N31302" t="s">
        <v>36</v>
      </c>
      <c r="O31302">
        <v>1</v>
      </c>
      <c r="P31302">
        <v>4</v>
      </c>
      <c r="Q31302">
        <v>12</v>
      </c>
      <c r="R31302" t="s">
        <v>150</v>
      </c>
      <c r="S31302" t="s">
        <v>150</v>
      </c>
      <c r="T31302" t="s">
        <v>161</v>
      </c>
    </row>
    <row r="31303" spans="1:20" x14ac:dyDescent="0.25">
      <c r="A31303">
        <v>1046</v>
      </c>
      <c r="B31303">
        <v>451</v>
      </c>
      <c r="C31303">
        <v>1</v>
      </c>
      <c r="D31303" s="1">
        <v>42012</v>
      </c>
      <c r="E31303" s="2">
        <v>0.55493055555555559</v>
      </c>
      <c r="F31303" t="s">
        <v>100</v>
      </c>
      <c r="G31303" t="s">
        <v>131</v>
      </c>
      <c r="H31303">
        <v>16</v>
      </c>
      <c r="I31303" t="s">
        <v>101</v>
      </c>
      <c r="J31303" t="s">
        <v>102</v>
      </c>
      <c r="K31303">
        <v>16</v>
      </c>
      <c r="L31303" t="s">
        <v>103</v>
      </c>
      <c r="M31303" t="s">
        <v>22</v>
      </c>
      <c r="N31303" t="s">
        <v>36</v>
      </c>
      <c r="O31303">
        <v>1</v>
      </c>
      <c r="P31303">
        <v>4</v>
      </c>
      <c r="Q31303">
        <v>13</v>
      </c>
      <c r="R31303" t="s">
        <v>169</v>
      </c>
      <c r="S31303" t="s">
        <v>150</v>
      </c>
      <c r="T31303" t="s">
        <v>181</v>
      </c>
    </row>
    <row r="31304" spans="1:20" x14ac:dyDescent="0.25">
      <c r="A31304">
        <v>1203</v>
      </c>
      <c r="B31304">
        <v>528</v>
      </c>
      <c r="C31304">
        <v>1</v>
      </c>
      <c r="D31304" s="1">
        <v>42013</v>
      </c>
      <c r="E31304" s="2">
        <v>0.64399305555555553</v>
      </c>
      <c r="F31304" t="s">
        <v>100</v>
      </c>
      <c r="G31304" t="s">
        <v>131</v>
      </c>
      <c r="H31304">
        <v>16</v>
      </c>
      <c r="I31304" t="s">
        <v>101</v>
      </c>
      <c r="J31304" t="s">
        <v>102</v>
      </c>
      <c r="K31304">
        <v>16</v>
      </c>
      <c r="L31304" t="s">
        <v>103</v>
      </c>
      <c r="M31304" t="s">
        <v>22</v>
      </c>
      <c r="N31304" t="s">
        <v>23</v>
      </c>
      <c r="O31304">
        <v>1</v>
      </c>
      <c r="P31304">
        <v>5</v>
      </c>
      <c r="Q31304">
        <v>15</v>
      </c>
      <c r="R31304" t="s">
        <v>159</v>
      </c>
      <c r="S31304" t="s">
        <v>150</v>
      </c>
      <c r="T31304" t="s">
        <v>163</v>
      </c>
    </row>
    <row r="31305" spans="1:20" x14ac:dyDescent="0.25">
      <c r="A31305">
        <v>1321</v>
      </c>
      <c r="B31305">
        <v>586</v>
      </c>
      <c r="C31305">
        <v>1</v>
      </c>
      <c r="D31305" s="1">
        <v>42014</v>
      </c>
      <c r="E31305" s="2">
        <v>0.67357638888888893</v>
      </c>
      <c r="F31305" t="s">
        <v>100</v>
      </c>
      <c r="G31305" t="s">
        <v>131</v>
      </c>
      <c r="H31305">
        <v>16</v>
      </c>
      <c r="I31305" t="s">
        <v>101</v>
      </c>
      <c r="J31305" t="s">
        <v>102</v>
      </c>
      <c r="K31305">
        <v>16</v>
      </c>
      <c r="L31305" t="s">
        <v>103</v>
      </c>
      <c r="M31305" t="s">
        <v>22</v>
      </c>
      <c r="N31305" t="s">
        <v>37</v>
      </c>
      <c r="O31305">
        <v>1</v>
      </c>
      <c r="P31305">
        <v>6</v>
      </c>
      <c r="Q31305">
        <v>16</v>
      </c>
      <c r="R31305" t="s">
        <v>172</v>
      </c>
      <c r="S31305" t="s">
        <v>150</v>
      </c>
      <c r="T31305" t="s">
        <v>173</v>
      </c>
    </row>
    <row r="31306" spans="1:20" x14ac:dyDescent="0.25">
      <c r="A31306">
        <v>1753</v>
      </c>
      <c r="B31306">
        <v>779</v>
      </c>
      <c r="C31306">
        <v>1</v>
      </c>
      <c r="D31306" s="1">
        <v>42017</v>
      </c>
      <c r="E31306" s="2">
        <v>0.80553240740740739</v>
      </c>
      <c r="F31306" t="s">
        <v>100</v>
      </c>
      <c r="G31306" t="s">
        <v>131</v>
      </c>
      <c r="H31306">
        <v>16</v>
      </c>
      <c r="I31306" t="s">
        <v>101</v>
      </c>
      <c r="J31306" t="s">
        <v>102</v>
      </c>
      <c r="K31306">
        <v>16</v>
      </c>
      <c r="L31306" t="s">
        <v>103</v>
      </c>
      <c r="M31306" t="s">
        <v>22</v>
      </c>
      <c r="N31306" t="s">
        <v>38</v>
      </c>
      <c r="O31306">
        <v>1</v>
      </c>
      <c r="P31306">
        <v>2</v>
      </c>
      <c r="Q31306">
        <v>19</v>
      </c>
      <c r="R31306" t="s">
        <v>154</v>
      </c>
      <c r="S31306" t="s">
        <v>150</v>
      </c>
      <c r="T31306" t="s">
        <v>204</v>
      </c>
    </row>
    <row r="31307" spans="1:20" x14ac:dyDescent="0.25">
      <c r="A31307">
        <v>2237</v>
      </c>
      <c r="B31307">
        <v>996</v>
      </c>
      <c r="C31307">
        <v>1</v>
      </c>
      <c r="D31307" s="1">
        <v>42021</v>
      </c>
      <c r="E31307" s="2">
        <v>0.71605324074074073</v>
      </c>
      <c r="F31307" t="s">
        <v>100</v>
      </c>
      <c r="G31307" t="s">
        <v>131</v>
      </c>
      <c r="H31307">
        <v>16</v>
      </c>
      <c r="I31307" t="s">
        <v>101</v>
      </c>
      <c r="J31307" t="s">
        <v>102</v>
      </c>
      <c r="K31307">
        <v>16</v>
      </c>
      <c r="L31307" t="s">
        <v>103</v>
      </c>
      <c r="M31307" t="s">
        <v>22</v>
      </c>
      <c r="N31307" t="s">
        <v>37</v>
      </c>
      <c r="O31307">
        <v>1</v>
      </c>
      <c r="P31307">
        <v>6</v>
      </c>
      <c r="Q31307">
        <v>17</v>
      </c>
      <c r="R31307" t="s">
        <v>160</v>
      </c>
      <c r="S31307" t="s">
        <v>150</v>
      </c>
      <c r="T31307" t="s">
        <v>206</v>
      </c>
    </row>
    <row r="31308" spans="1:20" x14ac:dyDescent="0.25">
      <c r="A31308">
        <v>2296</v>
      </c>
      <c r="B31308">
        <v>1023</v>
      </c>
      <c r="C31308">
        <v>1</v>
      </c>
      <c r="D31308" s="1">
        <v>42021</v>
      </c>
      <c r="E31308" s="2">
        <v>0.88909722222222221</v>
      </c>
      <c r="F31308" t="s">
        <v>100</v>
      </c>
      <c r="G31308" t="s">
        <v>131</v>
      </c>
      <c r="H31308">
        <v>16</v>
      </c>
      <c r="I31308" t="s">
        <v>101</v>
      </c>
      <c r="J31308" t="s">
        <v>102</v>
      </c>
      <c r="K31308">
        <v>16</v>
      </c>
      <c r="L31308" t="s">
        <v>103</v>
      </c>
      <c r="M31308" t="s">
        <v>22</v>
      </c>
      <c r="N31308" t="s">
        <v>37</v>
      </c>
      <c r="O31308">
        <v>1</v>
      </c>
      <c r="P31308">
        <v>6</v>
      </c>
      <c r="Q31308">
        <v>21</v>
      </c>
      <c r="R31308" t="s">
        <v>163</v>
      </c>
      <c r="S31308" t="s">
        <v>150</v>
      </c>
      <c r="T31308" t="s">
        <v>174</v>
      </c>
    </row>
    <row r="31309" spans="1:20" x14ac:dyDescent="0.25">
      <c r="A31309">
        <v>2539</v>
      </c>
      <c r="B31309">
        <v>1124</v>
      </c>
      <c r="C31309">
        <v>1</v>
      </c>
      <c r="D31309" s="1">
        <v>42023</v>
      </c>
      <c r="E31309" s="2">
        <v>0.77043981481481483</v>
      </c>
      <c r="F31309" t="s">
        <v>100</v>
      </c>
      <c r="G31309" t="s">
        <v>131</v>
      </c>
      <c r="H31309">
        <v>16</v>
      </c>
      <c r="I31309" t="s">
        <v>101</v>
      </c>
      <c r="J31309" t="s">
        <v>102</v>
      </c>
      <c r="K31309">
        <v>16</v>
      </c>
      <c r="L31309" t="s">
        <v>103</v>
      </c>
      <c r="M31309" t="s">
        <v>22</v>
      </c>
      <c r="N31309" t="s">
        <v>39</v>
      </c>
      <c r="O31309">
        <v>1</v>
      </c>
      <c r="P31309">
        <v>1</v>
      </c>
      <c r="Q31309">
        <v>18</v>
      </c>
      <c r="R31309" t="s">
        <v>174</v>
      </c>
      <c r="S31309" t="s">
        <v>150</v>
      </c>
      <c r="T31309" t="s">
        <v>171</v>
      </c>
    </row>
    <row r="31310" spans="1:20" x14ac:dyDescent="0.25">
      <c r="A31310">
        <v>2626</v>
      </c>
      <c r="B31310">
        <v>1156</v>
      </c>
      <c r="C31310">
        <v>1</v>
      </c>
      <c r="D31310" s="1">
        <v>42024</v>
      </c>
      <c r="E31310" s="2">
        <v>0.55156249999999996</v>
      </c>
      <c r="F31310" t="s">
        <v>100</v>
      </c>
      <c r="G31310" t="s">
        <v>131</v>
      </c>
      <c r="H31310">
        <v>16</v>
      </c>
      <c r="I31310" t="s">
        <v>101</v>
      </c>
      <c r="J31310" t="s">
        <v>102</v>
      </c>
      <c r="K31310">
        <v>16</v>
      </c>
      <c r="L31310" t="s">
        <v>103</v>
      </c>
      <c r="M31310" t="s">
        <v>22</v>
      </c>
      <c r="N31310" t="s">
        <v>38</v>
      </c>
      <c r="O31310">
        <v>1</v>
      </c>
      <c r="P31310">
        <v>2</v>
      </c>
      <c r="Q31310">
        <v>13</v>
      </c>
      <c r="R31310" t="s">
        <v>169</v>
      </c>
      <c r="S31310" t="s">
        <v>150</v>
      </c>
      <c r="T31310" t="s">
        <v>159</v>
      </c>
    </row>
    <row r="31311" spans="1:20" x14ac:dyDescent="0.25">
      <c r="A31311">
        <v>2720</v>
      </c>
      <c r="B31311">
        <v>1206</v>
      </c>
      <c r="C31311">
        <v>1</v>
      </c>
      <c r="D31311" s="1">
        <v>42025</v>
      </c>
      <c r="E31311" s="2">
        <v>0.52682870370370372</v>
      </c>
      <c r="F31311" t="s">
        <v>100</v>
      </c>
      <c r="G31311" t="s">
        <v>131</v>
      </c>
      <c r="H31311">
        <v>16</v>
      </c>
      <c r="I31311" t="s">
        <v>101</v>
      </c>
      <c r="J31311" t="s">
        <v>102</v>
      </c>
      <c r="K31311">
        <v>16</v>
      </c>
      <c r="L31311" t="s">
        <v>103</v>
      </c>
      <c r="M31311" t="s">
        <v>22</v>
      </c>
      <c r="N31311" t="s">
        <v>35</v>
      </c>
      <c r="O31311">
        <v>1</v>
      </c>
      <c r="P31311">
        <v>3</v>
      </c>
      <c r="Q31311">
        <v>12</v>
      </c>
      <c r="R31311" t="s">
        <v>150</v>
      </c>
      <c r="S31311" t="s">
        <v>150</v>
      </c>
      <c r="T31311" t="s">
        <v>164</v>
      </c>
    </row>
    <row r="31312" spans="1:20" x14ac:dyDescent="0.25">
      <c r="A31312">
        <v>2771</v>
      </c>
      <c r="B31312">
        <v>1226</v>
      </c>
      <c r="C31312">
        <v>1</v>
      </c>
      <c r="D31312" s="1">
        <v>42025</v>
      </c>
      <c r="E31312" s="2">
        <v>0.67427083333333337</v>
      </c>
      <c r="F31312" t="s">
        <v>100</v>
      </c>
      <c r="G31312" t="s">
        <v>131</v>
      </c>
      <c r="H31312">
        <v>16</v>
      </c>
      <c r="I31312" t="s">
        <v>101</v>
      </c>
      <c r="J31312" t="s">
        <v>102</v>
      </c>
      <c r="K31312">
        <v>16</v>
      </c>
      <c r="L31312" t="s">
        <v>103</v>
      </c>
      <c r="M31312" t="s">
        <v>22</v>
      </c>
      <c r="N31312" t="s">
        <v>35</v>
      </c>
      <c r="O31312">
        <v>1</v>
      </c>
      <c r="P31312">
        <v>3</v>
      </c>
      <c r="Q31312">
        <v>16</v>
      </c>
      <c r="R31312" t="s">
        <v>172</v>
      </c>
      <c r="S31312" t="s">
        <v>150</v>
      </c>
      <c r="T31312" t="s">
        <v>173</v>
      </c>
    </row>
    <row r="31313" spans="1:20" x14ac:dyDescent="0.25">
      <c r="A31313">
        <v>2999</v>
      </c>
      <c r="B31313">
        <v>1323</v>
      </c>
      <c r="C31313">
        <v>1</v>
      </c>
      <c r="D31313" s="1">
        <v>42027</v>
      </c>
      <c r="E31313" s="2">
        <v>0.49001157407407409</v>
      </c>
      <c r="F31313" t="s">
        <v>100</v>
      </c>
      <c r="G31313" t="s">
        <v>131</v>
      </c>
      <c r="H31313">
        <v>16</v>
      </c>
      <c r="I31313" t="s">
        <v>101</v>
      </c>
      <c r="J31313" t="s">
        <v>102</v>
      </c>
      <c r="K31313">
        <v>16</v>
      </c>
      <c r="L31313" t="s">
        <v>103</v>
      </c>
      <c r="M31313" t="s">
        <v>22</v>
      </c>
      <c r="N31313" t="s">
        <v>23</v>
      </c>
      <c r="O31313">
        <v>1</v>
      </c>
      <c r="P31313">
        <v>5</v>
      </c>
      <c r="Q31313">
        <v>11</v>
      </c>
      <c r="R31313" t="s">
        <v>149</v>
      </c>
      <c r="S31313" t="s">
        <v>150</v>
      </c>
      <c r="T31313" t="s">
        <v>201</v>
      </c>
    </row>
    <row r="31314" spans="1:20" x14ac:dyDescent="0.25">
      <c r="A31314">
        <v>3301</v>
      </c>
      <c r="B31314">
        <v>1458</v>
      </c>
      <c r="C31314">
        <v>1</v>
      </c>
      <c r="D31314" s="1">
        <v>42029</v>
      </c>
      <c r="E31314" s="2">
        <v>0.57366898148148149</v>
      </c>
      <c r="F31314" t="s">
        <v>100</v>
      </c>
      <c r="G31314" t="s">
        <v>131</v>
      </c>
      <c r="H31314">
        <v>16</v>
      </c>
      <c r="I31314" t="s">
        <v>101</v>
      </c>
      <c r="J31314" t="s">
        <v>102</v>
      </c>
      <c r="K31314">
        <v>16</v>
      </c>
      <c r="L31314" t="s">
        <v>103</v>
      </c>
      <c r="M31314" t="s">
        <v>22</v>
      </c>
      <c r="N31314" t="s">
        <v>40</v>
      </c>
      <c r="O31314">
        <v>1</v>
      </c>
      <c r="P31314">
        <v>0</v>
      </c>
      <c r="Q31314">
        <v>13</v>
      </c>
      <c r="R31314" t="s">
        <v>169</v>
      </c>
      <c r="S31314" t="s">
        <v>150</v>
      </c>
      <c r="T31314" t="s">
        <v>207</v>
      </c>
    </row>
    <row r="31315" spans="1:20" x14ac:dyDescent="0.25">
      <c r="A31315">
        <v>3490</v>
      </c>
      <c r="B31315">
        <v>1548</v>
      </c>
      <c r="C31315">
        <v>1</v>
      </c>
      <c r="D31315" s="1">
        <v>42030</v>
      </c>
      <c r="E31315" s="2">
        <v>0.87489583333333332</v>
      </c>
      <c r="F31315" t="s">
        <v>100</v>
      </c>
      <c r="G31315" t="s">
        <v>131</v>
      </c>
      <c r="H31315">
        <v>16</v>
      </c>
      <c r="I31315" t="s">
        <v>101</v>
      </c>
      <c r="J31315" t="s">
        <v>102</v>
      </c>
      <c r="K31315">
        <v>16</v>
      </c>
      <c r="L31315" t="s">
        <v>103</v>
      </c>
      <c r="M31315" t="s">
        <v>22</v>
      </c>
      <c r="N31315" t="s">
        <v>39</v>
      </c>
      <c r="O31315">
        <v>1</v>
      </c>
      <c r="P31315">
        <v>1</v>
      </c>
      <c r="Q31315">
        <v>20</v>
      </c>
      <c r="R31315" t="s">
        <v>161</v>
      </c>
      <c r="S31315" t="s">
        <v>150</v>
      </c>
      <c r="T31315" t="s">
        <v>191</v>
      </c>
    </row>
    <row r="31316" spans="1:20" x14ac:dyDescent="0.25">
      <c r="A31316">
        <v>3496</v>
      </c>
      <c r="B31316">
        <v>1552</v>
      </c>
      <c r="C31316">
        <v>1</v>
      </c>
      <c r="D31316" s="1">
        <v>42031</v>
      </c>
      <c r="E31316" s="2">
        <v>0.47465277777777776</v>
      </c>
      <c r="F31316" t="s">
        <v>100</v>
      </c>
      <c r="G31316" t="s">
        <v>131</v>
      </c>
      <c r="H31316">
        <v>16</v>
      </c>
      <c r="I31316" t="s">
        <v>101</v>
      </c>
      <c r="J31316" t="s">
        <v>102</v>
      </c>
      <c r="K31316">
        <v>16</v>
      </c>
      <c r="L31316" t="s">
        <v>103</v>
      </c>
      <c r="M31316" t="s">
        <v>22</v>
      </c>
      <c r="N31316" t="s">
        <v>38</v>
      </c>
      <c r="O31316">
        <v>1</v>
      </c>
      <c r="P31316">
        <v>2</v>
      </c>
      <c r="Q31316">
        <v>11</v>
      </c>
      <c r="R31316" t="s">
        <v>149</v>
      </c>
      <c r="S31316" t="s">
        <v>150</v>
      </c>
      <c r="T31316" t="s">
        <v>203</v>
      </c>
    </row>
    <row r="31317" spans="1:20" x14ac:dyDescent="0.25">
      <c r="A31317">
        <v>3520</v>
      </c>
      <c r="B31317">
        <v>1565</v>
      </c>
      <c r="C31317">
        <v>1</v>
      </c>
      <c r="D31317" s="1">
        <v>42031</v>
      </c>
      <c r="E31317" s="2">
        <v>0.55648148148148147</v>
      </c>
      <c r="F31317" t="s">
        <v>100</v>
      </c>
      <c r="G31317" t="s">
        <v>131</v>
      </c>
      <c r="H31317">
        <v>16</v>
      </c>
      <c r="I31317" t="s">
        <v>101</v>
      </c>
      <c r="J31317" t="s">
        <v>102</v>
      </c>
      <c r="K31317">
        <v>16</v>
      </c>
      <c r="L31317" t="s">
        <v>103</v>
      </c>
      <c r="M31317" t="s">
        <v>22</v>
      </c>
      <c r="N31317" t="s">
        <v>38</v>
      </c>
      <c r="O31317">
        <v>1</v>
      </c>
      <c r="P31317">
        <v>2</v>
      </c>
      <c r="Q31317">
        <v>13</v>
      </c>
      <c r="R31317" t="s">
        <v>169</v>
      </c>
      <c r="S31317" t="s">
        <v>150</v>
      </c>
      <c r="T31317" t="s">
        <v>161</v>
      </c>
    </row>
    <row r="31318" spans="1:20" x14ac:dyDescent="0.25">
      <c r="A31318">
        <v>3533</v>
      </c>
      <c r="B31318">
        <v>1569</v>
      </c>
      <c r="C31318">
        <v>1</v>
      </c>
      <c r="D31318" s="1">
        <v>42031</v>
      </c>
      <c r="E31318" s="2">
        <v>0.56863425925925926</v>
      </c>
      <c r="F31318" t="s">
        <v>100</v>
      </c>
      <c r="G31318" t="s">
        <v>131</v>
      </c>
      <c r="H31318">
        <v>16</v>
      </c>
      <c r="I31318" t="s">
        <v>101</v>
      </c>
      <c r="J31318" t="s">
        <v>102</v>
      </c>
      <c r="K31318">
        <v>16</v>
      </c>
      <c r="L31318" t="s">
        <v>103</v>
      </c>
      <c r="M31318" t="s">
        <v>22</v>
      </c>
      <c r="N31318" t="s">
        <v>38</v>
      </c>
      <c r="O31318">
        <v>1</v>
      </c>
      <c r="P31318">
        <v>2</v>
      </c>
      <c r="Q31318">
        <v>13</v>
      </c>
      <c r="R31318" t="s">
        <v>169</v>
      </c>
      <c r="S31318" t="s">
        <v>150</v>
      </c>
      <c r="T31318" t="s">
        <v>151</v>
      </c>
    </row>
    <row r="31319" spans="1:20" x14ac:dyDescent="0.25">
      <c r="A31319">
        <v>3576</v>
      </c>
      <c r="B31319">
        <v>1586</v>
      </c>
      <c r="C31319">
        <v>1</v>
      </c>
      <c r="D31319" s="1">
        <v>42031</v>
      </c>
      <c r="E31319" s="2">
        <v>0.71910879629629632</v>
      </c>
      <c r="F31319" t="s">
        <v>100</v>
      </c>
      <c r="G31319" t="s">
        <v>131</v>
      </c>
      <c r="H31319">
        <v>16</v>
      </c>
      <c r="I31319" t="s">
        <v>101</v>
      </c>
      <c r="J31319" t="s">
        <v>102</v>
      </c>
      <c r="K31319">
        <v>16</v>
      </c>
      <c r="L31319" t="s">
        <v>103</v>
      </c>
      <c r="M31319" t="s">
        <v>22</v>
      </c>
      <c r="N31319" t="s">
        <v>38</v>
      </c>
      <c r="O31319">
        <v>1</v>
      </c>
      <c r="P31319">
        <v>2</v>
      </c>
      <c r="Q31319">
        <v>17</v>
      </c>
      <c r="R31319" t="s">
        <v>160</v>
      </c>
      <c r="S31319" t="s">
        <v>150</v>
      </c>
      <c r="T31319" t="s">
        <v>179</v>
      </c>
    </row>
    <row r="31320" spans="1:20" x14ac:dyDescent="0.25">
      <c r="A31320">
        <v>3610</v>
      </c>
      <c r="B31320">
        <v>1601</v>
      </c>
      <c r="C31320">
        <v>1</v>
      </c>
      <c r="D31320" s="1">
        <v>42031</v>
      </c>
      <c r="E31320" s="2">
        <v>0.78334490740740736</v>
      </c>
      <c r="F31320" t="s">
        <v>100</v>
      </c>
      <c r="G31320" t="s">
        <v>131</v>
      </c>
      <c r="H31320">
        <v>16</v>
      </c>
      <c r="I31320" t="s">
        <v>101</v>
      </c>
      <c r="J31320" t="s">
        <v>102</v>
      </c>
      <c r="K31320">
        <v>16</v>
      </c>
      <c r="L31320" t="s">
        <v>103</v>
      </c>
      <c r="M31320" t="s">
        <v>22</v>
      </c>
      <c r="N31320" t="s">
        <v>38</v>
      </c>
      <c r="O31320">
        <v>1</v>
      </c>
      <c r="P31320">
        <v>2</v>
      </c>
      <c r="Q31320">
        <v>18</v>
      </c>
      <c r="R31320" t="s">
        <v>174</v>
      </c>
      <c r="S31320" t="s">
        <v>150</v>
      </c>
      <c r="T31320" t="s">
        <v>152</v>
      </c>
    </row>
    <row r="31321" spans="1:20" x14ac:dyDescent="0.25">
      <c r="A31321">
        <v>3623</v>
      </c>
      <c r="B31321">
        <v>1607</v>
      </c>
      <c r="C31321">
        <v>1</v>
      </c>
      <c r="D31321" s="1">
        <v>42031</v>
      </c>
      <c r="E31321" s="2">
        <v>0.83989583333333329</v>
      </c>
      <c r="F31321" t="s">
        <v>100</v>
      </c>
      <c r="G31321" t="s">
        <v>131</v>
      </c>
      <c r="H31321">
        <v>16</v>
      </c>
      <c r="I31321" t="s">
        <v>101</v>
      </c>
      <c r="J31321" t="s">
        <v>102</v>
      </c>
      <c r="K31321">
        <v>16</v>
      </c>
      <c r="L31321" t="s">
        <v>103</v>
      </c>
      <c r="M31321" t="s">
        <v>22</v>
      </c>
      <c r="N31321" t="s">
        <v>38</v>
      </c>
      <c r="O31321">
        <v>1</v>
      </c>
      <c r="P31321">
        <v>2</v>
      </c>
      <c r="Q31321">
        <v>20</v>
      </c>
      <c r="R31321" t="s">
        <v>161</v>
      </c>
      <c r="S31321" t="s">
        <v>150</v>
      </c>
      <c r="T31321" t="s">
        <v>175</v>
      </c>
    </row>
    <row r="31322" spans="1:20" x14ac:dyDescent="0.25">
      <c r="A31322">
        <v>3635</v>
      </c>
      <c r="B31322">
        <v>1613</v>
      </c>
      <c r="C31322">
        <v>1</v>
      </c>
      <c r="D31322" s="1">
        <v>42031</v>
      </c>
      <c r="E31322" s="2">
        <v>0.87915509259259261</v>
      </c>
      <c r="F31322" t="s">
        <v>100</v>
      </c>
      <c r="G31322" t="s">
        <v>131</v>
      </c>
      <c r="H31322">
        <v>16</v>
      </c>
      <c r="I31322" t="s">
        <v>101</v>
      </c>
      <c r="J31322" t="s">
        <v>102</v>
      </c>
      <c r="K31322">
        <v>16</v>
      </c>
      <c r="L31322" t="s">
        <v>103</v>
      </c>
      <c r="M31322" t="s">
        <v>22</v>
      </c>
      <c r="N31322" t="s">
        <v>38</v>
      </c>
      <c r="O31322">
        <v>1</v>
      </c>
      <c r="P31322">
        <v>2</v>
      </c>
      <c r="Q31322">
        <v>21</v>
      </c>
      <c r="R31322" t="s">
        <v>163</v>
      </c>
      <c r="S31322" t="s">
        <v>150</v>
      </c>
      <c r="T31322" t="s">
        <v>183</v>
      </c>
    </row>
    <row r="31323" spans="1:20" x14ac:dyDescent="0.25">
      <c r="A31323">
        <v>3721</v>
      </c>
      <c r="B31323">
        <v>1650</v>
      </c>
      <c r="C31323">
        <v>1</v>
      </c>
      <c r="D31323" s="1">
        <v>42032</v>
      </c>
      <c r="E31323" s="2">
        <v>0.69149305555555551</v>
      </c>
      <c r="F31323" t="s">
        <v>100</v>
      </c>
      <c r="G31323" t="s">
        <v>131</v>
      </c>
      <c r="H31323">
        <v>16</v>
      </c>
      <c r="I31323" t="s">
        <v>101</v>
      </c>
      <c r="J31323" t="s">
        <v>102</v>
      </c>
      <c r="K31323">
        <v>16</v>
      </c>
      <c r="L31323" t="s">
        <v>103</v>
      </c>
      <c r="M31323" t="s">
        <v>22</v>
      </c>
      <c r="N31323" t="s">
        <v>35</v>
      </c>
      <c r="O31323">
        <v>1</v>
      </c>
      <c r="P31323">
        <v>3</v>
      </c>
      <c r="Q31323">
        <v>16</v>
      </c>
      <c r="R31323" t="s">
        <v>172</v>
      </c>
      <c r="S31323" t="s">
        <v>150</v>
      </c>
      <c r="T31323" t="s">
        <v>189</v>
      </c>
    </row>
    <row r="31324" spans="1:20" x14ac:dyDescent="0.25">
      <c r="A31324">
        <v>3813</v>
      </c>
      <c r="B31324">
        <v>1691</v>
      </c>
      <c r="C31324">
        <v>1</v>
      </c>
      <c r="D31324" s="1">
        <v>42033</v>
      </c>
      <c r="E31324" s="2">
        <v>0.59273148148148147</v>
      </c>
      <c r="F31324" t="s">
        <v>100</v>
      </c>
      <c r="G31324" t="s">
        <v>131</v>
      </c>
      <c r="H31324">
        <v>16</v>
      </c>
      <c r="I31324" t="s">
        <v>101</v>
      </c>
      <c r="J31324" t="s">
        <v>102</v>
      </c>
      <c r="K31324">
        <v>16</v>
      </c>
      <c r="L31324" t="s">
        <v>103</v>
      </c>
      <c r="M31324" t="s">
        <v>22</v>
      </c>
      <c r="N31324" t="s">
        <v>36</v>
      </c>
      <c r="O31324">
        <v>1</v>
      </c>
      <c r="P31324">
        <v>4</v>
      </c>
      <c r="Q31324">
        <v>14</v>
      </c>
      <c r="R31324" t="s">
        <v>153</v>
      </c>
      <c r="S31324" t="s">
        <v>150</v>
      </c>
      <c r="T31324" t="s">
        <v>208</v>
      </c>
    </row>
    <row r="31325" spans="1:20" x14ac:dyDescent="0.25">
      <c r="A31325">
        <v>3839</v>
      </c>
      <c r="B31325">
        <v>1707</v>
      </c>
      <c r="C31325">
        <v>1</v>
      </c>
      <c r="D31325" s="1">
        <v>42033</v>
      </c>
      <c r="E31325" s="2">
        <v>0.78192129629629625</v>
      </c>
      <c r="F31325" t="s">
        <v>100</v>
      </c>
      <c r="G31325" t="s">
        <v>131</v>
      </c>
      <c r="H31325">
        <v>16</v>
      </c>
      <c r="I31325" t="s">
        <v>101</v>
      </c>
      <c r="J31325" t="s">
        <v>102</v>
      </c>
      <c r="K31325">
        <v>16</v>
      </c>
      <c r="L31325" t="s">
        <v>103</v>
      </c>
      <c r="M31325" t="s">
        <v>22</v>
      </c>
      <c r="N31325" t="s">
        <v>36</v>
      </c>
      <c r="O31325">
        <v>1</v>
      </c>
      <c r="P31325">
        <v>4</v>
      </c>
      <c r="Q31325">
        <v>18</v>
      </c>
      <c r="R31325" t="s">
        <v>174</v>
      </c>
      <c r="S31325" t="s">
        <v>150</v>
      </c>
      <c r="T31325" t="s">
        <v>204</v>
      </c>
    </row>
    <row r="31326" spans="1:20" x14ac:dyDescent="0.25">
      <c r="A31326">
        <v>3956</v>
      </c>
      <c r="B31326">
        <v>1762</v>
      </c>
      <c r="C31326">
        <v>1</v>
      </c>
      <c r="D31326" s="1">
        <v>42034</v>
      </c>
      <c r="E31326" s="2">
        <v>0.75993055555555555</v>
      </c>
      <c r="F31326" t="s">
        <v>100</v>
      </c>
      <c r="G31326" t="s">
        <v>131</v>
      </c>
      <c r="H31326">
        <v>16</v>
      </c>
      <c r="I31326" t="s">
        <v>101</v>
      </c>
      <c r="J31326" t="s">
        <v>102</v>
      </c>
      <c r="K31326">
        <v>16</v>
      </c>
      <c r="L31326" t="s">
        <v>103</v>
      </c>
      <c r="M31326" t="s">
        <v>22</v>
      </c>
      <c r="N31326" t="s">
        <v>23</v>
      </c>
      <c r="O31326">
        <v>1</v>
      </c>
      <c r="P31326">
        <v>5</v>
      </c>
      <c r="Q31326">
        <v>18</v>
      </c>
      <c r="R31326" t="s">
        <v>174</v>
      </c>
      <c r="S31326" t="s">
        <v>150</v>
      </c>
      <c r="T31326" t="s">
        <v>174</v>
      </c>
    </row>
    <row r="31327" spans="1:20" x14ac:dyDescent="0.25">
      <c r="A31327">
        <v>4160</v>
      </c>
      <c r="B31327">
        <v>1848</v>
      </c>
      <c r="C31327">
        <v>1</v>
      </c>
      <c r="D31327" s="1">
        <v>42036</v>
      </c>
      <c r="E31327" s="2">
        <v>0.4866435185185185</v>
      </c>
      <c r="F31327" t="s">
        <v>100</v>
      </c>
      <c r="G31327" t="s">
        <v>131</v>
      </c>
      <c r="H31327">
        <v>16</v>
      </c>
      <c r="I31327" t="s">
        <v>101</v>
      </c>
      <c r="J31327" t="s">
        <v>102</v>
      </c>
      <c r="K31327">
        <v>16</v>
      </c>
      <c r="L31327" t="s">
        <v>103</v>
      </c>
      <c r="M31327" t="s">
        <v>24</v>
      </c>
      <c r="N31327" t="s">
        <v>40</v>
      </c>
      <c r="O31327">
        <v>2</v>
      </c>
      <c r="P31327">
        <v>0</v>
      </c>
      <c r="Q31327">
        <v>11</v>
      </c>
      <c r="R31327" t="s">
        <v>149</v>
      </c>
      <c r="S31327" t="s">
        <v>150</v>
      </c>
      <c r="T31327" t="s">
        <v>178</v>
      </c>
    </row>
    <row r="31328" spans="1:20" x14ac:dyDescent="0.25">
      <c r="A31328">
        <v>4253</v>
      </c>
      <c r="B31328">
        <v>1887</v>
      </c>
      <c r="C31328">
        <v>1</v>
      </c>
      <c r="D31328" s="1">
        <v>42036</v>
      </c>
      <c r="E31328" s="2">
        <v>0.70006944444444441</v>
      </c>
      <c r="F31328" t="s">
        <v>100</v>
      </c>
      <c r="G31328" t="s">
        <v>131</v>
      </c>
      <c r="H31328">
        <v>16</v>
      </c>
      <c r="I31328" t="s">
        <v>101</v>
      </c>
      <c r="J31328" t="s">
        <v>102</v>
      </c>
      <c r="K31328">
        <v>16</v>
      </c>
      <c r="L31328" t="s">
        <v>103</v>
      </c>
      <c r="M31328" t="s">
        <v>24</v>
      </c>
      <c r="N31328" t="s">
        <v>40</v>
      </c>
      <c r="O31328">
        <v>2</v>
      </c>
      <c r="P31328">
        <v>0</v>
      </c>
      <c r="Q31328">
        <v>16</v>
      </c>
      <c r="R31328" t="s">
        <v>172</v>
      </c>
      <c r="S31328" t="s">
        <v>150</v>
      </c>
      <c r="T31328" t="s">
        <v>181</v>
      </c>
    </row>
    <row r="31329" spans="1:20" x14ac:dyDescent="0.25">
      <c r="A31329">
        <v>4441</v>
      </c>
      <c r="B31329">
        <v>1974</v>
      </c>
      <c r="C31329">
        <v>1</v>
      </c>
      <c r="D31329" s="1">
        <v>42037</v>
      </c>
      <c r="E31329" s="2">
        <v>0.7427893518518518</v>
      </c>
      <c r="F31329" t="s">
        <v>100</v>
      </c>
      <c r="G31329" t="s">
        <v>131</v>
      </c>
      <c r="H31329">
        <v>16</v>
      </c>
      <c r="I31329" t="s">
        <v>101</v>
      </c>
      <c r="J31329" t="s">
        <v>102</v>
      </c>
      <c r="K31329">
        <v>16</v>
      </c>
      <c r="L31329" t="s">
        <v>103</v>
      </c>
      <c r="M31329" t="s">
        <v>24</v>
      </c>
      <c r="N31329" t="s">
        <v>39</v>
      </c>
      <c r="O31329">
        <v>2</v>
      </c>
      <c r="P31329">
        <v>1</v>
      </c>
      <c r="Q31329">
        <v>17</v>
      </c>
      <c r="R31329" t="s">
        <v>160</v>
      </c>
      <c r="S31329" t="s">
        <v>150</v>
      </c>
      <c r="T31329" t="s">
        <v>201</v>
      </c>
    </row>
    <row r="31330" spans="1:20" x14ac:dyDescent="0.25">
      <c r="A31330">
        <v>4489</v>
      </c>
      <c r="B31330">
        <v>1996</v>
      </c>
      <c r="C31330">
        <v>1</v>
      </c>
      <c r="D31330" s="1">
        <v>42038</v>
      </c>
      <c r="E31330" s="2">
        <v>0.47598379629629628</v>
      </c>
      <c r="F31330" t="s">
        <v>100</v>
      </c>
      <c r="G31330" t="s">
        <v>131</v>
      </c>
      <c r="H31330">
        <v>16</v>
      </c>
      <c r="I31330" t="s">
        <v>101</v>
      </c>
      <c r="J31330" t="s">
        <v>102</v>
      </c>
      <c r="K31330">
        <v>16</v>
      </c>
      <c r="L31330" t="s">
        <v>103</v>
      </c>
      <c r="M31330" t="s">
        <v>24</v>
      </c>
      <c r="N31330" t="s">
        <v>38</v>
      </c>
      <c r="O31330">
        <v>2</v>
      </c>
      <c r="P31330">
        <v>2</v>
      </c>
      <c r="Q31330">
        <v>11</v>
      </c>
      <c r="R31330" t="s">
        <v>149</v>
      </c>
      <c r="S31330" t="s">
        <v>150</v>
      </c>
      <c r="T31330" t="s">
        <v>165</v>
      </c>
    </row>
    <row r="31331" spans="1:20" x14ac:dyDescent="0.25">
      <c r="A31331">
        <v>4564</v>
      </c>
      <c r="B31331">
        <v>2021</v>
      </c>
      <c r="C31331">
        <v>1</v>
      </c>
      <c r="D31331" s="1">
        <v>42038</v>
      </c>
      <c r="E31331" s="2">
        <v>0.60084490740740737</v>
      </c>
      <c r="F31331" t="s">
        <v>100</v>
      </c>
      <c r="G31331" t="s">
        <v>131</v>
      </c>
      <c r="H31331">
        <v>16</v>
      </c>
      <c r="I31331" t="s">
        <v>101</v>
      </c>
      <c r="J31331" t="s">
        <v>102</v>
      </c>
      <c r="K31331">
        <v>16</v>
      </c>
      <c r="L31331" t="s">
        <v>103</v>
      </c>
      <c r="M31331" t="s">
        <v>24</v>
      </c>
      <c r="N31331" t="s">
        <v>38</v>
      </c>
      <c r="O31331">
        <v>2</v>
      </c>
      <c r="P31331">
        <v>2</v>
      </c>
      <c r="Q31331">
        <v>14</v>
      </c>
      <c r="R31331" t="s">
        <v>153</v>
      </c>
      <c r="S31331" t="s">
        <v>150</v>
      </c>
      <c r="T31331" t="s">
        <v>169</v>
      </c>
    </row>
    <row r="31332" spans="1:20" x14ac:dyDescent="0.25">
      <c r="A31332">
        <v>4635</v>
      </c>
      <c r="B31332">
        <v>2055</v>
      </c>
      <c r="C31332">
        <v>1</v>
      </c>
      <c r="D31332" s="1">
        <v>42038</v>
      </c>
      <c r="E31332" s="2">
        <v>0.87465277777777772</v>
      </c>
      <c r="F31332" t="s">
        <v>100</v>
      </c>
      <c r="G31332" t="s">
        <v>131</v>
      </c>
      <c r="H31332">
        <v>16</v>
      </c>
      <c r="I31332" t="s">
        <v>101</v>
      </c>
      <c r="J31332" t="s">
        <v>102</v>
      </c>
      <c r="K31332">
        <v>16</v>
      </c>
      <c r="L31332" t="s">
        <v>103</v>
      </c>
      <c r="M31332" t="s">
        <v>24</v>
      </c>
      <c r="N31332" t="s">
        <v>38</v>
      </c>
      <c r="O31332">
        <v>2</v>
      </c>
      <c r="P31332">
        <v>2</v>
      </c>
      <c r="Q31332">
        <v>20</v>
      </c>
      <c r="R31332" t="s">
        <v>161</v>
      </c>
      <c r="S31332" t="s">
        <v>150</v>
      </c>
      <c r="T31332" t="s">
        <v>203</v>
      </c>
    </row>
    <row r="31333" spans="1:20" x14ac:dyDescent="0.25">
      <c r="A31333">
        <v>4650</v>
      </c>
      <c r="B31333">
        <v>2062</v>
      </c>
      <c r="C31333">
        <v>1</v>
      </c>
      <c r="D31333" s="1">
        <v>42039</v>
      </c>
      <c r="E31333" s="2">
        <v>0.49759259259259259</v>
      </c>
      <c r="F31333" t="s">
        <v>100</v>
      </c>
      <c r="G31333" t="s">
        <v>131</v>
      </c>
      <c r="H31333">
        <v>16</v>
      </c>
      <c r="I31333" t="s">
        <v>101</v>
      </c>
      <c r="J31333" t="s">
        <v>102</v>
      </c>
      <c r="K31333">
        <v>16</v>
      </c>
      <c r="L31333" t="s">
        <v>103</v>
      </c>
      <c r="M31333" t="s">
        <v>24</v>
      </c>
      <c r="N31333" t="s">
        <v>35</v>
      </c>
      <c r="O31333">
        <v>2</v>
      </c>
      <c r="P31333">
        <v>3</v>
      </c>
      <c r="Q31333">
        <v>11</v>
      </c>
      <c r="R31333" t="s">
        <v>149</v>
      </c>
      <c r="S31333" t="s">
        <v>150</v>
      </c>
      <c r="T31333" t="s">
        <v>208</v>
      </c>
    </row>
    <row r="31334" spans="1:20" x14ac:dyDescent="0.25">
      <c r="A31334">
        <v>4789</v>
      </c>
      <c r="B31334">
        <v>2122</v>
      </c>
      <c r="C31334">
        <v>1</v>
      </c>
      <c r="D31334" s="1">
        <v>42040</v>
      </c>
      <c r="E31334" s="2">
        <v>0.53674768518518523</v>
      </c>
      <c r="F31334" t="s">
        <v>100</v>
      </c>
      <c r="G31334" t="s">
        <v>131</v>
      </c>
      <c r="H31334">
        <v>16</v>
      </c>
      <c r="I31334" t="s">
        <v>101</v>
      </c>
      <c r="J31334" t="s">
        <v>102</v>
      </c>
      <c r="K31334">
        <v>16</v>
      </c>
      <c r="L31334" t="s">
        <v>103</v>
      </c>
      <c r="M31334" t="s">
        <v>24</v>
      </c>
      <c r="N31334" t="s">
        <v>36</v>
      </c>
      <c r="O31334">
        <v>2</v>
      </c>
      <c r="P31334">
        <v>4</v>
      </c>
      <c r="Q31334">
        <v>12</v>
      </c>
      <c r="R31334" t="s">
        <v>150</v>
      </c>
      <c r="S31334" t="s">
        <v>150</v>
      </c>
      <c r="T31334" t="s">
        <v>194</v>
      </c>
    </row>
    <row r="31335" spans="1:20" x14ac:dyDescent="0.25">
      <c r="A31335">
        <v>4860</v>
      </c>
      <c r="B31335">
        <v>2150</v>
      </c>
      <c r="C31335">
        <v>1</v>
      </c>
      <c r="D31335" s="1">
        <v>42040</v>
      </c>
      <c r="E31335" s="2">
        <v>0.76556712962962958</v>
      </c>
      <c r="F31335" t="s">
        <v>100</v>
      </c>
      <c r="G31335" t="s">
        <v>131</v>
      </c>
      <c r="H31335">
        <v>16</v>
      </c>
      <c r="I31335" t="s">
        <v>101</v>
      </c>
      <c r="J31335" t="s">
        <v>102</v>
      </c>
      <c r="K31335">
        <v>16</v>
      </c>
      <c r="L31335" t="s">
        <v>103</v>
      </c>
      <c r="M31335" t="s">
        <v>24</v>
      </c>
      <c r="N31335" t="s">
        <v>36</v>
      </c>
      <c r="O31335">
        <v>2</v>
      </c>
      <c r="P31335">
        <v>4</v>
      </c>
      <c r="Q31335">
        <v>18</v>
      </c>
      <c r="R31335" t="s">
        <v>174</v>
      </c>
      <c r="S31335" t="s">
        <v>150</v>
      </c>
      <c r="T31335" t="s">
        <v>165</v>
      </c>
    </row>
    <row r="31336" spans="1:20" x14ac:dyDescent="0.25">
      <c r="A31336">
        <v>4863</v>
      </c>
      <c r="B31336">
        <v>2152</v>
      </c>
      <c r="C31336">
        <v>1</v>
      </c>
      <c r="D31336" s="1">
        <v>42040</v>
      </c>
      <c r="E31336" s="2">
        <v>0.77443287037037034</v>
      </c>
      <c r="F31336" t="s">
        <v>100</v>
      </c>
      <c r="G31336" t="s">
        <v>131</v>
      </c>
      <c r="H31336">
        <v>16</v>
      </c>
      <c r="I31336" t="s">
        <v>101</v>
      </c>
      <c r="J31336" t="s">
        <v>102</v>
      </c>
      <c r="K31336">
        <v>16</v>
      </c>
      <c r="L31336" t="s">
        <v>103</v>
      </c>
      <c r="M31336" t="s">
        <v>24</v>
      </c>
      <c r="N31336" t="s">
        <v>36</v>
      </c>
      <c r="O31336">
        <v>2</v>
      </c>
      <c r="P31336">
        <v>4</v>
      </c>
      <c r="Q31336">
        <v>18</v>
      </c>
      <c r="R31336" t="s">
        <v>174</v>
      </c>
      <c r="S31336" t="s">
        <v>150</v>
      </c>
      <c r="T31336" t="s">
        <v>149</v>
      </c>
    </row>
    <row r="31337" spans="1:20" x14ac:dyDescent="0.25">
      <c r="A31337">
        <v>4874</v>
      </c>
      <c r="B31337">
        <v>2157</v>
      </c>
      <c r="C31337">
        <v>1</v>
      </c>
      <c r="D31337" s="1">
        <v>42040</v>
      </c>
      <c r="E31337" s="2">
        <v>0.8190856481481481</v>
      </c>
      <c r="F31337" t="s">
        <v>100</v>
      </c>
      <c r="G31337" t="s">
        <v>131</v>
      </c>
      <c r="H31337">
        <v>16</v>
      </c>
      <c r="I31337" t="s">
        <v>101</v>
      </c>
      <c r="J31337" t="s">
        <v>102</v>
      </c>
      <c r="K31337">
        <v>16</v>
      </c>
      <c r="L31337" t="s">
        <v>103</v>
      </c>
      <c r="M31337" t="s">
        <v>24</v>
      </c>
      <c r="N31337" t="s">
        <v>36</v>
      </c>
      <c r="O31337">
        <v>2</v>
      </c>
      <c r="P31337">
        <v>4</v>
      </c>
      <c r="Q31337">
        <v>19</v>
      </c>
      <c r="R31337" t="s">
        <v>154</v>
      </c>
      <c r="S31337" t="s">
        <v>150</v>
      </c>
      <c r="T31337" t="s">
        <v>180</v>
      </c>
    </row>
    <row r="31338" spans="1:20" x14ac:dyDescent="0.25">
      <c r="A31338">
        <v>4923</v>
      </c>
      <c r="B31338">
        <v>2182</v>
      </c>
      <c r="C31338">
        <v>1</v>
      </c>
      <c r="D31338" s="1">
        <v>42041</v>
      </c>
      <c r="E31338" s="2">
        <v>0.515625</v>
      </c>
      <c r="F31338" t="s">
        <v>100</v>
      </c>
      <c r="G31338" t="s">
        <v>131</v>
      </c>
      <c r="H31338">
        <v>16</v>
      </c>
      <c r="I31338" t="s">
        <v>101</v>
      </c>
      <c r="J31338" t="s">
        <v>102</v>
      </c>
      <c r="K31338">
        <v>16</v>
      </c>
      <c r="L31338" t="s">
        <v>103</v>
      </c>
      <c r="M31338" t="s">
        <v>24</v>
      </c>
      <c r="N31338" t="s">
        <v>23</v>
      </c>
      <c r="O31338">
        <v>2</v>
      </c>
      <c r="P31338">
        <v>5</v>
      </c>
      <c r="Q31338">
        <v>12</v>
      </c>
      <c r="R31338" t="s">
        <v>150</v>
      </c>
      <c r="S31338" t="s">
        <v>150</v>
      </c>
      <c r="T31338" t="s">
        <v>203</v>
      </c>
    </row>
    <row r="31339" spans="1:20" x14ac:dyDescent="0.25">
      <c r="A31339">
        <v>5065</v>
      </c>
      <c r="B31339">
        <v>2242</v>
      </c>
      <c r="C31339">
        <v>1</v>
      </c>
      <c r="D31339" s="1">
        <v>42042</v>
      </c>
      <c r="E31339" s="2">
        <v>0.49828703703703703</v>
      </c>
      <c r="F31339" t="s">
        <v>100</v>
      </c>
      <c r="G31339" t="s">
        <v>131</v>
      </c>
      <c r="H31339">
        <v>16</v>
      </c>
      <c r="I31339" t="s">
        <v>101</v>
      </c>
      <c r="J31339" t="s">
        <v>102</v>
      </c>
      <c r="K31339">
        <v>16</v>
      </c>
      <c r="L31339" t="s">
        <v>103</v>
      </c>
      <c r="M31339" t="s">
        <v>24</v>
      </c>
      <c r="N31339" t="s">
        <v>37</v>
      </c>
      <c r="O31339">
        <v>2</v>
      </c>
      <c r="P31339">
        <v>6</v>
      </c>
      <c r="Q31339">
        <v>11</v>
      </c>
      <c r="R31339" t="s">
        <v>149</v>
      </c>
      <c r="S31339" t="s">
        <v>150</v>
      </c>
      <c r="T31339" t="s">
        <v>208</v>
      </c>
    </row>
    <row r="31340" spans="1:20" x14ac:dyDescent="0.25">
      <c r="A31340">
        <v>5109</v>
      </c>
      <c r="B31340">
        <v>2261</v>
      </c>
      <c r="C31340">
        <v>1</v>
      </c>
      <c r="D31340" s="1">
        <v>42042</v>
      </c>
      <c r="E31340" s="2">
        <v>0.65833333333333333</v>
      </c>
      <c r="F31340" t="s">
        <v>100</v>
      </c>
      <c r="G31340" t="s">
        <v>131</v>
      </c>
      <c r="H31340">
        <v>16</v>
      </c>
      <c r="I31340" t="s">
        <v>101</v>
      </c>
      <c r="J31340" t="s">
        <v>102</v>
      </c>
      <c r="K31340">
        <v>16</v>
      </c>
      <c r="L31340" t="s">
        <v>103</v>
      </c>
      <c r="M31340" t="s">
        <v>24</v>
      </c>
      <c r="N31340" t="s">
        <v>37</v>
      </c>
      <c r="O31340">
        <v>2</v>
      </c>
      <c r="P31340">
        <v>6</v>
      </c>
      <c r="Q31340">
        <v>15</v>
      </c>
      <c r="R31340" t="s">
        <v>159</v>
      </c>
      <c r="S31340" t="s">
        <v>150</v>
      </c>
      <c r="T31340" t="s">
        <v>188</v>
      </c>
    </row>
    <row r="31341" spans="1:20" x14ac:dyDescent="0.25">
      <c r="A31341">
        <v>5169</v>
      </c>
      <c r="B31341">
        <v>2290</v>
      </c>
      <c r="C31341">
        <v>1</v>
      </c>
      <c r="D31341" s="1">
        <v>42042</v>
      </c>
      <c r="E31341" s="2">
        <v>0.86623842592592593</v>
      </c>
      <c r="F31341" t="s">
        <v>100</v>
      </c>
      <c r="G31341" t="s">
        <v>131</v>
      </c>
      <c r="H31341">
        <v>16</v>
      </c>
      <c r="I31341" t="s">
        <v>101</v>
      </c>
      <c r="J31341" t="s">
        <v>102</v>
      </c>
      <c r="K31341">
        <v>16</v>
      </c>
      <c r="L31341" t="s">
        <v>103</v>
      </c>
      <c r="M31341" t="s">
        <v>24</v>
      </c>
      <c r="N31341" t="s">
        <v>37</v>
      </c>
      <c r="O31341">
        <v>2</v>
      </c>
      <c r="P31341">
        <v>6</v>
      </c>
      <c r="Q31341">
        <v>20</v>
      </c>
      <c r="R31341" t="s">
        <v>161</v>
      </c>
      <c r="S31341" t="s">
        <v>150</v>
      </c>
      <c r="T31341" t="s">
        <v>199</v>
      </c>
    </row>
    <row r="31342" spans="1:20" x14ac:dyDescent="0.25">
      <c r="A31342">
        <v>5243</v>
      </c>
      <c r="B31342">
        <v>2322</v>
      </c>
      <c r="C31342">
        <v>1</v>
      </c>
      <c r="D31342" s="1">
        <v>42043</v>
      </c>
      <c r="E31342" s="2">
        <v>0.65709490740740739</v>
      </c>
      <c r="F31342" t="s">
        <v>100</v>
      </c>
      <c r="G31342" t="s">
        <v>131</v>
      </c>
      <c r="H31342">
        <v>16</v>
      </c>
      <c r="I31342" t="s">
        <v>101</v>
      </c>
      <c r="J31342" t="s">
        <v>102</v>
      </c>
      <c r="K31342">
        <v>16</v>
      </c>
      <c r="L31342" t="s">
        <v>103</v>
      </c>
      <c r="M31342" t="s">
        <v>24</v>
      </c>
      <c r="N31342" t="s">
        <v>40</v>
      </c>
      <c r="O31342">
        <v>2</v>
      </c>
      <c r="P31342">
        <v>0</v>
      </c>
      <c r="Q31342">
        <v>15</v>
      </c>
      <c r="R31342" t="s">
        <v>159</v>
      </c>
      <c r="S31342" t="s">
        <v>150</v>
      </c>
      <c r="T31342" t="s">
        <v>169</v>
      </c>
    </row>
    <row r="31343" spans="1:20" x14ac:dyDescent="0.25">
      <c r="A31343">
        <v>5268</v>
      </c>
      <c r="B31343">
        <v>2333</v>
      </c>
      <c r="C31343">
        <v>1</v>
      </c>
      <c r="D31343" s="1">
        <v>42043</v>
      </c>
      <c r="E31343" s="2">
        <v>0.75138888888888888</v>
      </c>
      <c r="F31343" t="s">
        <v>100</v>
      </c>
      <c r="G31343" t="s">
        <v>131</v>
      </c>
      <c r="H31343">
        <v>16</v>
      </c>
      <c r="I31343" t="s">
        <v>101</v>
      </c>
      <c r="J31343" t="s">
        <v>102</v>
      </c>
      <c r="K31343">
        <v>16</v>
      </c>
      <c r="L31343" t="s">
        <v>103</v>
      </c>
      <c r="M31343" t="s">
        <v>24</v>
      </c>
      <c r="N31343" t="s">
        <v>40</v>
      </c>
      <c r="O31343">
        <v>2</v>
      </c>
      <c r="P31343">
        <v>0</v>
      </c>
      <c r="Q31343">
        <v>18</v>
      </c>
      <c r="R31343" t="s">
        <v>174</v>
      </c>
      <c r="S31343" t="s">
        <v>150</v>
      </c>
      <c r="T31343" t="s">
        <v>188</v>
      </c>
    </row>
    <row r="31344" spans="1:20" x14ac:dyDescent="0.25">
      <c r="A31344">
        <v>5438</v>
      </c>
      <c r="B31344">
        <v>2402</v>
      </c>
      <c r="C31344">
        <v>1</v>
      </c>
      <c r="D31344" s="1">
        <v>42044</v>
      </c>
      <c r="E31344" s="2">
        <v>0.81832175925925921</v>
      </c>
      <c r="F31344" t="s">
        <v>100</v>
      </c>
      <c r="G31344" t="s">
        <v>131</v>
      </c>
      <c r="H31344">
        <v>16</v>
      </c>
      <c r="I31344" t="s">
        <v>101</v>
      </c>
      <c r="J31344" t="s">
        <v>102</v>
      </c>
      <c r="K31344">
        <v>16</v>
      </c>
      <c r="L31344" t="s">
        <v>103</v>
      </c>
      <c r="M31344" t="s">
        <v>24</v>
      </c>
      <c r="N31344" t="s">
        <v>39</v>
      </c>
      <c r="O31344">
        <v>2</v>
      </c>
      <c r="P31344">
        <v>1</v>
      </c>
      <c r="Q31344">
        <v>19</v>
      </c>
      <c r="R31344" t="s">
        <v>154</v>
      </c>
      <c r="S31344" t="s">
        <v>150</v>
      </c>
      <c r="T31344" t="s">
        <v>199</v>
      </c>
    </row>
    <row r="31345" spans="1:20" x14ac:dyDescent="0.25">
      <c r="A31345">
        <v>5502</v>
      </c>
      <c r="B31345">
        <v>2432</v>
      </c>
      <c r="C31345">
        <v>1</v>
      </c>
      <c r="D31345" s="1">
        <v>42045</v>
      </c>
      <c r="E31345" s="2">
        <v>0.5915393518518518</v>
      </c>
      <c r="F31345" t="s">
        <v>100</v>
      </c>
      <c r="G31345" t="s">
        <v>131</v>
      </c>
      <c r="H31345">
        <v>16</v>
      </c>
      <c r="I31345" t="s">
        <v>101</v>
      </c>
      <c r="J31345" t="s">
        <v>102</v>
      </c>
      <c r="K31345">
        <v>16</v>
      </c>
      <c r="L31345" t="s">
        <v>103</v>
      </c>
      <c r="M31345" t="s">
        <v>24</v>
      </c>
      <c r="N31345" t="s">
        <v>38</v>
      </c>
      <c r="O31345">
        <v>2</v>
      </c>
      <c r="P31345">
        <v>2</v>
      </c>
      <c r="Q31345">
        <v>14</v>
      </c>
      <c r="R31345" t="s">
        <v>153</v>
      </c>
      <c r="S31345" t="s">
        <v>150</v>
      </c>
      <c r="T31345" t="s">
        <v>198</v>
      </c>
    </row>
    <row r="31346" spans="1:20" x14ac:dyDescent="0.25">
      <c r="A31346">
        <v>5537</v>
      </c>
      <c r="B31346">
        <v>2450</v>
      </c>
      <c r="C31346">
        <v>1</v>
      </c>
      <c r="D31346" s="1">
        <v>42045</v>
      </c>
      <c r="E31346" s="2">
        <v>0.74710648148148151</v>
      </c>
      <c r="F31346" t="s">
        <v>100</v>
      </c>
      <c r="G31346" t="s">
        <v>131</v>
      </c>
      <c r="H31346">
        <v>16</v>
      </c>
      <c r="I31346" t="s">
        <v>101</v>
      </c>
      <c r="J31346" t="s">
        <v>102</v>
      </c>
      <c r="K31346">
        <v>16</v>
      </c>
      <c r="L31346" t="s">
        <v>103</v>
      </c>
      <c r="M31346" t="s">
        <v>24</v>
      </c>
      <c r="N31346" t="s">
        <v>38</v>
      </c>
      <c r="O31346">
        <v>2</v>
      </c>
      <c r="P31346">
        <v>2</v>
      </c>
      <c r="Q31346">
        <v>17</v>
      </c>
      <c r="R31346" t="s">
        <v>160</v>
      </c>
      <c r="S31346" t="s">
        <v>150</v>
      </c>
      <c r="T31346" t="s">
        <v>151</v>
      </c>
    </row>
    <row r="31347" spans="1:20" x14ac:dyDescent="0.25">
      <c r="A31347">
        <v>5566</v>
      </c>
      <c r="B31347">
        <v>2463</v>
      </c>
      <c r="C31347">
        <v>1</v>
      </c>
      <c r="D31347" s="1">
        <v>42045</v>
      </c>
      <c r="E31347" s="2">
        <v>0.84745370370370365</v>
      </c>
      <c r="F31347" t="s">
        <v>100</v>
      </c>
      <c r="G31347" t="s">
        <v>131</v>
      </c>
      <c r="H31347">
        <v>16</v>
      </c>
      <c r="I31347" t="s">
        <v>101</v>
      </c>
      <c r="J31347" t="s">
        <v>102</v>
      </c>
      <c r="K31347">
        <v>16</v>
      </c>
      <c r="L31347" t="s">
        <v>103</v>
      </c>
      <c r="M31347" t="s">
        <v>24</v>
      </c>
      <c r="N31347" t="s">
        <v>38</v>
      </c>
      <c r="O31347">
        <v>2</v>
      </c>
      <c r="P31347">
        <v>2</v>
      </c>
      <c r="Q31347">
        <v>20</v>
      </c>
      <c r="R31347" t="s">
        <v>161</v>
      </c>
      <c r="S31347" t="s">
        <v>150</v>
      </c>
      <c r="T31347" t="s">
        <v>161</v>
      </c>
    </row>
    <row r="31348" spans="1:20" x14ac:dyDescent="0.25">
      <c r="A31348">
        <v>5727</v>
      </c>
      <c r="B31348">
        <v>2538</v>
      </c>
      <c r="C31348">
        <v>1</v>
      </c>
      <c r="D31348" s="1">
        <v>42047</v>
      </c>
      <c r="E31348" s="2">
        <v>0.48442129629629632</v>
      </c>
      <c r="F31348" t="s">
        <v>100</v>
      </c>
      <c r="G31348" t="s">
        <v>131</v>
      </c>
      <c r="H31348">
        <v>16</v>
      </c>
      <c r="I31348" t="s">
        <v>101</v>
      </c>
      <c r="J31348" t="s">
        <v>102</v>
      </c>
      <c r="K31348">
        <v>16</v>
      </c>
      <c r="L31348" t="s">
        <v>103</v>
      </c>
      <c r="M31348" t="s">
        <v>24</v>
      </c>
      <c r="N31348" t="s">
        <v>36</v>
      </c>
      <c r="O31348">
        <v>2</v>
      </c>
      <c r="P31348">
        <v>4</v>
      </c>
      <c r="Q31348">
        <v>11</v>
      </c>
      <c r="R31348" t="s">
        <v>149</v>
      </c>
      <c r="S31348" t="s">
        <v>150</v>
      </c>
      <c r="T31348" t="s">
        <v>156</v>
      </c>
    </row>
    <row r="31349" spans="1:20" x14ac:dyDescent="0.25">
      <c r="A31349">
        <v>5893</v>
      </c>
      <c r="B31349">
        <v>2612</v>
      </c>
      <c r="C31349">
        <v>1</v>
      </c>
      <c r="D31349" s="1">
        <v>42048</v>
      </c>
      <c r="E31349" s="2">
        <v>0.57165509259259262</v>
      </c>
      <c r="F31349" t="s">
        <v>100</v>
      </c>
      <c r="G31349" t="s">
        <v>131</v>
      </c>
      <c r="H31349">
        <v>16</v>
      </c>
      <c r="I31349" t="s">
        <v>101</v>
      </c>
      <c r="J31349" t="s">
        <v>102</v>
      </c>
      <c r="K31349">
        <v>16</v>
      </c>
      <c r="L31349" t="s">
        <v>103</v>
      </c>
      <c r="M31349" t="s">
        <v>24</v>
      </c>
      <c r="N31349" t="s">
        <v>23</v>
      </c>
      <c r="O31349">
        <v>2</v>
      </c>
      <c r="P31349">
        <v>5</v>
      </c>
      <c r="Q31349">
        <v>13</v>
      </c>
      <c r="R31349" t="s">
        <v>169</v>
      </c>
      <c r="S31349" t="s">
        <v>150</v>
      </c>
      <c r="T31349" t="s">
        <v>149</v>
      </c>
    </row>
    <row r="31350" spans="1:20" x14ac:dyDescent="0.25">
      <c r="A31350">
        <v>5913</v>
      </c>
      <c r="B31350">
        <v>2621</v>
      </c>
      <c r="C31350">
        <v>1</v>
      </c>
      <c r="D31350" s="1">
        <v>42048</v>
      </c>
      <c r="E31350" s="2">
        <v>0.64864583333333337</v>
      </c>
      <c r="F31350" t="s">
        <v>100</v>
      </c>
      <c r="G31350" t="s">
        <v>131</v>
      </c>
      <c r="H31350">
        <v>16</v>
      </c>
      <c r="I31350" t="s">
        <v>101</v>
      </c>
      <c r="J31350" t="s">
        <v>102</v>
      </c>
      <c r="K31350">
        <v>16</v>
      </c>
      <c r="L31350" t="s">
        <v>103</v>
      </c>
      <c r="M31350" t="s">
        <v>24</v>
      </c>
      <c r="N31350" t="s">
        <v>23</v>
      </c>
      <c r="O31350">
        <v>2</v>
      </c>
      <c r="P31350">
        <v>5</v>
      </c>
      <c r="Q31350">
        <v>15</v>
      </c>
      <c r="R31350" t="s">
        <v>159</v>
      </c>
      <c r="S31350" t="s">
        <v>150</v>
      </c>
      <c r="T31350" t="s">
        <v>190</v>
      </c>
    </row>
    <row r="31351" spans="1:20" x14ac:dyDescent="0.25">
      <c r="A31351">
        <v>5961</v>
      </c>
      <c r="B31351">
        <v>2641</v>
      </c>
      <c r="C31351">
        <v>1</v>
      </c>
      <c r="D31351" s="1">
        <v>42048</v>
      </c>
      <c r="E31351" s="2">
        <v>0.82803240740740736</v>
      </c>
      <c r="F31351" t="s">
        <v>100</v>
      </c>
      <c r="G31351" t="s">
        <v>131</v>
      </c>
      <c r="H31351">
        <v>16</v>
      </c>
      <c r="I31351" t="s">
        <v>101</v>
      </c>
      <c r="J31351" t="s">
        <v>102</v>
      </c>
      <c r="K31351">
        <v>16</v>
      </c>
      <c r="L31351" t="s">
        <v>103</v>
      </c>
      <c r="M31351" t="s">
        <v>24</v>
      </c>
      <c r="N31351" t="s">
        <v>23</v>
      </c>
      <c r="O31351">
        <v>2</v>
      </c>
      <c r="P31351">
        <v>5</v>
      </c>
      <c r="Q31351">
        <v>19</v>
      </c>
      <c r="R31351" t="s">
        <v>154</v>
      </c>
      <c r="S31351" t="s">
        <v>150</v>
      </c>
      <c r="T31351" t="s">
        <v>167</v>
      </c>
    </row>
    <row r="31352" spans="1:20" x14ac:dyDescent="0.25">
      <c r="A31352">
        <v>5973</v>
      </c>
      <c r="B31352">
        <v>2647</v>
      </c>
      <c r="C31352">
        <v>1</v>
      </c>
      <c r="D31352" s="1">
        <v>42048</v>
      </c>
      <c r="E31352" s="2">
        <v>0.86474537037037036</v>
      </c>
      <c r="F31352" t="s">
        <v>100</v>
      </c>
      <c r="G31352" t="s">
        <v>131</v>
      </c>
      <c r="H31352">
        <v>16</v>
      </c>
      <c r="I31352" t="s">
        <v>101</v>
      </c>
      <c r="J31352" t="s">
        <v>102</v>
      </c>
      <c r="K31352">
        <v>16</v>
      </c>
      <c r="L31352" t="s">
        <v>103</v>
      </c>
      <c r="M31352" t="s">
        <v>24</v>
      </c>
      <c r="N31352" t="s">
        <v>23</v>
      </c>
      <c r="O31352">
        <v>2</v>
      </c>
      <c r="P31352">
        <v>5</v>
      </c>
      <c r="Q31352">
        <v>20</v>
      </c>
      <c r="R31352" t="s">
        <v>161</v>
      </c>
      <c r="S31352" t="s">
        <v>150</v>
      </c>
      <c r="T31352" t="s">
        <v>153</v>
      </c>
    </row>
    <row r="31353" spans="1:20" x14ac:dyDescent="0.25">
      <c r="A31353">
        <v>6041</v>
      </c>
      <c r="B31353">
        <v>2676</v>
      </c>
      <c r="C31353">
        <v>1</v>
      </c>
      <c r="D31353" s="1">
        <v>42049</v>
      </c>
      <c r="E31353" s="2">
        <v>0.63719907407407406</v>
      </c>
      <c r="F31353" t="s">
        <v>100</v>
      </c>
      <c r="G31353" t="s">
        <v>131</v>
      </c>
      <c r="H31353">
        <v>16</v>
      </c>
      <c r="I31353" t="s">
        <v>101</v>
      </c>
      <c r="J31353" t="s">
        <v>102</v>
      </c>
      <c r="K31353">
        <v>16</v>
      </c>
      <c r="L31353" t="s">
        <v>103</v>
      </c>
      <c r="M31353" t="s">
        <v>24</v>
      </c>
      <c r="N31353" t="s">
        <v>37</v>
      </c>
      <c r="O31353">
        <v>2</v>
      </c>
      <c r="P31353">
        <v>6</v>
      </c>
      <c r="Q31353">
        <v>15</v>
      </c>
      <c r="R31353" t="s">
        <v>159</v>
      </c>
      <c r="S31353" t="s">
        <v>150</v>
      </c>
      <c r="T31353" t="s">
        <v>156</v>
      </c>
    </row>
    <row r="31354" spans="1:20" x14ac:dyDescent="0.25">
      <c r="A31354">
        <v>6067</v>
      </c>
      <c r="B31354">
        <v>2692</v>
      </c>
      <c r="C31354">
        <v>1</v>
      </c>
      <c r="D31354" s="1">
        <v>42049</v>
      </c>
      <c r="E31354" s="2">
        <v>0.74660879629629628</v>
      </c>
      <c r="F31354" t="s">
        <v>100</v>
      </c>
      <c r="G31354" t="s">
        <v>131</v>
      </c>
      <c r="H31354">
        <v>16</v>
      </c>
      <c r="I31354" t="s">
        <v>101</v>
      </c>
      <c r="J31354" t="s">
        <v>102</v>
      </c>
      <c r="K31354">
        <v>16</v>
      </c>
      <c r="L31354" t="s">
        <v>103</v>
      </c>
      <c r="M31354" t="s">
        <v>24</v>
      </c>
      <c r="N31354" t="s">
        <v>37</v>
      </c>
      <c r="O31354">
        <v>2</v>
      </c>
      <c r="P31354">
        <v>6</v>
      </c>
      <c r="Q31354">
        <v>17</v>
      </c>
      <c r="R31354" t="s">
        <v>160</v>
      </c>
      <c r="S31354" t="s">
        <v>150</v>
      </c>
      <c r="T31354" t="s">
        <v>206</v>
      </c>
    </row>
    <row r="31355" spans="1:20" x14ac:dyDescent="0.25">
      <c r="A31355">
        <v>6167</v>
      </c>
      <c r="B31355">
        <v>2727</v>
      </c>
      <c r="C31355">
        <v>1</v>
      </c>
      <c r="D31355" s="1">
        <v>42050</v>
      </c>
      <c r="E31355" s="2">
        <v>0.49760416666666668</v>
      </c>
      <c r="F31355" t="s">
        <v>100</v>
      </c>
      <c r="G31355" t="s">
        <v>131</v>
      </c>
      <c r="H31355">
        <v>16</v>
      </c>
      <c r="I31355" t="s">
        <v>101</v>
      </c>
      <c r="J31355" t="s">
        <v>102</v>
      </c>
      <c r="K31355">
        <v>16</v>
      </c>
      <c r="L31355" t="s">
        <v>103</v>
      </c>
      <c r="M31355" t="s">
        <v>24</v>
      </c>
      <c r="N31355" t="s">
        <v>40</v>
      </c>
      <c r="O31355">
        <v>2</v>
      </c>
      <c r="P31355">
        <v>0</v>
      </c>
      <c r="Q31355">
        <v>11</v>
      </c>
      <c r="R31355" t="s">
        <v>149</v>
      </c>
      <c r="S31355" t="s">
        <v>150</v>
      </c>
      <c r="T31355" t="s">
        <v>202</v>
      </c>
    </row>
    <row r="31356" spans="1:20" x14ac:dyDescent="0.25">
      <c r="A31356">
        <v>6313</v>
      </c>
      <c r="B31356">
        <v>2789</v>
      </c>
      <c r="C31356">
        <v>1</v>
      </c>
      <c r="D31356" s="1">
        <v>42051</v>
      </c>
      <c r="E31356" s="2">
        <v>0.52835648148148151</v>
      </c>
      <c r="F31356" t="s">
        <v>100</v>
      </c>
      <c r="G31356" t="s">
        <v>131</v>
      </c>
      <c r="H31356">
        <v>16</v>
      </c>
      <c r="I31356" t="s">
        <v>101</v>
      </c>
      <c r="J31356" t="s">
        <v>102</v>
      </c>
      <c r="K31356">
        <v>16</v>
      </c>
      <c r="L31356" t="s">
        <v>103</v>
      </c>
      <c r="M31356" t="s">
        <v>24</v>
      </c>
      <c r="N31356" t="s">
        <v>39</v>
      </c>
      <c r="O31356">
        <v>2</v>
      </c>
      <c r="P31356">
        <v>1</v>
      </c>
      <c r="Q31356">
        <v>12</v>
      </c>
      <c r="R31356" t="s">
        <v>150</v>
      </c>
      <c r="S31356" t="s">
        <v>150</v>
      </c>
      <c r="T31356" t="s">
        <v>151</v>
      </c>
    </row>
    <row r="31357" spans="1:20" x14ac:dyDescent="0.25">
      <c r="A31357">
        <v>6330</v>
      </c>
      <c r="B31357">
        <v>2798</v>
      </c>
      <c r="C31357">
        <v>1</v>
      </c>
      <c r="D31357" s="1">
        <v>42051</v>
      </c>
      <c r="E31357" s="2">
        <v>0.61049768518518521</v>
      </c>
      <c r="F31357" t="s">
        <v>100</v>
      </c>
      <c r="G31357" t="s">
        <v>131</v>
      </c>
      <c r="H31357">
        <v>16</v>
      </c>
      <c r="I31357" t="s">
        <v>101</v>
      </c>
      <c r="J31357" t="s">
        <v>102</v>
      </c>
      <c r="K31357">
        <v>16</v>
      </c>
      <c r="L31357" t="s">
        <v>103</v>
      </c>
      <c r="M31357" t="s">
        <v>24</v>
      </c>
      <c r="N31357" t="s">
        <v>39</v>
      </c>
      <c r="O31357">
        <v>2</v>
      </c>
      <c r="P31357">
        <v>1</v>
      </c>
      <c r="Q31357">
        <v>14</v>
      </c>
      <c r="R31357" t="s">
        <v>153</v>
      </c>
      <c r="S31357" t="s">
        <v>150</v>
      </c>
      <c r="T31357" t="s">
        <v>206</v>
      </c>
    </row>
    <row r="31358" spans="1:20" x14ac:dyDescent="0.25">
      <c r="A31358">
        <v>6403</v>
      </c>
      <c r="B31358">
        <v>2831</v>
      </c>
      <c r="C31358">
        <v>1</v>
      </c>
      <c r="D31358" s="1">
        <v>42052</v>
      </c>
      <c r="E31358" s="2">
        <v>0.50071759259259263</v>
      </c>
      <c r="F31358" t="s">
        <v>100</v>
      </c>
      <c r="G31358" t="s">
        <v>131</v>
      </c>
      <c r="H31358">
        <v>16</v>
      </c>
      <c r="I31358" t="s">
        <v>101</v>
      </c>
      <c r="J31358" t="s">
        <v>102</v>
      </c>
      <c r="K31358">
        <v>16</v>
      </c>
      <c r="L31358" t="s">
        <v>103</v>
      </c>
      <c r="M31358" t="s">
        <v>24</v>
      </c>
      <c r="N31358" t="s">
        <v>38</v>
      </c>
      <c r="O31358">
        <v>2</v>
      </c>
      <c r="P31358">
        <v>2</v>
      </c>
      <c r="Q31358">
        <v>12</v>
      </c>
      <c r="R31358" t="s">
        <v>150</v>
      </c>
      <c r="S31358" t="s">
        <v>150</v>
      </c>
      <c r="T31358" t="s">
        <v>168</v>
      </c>
    </row>
    <row r="31359" spans="1:20" x14ac:dyDescent="0.25">
      <c r="A31359">
        <v>6483</v>
      </c>
      <c r="B31359">
        <v>2870</v>
      </c>
      <c r="C31359">
        <v>1</v>
      </c>
      <c r="D31359" s="1">
        <v>42052</v>
      </c>
      <c r="E31359" s="2">
        <v>0.75672453703703701</v>
      </c>
      <c r="F31359" t="s">
        <v>100</v>
      </c>
      <c r="G31359" t="s">
        <v>131</v>
      </c>
      <c r="H31359">
        <v>16</v>
      </c>
      <c r="I31359" t="s">
        <v>101</v>
      </c>
      <c r="J31359" t="s">
        <v>102</v>
      </c>
      <c r="K31359">
        <v>16</v>
      </c>
      <c r="L31359" t="s">
        <v>103</v>
      </c>
      <c r="M31359" t="s">
        <v>24</v>
      </c>
      <c r="N31359" t="s">
        <v>38</v>
      </c>
      <c r="O31359">
        <v>2</v>
      </c>
      <c r="P31359">
        <v>2</v>
      </c>
      <c r="Q31359">
        <v>18</v>
      </c>
      <c r="R31359" t="s">
        <v>174</v>
      </c>
      <c r="S31359" t="s">
        <v>150</v>
      </c>
      <c r="T31359" t="s">
        <v>170</v>
      </c>
    </row>
    <row r="31360" spans="1:20" x14ac:dyDescent="0.25">
      <c r="A31360">
        <v>6585</v>
      </c>
      <c r="B31360">
        <v>2912</v>
      </c>
      <c r="C31360">
        <v>1</v>
      </c>
      <c r="D31360" s="1">
        <v>42053</v>
      </c>
      <c r="E31360" s="2">
        <v>0.65210648148148154</v>
      </c>
      <c r="F31360" t="s">
        <v>100</v>
      </c>
      <c r="G31360" t="s">
        <v>131</v>
      </c>
      <c r="H31360">
        <v>16</v>
      </c>
      <c r="I31360" t="s">
        <v>101</v>
      </c>
      <c r="J31360" t="s">
        <v>102</v>
      </c>
      <c r="K31360">
        <v>16</v>
      </c>
      <c r="L31360" t="s">
        <v>103</v>
      </c>
      <c r="M31360" t="s">
        <v>24</v>
      </c>
      <c r="N31360" t="s">
        <v>35</v>
      </c>
      <c r="O31360">
        <v>2</v>
      </c>
      <c r="P31360">
        <v>3</v>
      </c>
      <c r="Q31360">
        <v>15</v>
      </c>
      <c r="R31360" t="s">
        <v>159</v>
      </c>
      <c r="S31360" t="s">
        <v>150</v>
      </c>
      <c r="T31360" t="s">
        <v>168</v>
      </c>
    </row>
    <row r="31361" spans="1:20" x14ac:dyDescent="0.25">
      <c r="A31361">
        <v>6652</v>
      </c>
      <c r="B31361">
        <v>2938</v>
      </c>
      <c r="C31361">
        <v>1</v>
      </c>
      <c r="D31361" s="1">
        <v>42053</v>
      </c>
      <c r="E31361" s="2">
        <v>0.83849537037037036</v>
      </c>
      <c r="F31361" t="s">
        <v>100</v>
      </c>
      <c r="G31361" t="s">
        <v>131</v>
      </c>
      <c r="H31361">
        <v>16</v>
      </c>
      <c r="I31361" t="s">
        <v>101</v>
      </c>
      <c r="J31361" t="s">
        <v>102</v>
      </c>
      <c r="K31361">
        <v>16</v>
      </c>
      <c r="L31361" t="s">
        <v>103</v>
      </c>
      <c r="M31361" t="s">
        <v>24</v>
      </c>
      <c r="N31361" t="s">
        <v>35</v>
      </c>
      <c r="O31361">
        <v>2</v>
      </c>
      <c r="P31361">
        <v>3</v>
      </c>
      <c r="Q31361">
        <v>20</v>
      </c>
      <c r="R31361" t="s">
        <v>161</v>
      </c>
      <c r="S31361" t="s">
        <v>150</v>
      </c>
      <c r="T31361" t="s">
        <v>171</v>
      </c>
    </row>
    <row r="31362" spans="1:20" x14ac:dyDescent="0.25">
      <c r="A31362">
        <v>7118</v>
      </c>
      <c r="B31362">
        <v>3139</v>
      </c>
      <c r="C31362">
        <v>1</v>
      </c>
      <c r="D31362" s="1">
        <v>42057</v>
      </c>
      <c r="E31362" s="2">
        <v>0.5493865740740741</v>
      </c>
      <c r="F31362" t="s">
        <v>100</v>
      </c>
      <c r="G31362" t="s">
        <v>131</v>
      </c>
      <c r="H31362">
        <v>16</v>
      </c>
      <c r="I31362" t="s">
        <v>101</v>
      </c>
      <c r="J31362" t="s">
        <v>102</v>
      </c>
      <c r="K31362">
        <v>16</v>
      </c>
      <c r="L31362" t="s">
        <v>103</v>
      </c>
      <c r="M31362" t="s">
        <v>24</v>
      </c>
      <c r="N31362" t="s">
        <v>40</v>
      </c>
      <c r="O31362">
        <v>2</v>
      </c>
      <c r="P31362">
        <v>0</v>
      </c>
      <c r="Q31362">
        <v>13</v>
      </c>
      <c r="R31362" t="s">
        <v>169</v>
      </c>
      <c r="S31362" t="s">
        <v>150</v>
      </c>
      <c r="T31362" t="s">
        <v>206</v>
      </c>
    </row>
    <row r="31363" spans="1:20" x14ac:dyDescent="0.25">
      <c r="A31363">
        <v>7226</v>
      </c>
      <c r="B31363">
        <v>3187</v>
      </c>
      <c r="C31363">
        <v>1</v>
      </c>
      <c r="D31363" s="1">
        <v>42058</v>
      </c>
      <c r="E31363" s="2">
        <v>0.56062500000000004</v>
      </c>
      <c r="F31363" t="s">
        <v>100</v>
      </c>
      <c r="G31363" t="s">
        <v>131</v>
      </c>
      <c r="H31363">
        <v>16</v>
      </c>
      <c r="I31363" t="s">
        <v>101</v>
      </c>
      <c r="J31363" t="s">
        <v>102</v>
      </c>
      <c r="K31363">
        <v>16</v>
      </c>
      <c r="L31363" t="s">
        <v>103</v>
      </c>
      <c r="M31363" t="s">
        <v>24</v>
      </c>
      <c r="N31363" t="s">
        <v>39</v>
      </c>
      <c r="O31363">
        <v>2</v>
      </c>
      <c r="P31363">
        <v>1</v>
      </c>
      <c r="Q31363">
        <v>13</v>
      </c>
      <c r="R31363" t="s">
        <v>169</v>
      </c>
      <c r="S31363" t="s">
        <v>150</v>
      </c>
      <c r="T31363" t="s">
        <v>174</v>
      </c>
    </row>
    <row r="31364" spans="1:20" x14ac:dyDescent="0.25">
      <c r="A31364">
        <v>7267</v>
      </c>
      <c r="B31364">
        <v>3202</v>
      </c>
      <c r="C31364">
        <v>1</v>
      </c>
      <c r="D31364" s="1">
        <v>42058</v>
      </c>
      <c r="E31364" s="2">
        <v>0.72418981481481481</v>
      </c>
      <c r="F31364" t="s">
        <v>100</v>
      </c>
      <c r="G31364" t="s">
        <v>131</v>
      </c>
      <c r="H31364">
        <v>16</v>
      </c>
      <c r="I31364" t="s">
        <v>101</v>
      </c>
      <c r="J31364" t="s">
        <v>102</v>
      </c>
      <c r="K31364">
        <v>16</v>
      </c>
      <c r="L31364" t="s">
        <v>103</v>
      </c>
      <c r="M31364" t="s">
        <v>24</v>
      </c>
      <c r="N31364" t="s">
        <v>39</v>
      </c>
      <c r="O31364">
        <v>2</v>
      </c>
      <c r="P31364">
        <v>1</v>
      </c>
      <c r="Q31364">
        <v>17</v>
      </c>
      <c r="R31364" t="s">
        <v>160</v>
      </c>
      <c r="S31364" t="s">
        <v>150</v>
      </c>
      <c r="T31364" t="s">
        <v>151</v>
      </c>
    </row>
    <row r="31365" spans="1:20" x14ac:dyDescent="0.25">
      <c r="A31365">
        <v>7425</v>
      </c>
      <c r="B31365">
        <v>3272</v>
      </c>
      <c r="C31365">
        <v>1</v>
      </c>
      <c r="D31365" s="1">
        <v>42059</v>
      </c>
      <c r="E31365" s="2">
        <v>0.82165509259259262</v>
      </c>
      <c r="F31365" t="s">
        <v>100</v>
      </c>
      <c r="G31365" t="s">
        <v>131</v>
      </c>
      <c r="H31365">
        <v>16</v>
      </c>
      <c r="I31365" t="s">
        <v>101</v>
      </c>
      <c r="J31365" t="s">
        <v>102</v>
      </c>
      <c r="K31365">
        <v>16</v>
      </c>
      <c r="L31365" t="s">
        <v>103</v>
      </c>
      <c r="M31365" t="s">
        <v>24</v>
      </c>
      <c r="N31365" t="s">
        <v>38</v>
      </c>
      <c r="O31365">
        <v>2</v>
      </c>
      <c r="P31365">
        <v>2</v>
      </c>
      <c r="Q31365">
        <v>19</v>
      </c>
      <c r="R31365" t="s">
        <v>154</v>
      </c>
      <c r="S31365" t="s">
        <v>150</v>
      </c>
      <c r="T31365" t="s">
        <v>149</v>
      </c>
    </row>
    <row r="31366" spans="1:20" x14ac:dyDescent="0.25">
      <c r="A31366">
        <v>7657</v>
      </c>
      <c r="B31366">
        <v>3371</v>
      </c>
      <c r="C31366">
        <v>1</v>
      </c>
      <c r="D31366" s="1">
        <v>42061</v>
      </c>
      <c r="E31366" s="2">
        <v>0.66530092592592593</v>
      </c>
      <c r="F31366" t="s">
        <v>100</v>
      </c>
      <c r="G31366" t="s">
        <v>131</v>
      </c>
      <c r="H31366">
        <v>16</v>
      </c>
      <c r="I31366" t="s">
        <v>101</v>
      </c>
      <c r="J31366" t="s">
        <v>102</v>
      </c>
      <c r="K31366">
        <v>16</v>
      </c>
      <c r="L31366" t="s">
        <v>103</v>
      </c>
      <c r="M31366" t="s">
        <v>24</v>
      </c>
      <c r="N31366" t="s">
        <v>36</v>
      </c>
      <c r="O31366">
        <v>2</v>
      </c>
      <c r="P31366">
        <v>4</v>
      </c>
      <c r="Q31366">
        <v>15</v>
      </c>
      <c r="R31366" t="s">
        <v>159</v>
      </c>
      <c r="S31366" t="s">
        <v>150</v>
      </c>
      <c r="T31366" t="s">
        <v>168</v>
      </c>
    </row>
    <row r="31367" spans="1:20" x14ac:dyDescent="0.25">
      <c r="A31367">
        <v>7663</v>
      </c>
      <c r="B31367">
        <v>3372</v>
      </c>
      <c r="C31367">
        <v>1</v>
      </c>
      <c r="D31367" s="1">
        <v>42061</v>
      </c>
      <c r="E31367" s="2">
        <v>0.66571759259259256</v>
      </c>
      <c r="F31367" t="s">
        <v>100</v>
      </c>
      <c r="G31367" t="s">
        <v>131</v>
      </c>
      <c r="H31367">
        <v>16</v>
      </c>
      <c r="I31367" t="s">
        <v>101</v>
      </c>
      <c r="J31367" t="s">
        <v>102</v>
      </c>
      <c r="K31367">
        <v>16</v>
      </c>
      <c r="L31367" t="s">
        <v>103</v>
      </c>
      <c r="M31367" t="s">
        <v>24</v>
      </c>
      <c r="N31367" t="s">
        <v>36</v>
      </c>
      <c r="O31367">
        <v>2</v>
      </c>
      <c r="P31367">
        <v>4</v>
      </c>
      <c r="Q31367">
        <v>15</v>
      </c>
      <c r="R31367" t="s">
        <v>159</v>
      </c>
      <c r="S31367" t="s">
        <v>150</v>
      </c>
      <c r="T31367" t="s">
        <v>164</v>
      </c>
    </row>
    <row r="31368" spans="1:20" x14ac:dyDescent="0.25">
      <c r="A31368">
        <v>8015</v>
      </c>
      <c r="B31368">
        <v>3517</v>
      </c>
      <c r="C31368">
        <v>1</v>
      </c>
      <c r="D31368" s="1">
        <v>42063</v>
      </c>
      <c r="E31368" s="2">
        <v>0.83807870370370374</v>
      </c>
      <c r="F31368" t="s">
        <v>100</v>
      </c>
      <c r="G31368" t="s">
        <v>131</v>
      </c>
      <c r="H31368">
        <v>16</v>
      </c>
      <c r="I31368" t="s">
        <v>101</v>
      </c>
      <c r="J31368" t="s">
        <v>102</v>
      </c>
      <c r="K31368">
        <v>16</v>
      </c>
      <c r="L31368" t="s">
        <v>103</v>
      </c>
      <c r="M31368" t="s">
        <v>24</v>
      </c>
      <c r="N31368" t="s">
        <v>37</v>
      </c>
      <c r="O31368">
        <v>2</v>
      </c>
      <c r="P31368">
        <v>6</v>
      </c>
      <c r="Q31368">
        <v>20</v>
      </c>
      <c r="R31368" t="s">
        <v>161</v>
      </c>
      <c r="S31368" t="s">
        <v>150</v>
      </c>
      <c r="T31368" t="s">
        <v>151</v>
      </c>
    </row>
    <row r="31369" spans="1:20" x14ac:dyDescent="0.25">
      <c r="A31369">
        <v>8437</v>
      </c>
      <c r="B31369">
        <v>3698</v>
      </c>
      <c r="C31369">
        <v>1</v>
      </c>
      <c r="D31369" s="1">
        <v>42067</v>
      </c>
      <c r="E31369" s="2">
        <v>0.51979166666666665</v>
      </c>
      <c r="F31369" t="s">
        <v>100</v>
      </c>
      <c r="G31369" t="s">
        <v>131</v>
      </c>
      <c r="H31369">
        <v>16</v>
      </c>
      <c r="I31369" t="s">
        <v>101</v>
      </c>
      <c r="J31369" t="s">
        <v>102</v>
      </c>
      <c r="K31369">
        <v>16</v>
      </c>
      <c r="L31369" t="s">
        <v>103</v>
      </c>
      <c r="M31369" t="s">
        <v>25</v>
      </c>
      <c r="N31369" t="s">
        <v>35</v>
      </c>
      <c r="O31369">
        <v>3</v>
      </c>
      <c r="P31369">
        <v>3</v>
      </c>
      <c r="Q31369">
        <v>12</v>
      </c>
      <c r="R31369" t="s">
        <v>150</v>
      </c>
      <c r="S31369" t="s">
        <v>150</v>
      </c>
      <c r="T31369" t="s">
        <v>203</v>
      </c>
    </row>
    <row r="31370" spans="1:20" x14ac:dyDescent="0.25">
      <c r="A31370">
        <v>8448</v>
      </c>
      <c r="B31370">
        <v>3702</v>
      </c>
      <c r="C31370">
        <v>1</v>
      </c>
      <c r="D31370" s="1">
        <v>42067</v>
      </c>
      <c r="E31370" s="2">
        <v>0.53714120370370366</v>
      </c>
      <c r="F31370" t="s">
        <v>100</v>
      </c>
      <c r="G31370" t="s">
        <v>131</v>
      </c>
      <c r="H31370">
        <v>16</v>
      </c>
      <c r="I31370" t="s">
        <v>101</v>
      </c>
      <c r="J31370" t="s">
        <v>102</v>
      </c>
      <c r="K31370">
        <v>16</v>
      </c>
      <c r="L31370" t="s">
        <v>103</v>
      </c>
      <c r="M31370" t="s">
        <v>25</v>
      </c>
      <c r="N31370" t="s">
        <v>35</v>
      </c>
      <c r="O31370">
        <v>3</v>
      </c>
      <c r="P31370">
        <v>3</v>
      </c>
      <c r="Q31370">
        <v>12</v>
      </c>
      <c r="R31370" t="s">
        <v>150</v>
      </c>
      <c r="S31370" t="s">
        <v>150</v>
      </c>
      <c r="T31370" t="s">
        <v>180</v>
      </c>
    </row>
    <row r="31371" spans="1:20" x14ac:dyDescent="0.25">
      <c r="A31371">
        <v>8492</v>
      </c>
      <c r="B31371">
        <v>3719</v>
      </c>
      <c r="C31371">
        <v>1</v>
      </c>
      <c r="D31371" s="1">
        <v>42067</v>
      </c>
      <c r="E31371" s="2">
        <v>0.67321759259259262</v>
      </c>
      <c r="F31371" t="s">
        <v>100</v>
      </c>
      <c r="G31371" t="s">
        <v>131</v>
      </c>
      <c r="H31371">
        <v>16</v>
      </c>
      <c r="I31371" t="s">
        <v>101</v>
      </c>
      <c r="J31371" t="s">
        <v>102</v>
      </c>
      <c r="K31371">
        <v>16</v>
      </c>
      <c r="L31371" t="s">
        <v>103</v>
      </c>
      <c r="M31371" t="s">
        <v>25</v>
      </c>
      <c r="N31371" t="s">
        <v>35</v>
      </c>
      <c r="O31371">
        <v>3</v>
      </c>
      <c r="P31371">
        <v>3</v>
      </c>
      <c r="Q31371">
        <v>16</v>
      </c>
      <c r="R31371" t="s">
        <v>172</v>
      </c>
      <c r="S31371" t="s">
        <v>150</v>
      </c>
      <c r="T31371" t="s">
        <v>171</v>
      </c>
    </row>
    <row r="31372" spans="1:20" x14ac:dyDescent="0.25">
      <c r="A31372">
        <v>8541</v>
      </c>
      <c r="B31372">
        <v>3739</v>
      </c>
      <c r="C31372">
        <v>1</v>
      </c>
      <c r="D31372" s="1">
        <v>42067</v>
      </c>
      <c r="E31372" s="2">
        <v>0.79151620370370368</v>
      </c>
      <c r="F31372" t="s">
        <v>100</v>
      </c>
      <c r="G31372" t="s">
        <v>131</v>
      </c>
      <c r="H31372">
        <v>16</v>
      </c>
      <c r="I31372" t="s">
        <v>101</v>
      </c>
      <c r="J31372" t="s">
        <v>102</v>
      </c>
      <c r="K31372">
        <v>16</v>
      </c>
      <c r="L31372" t="s">
        <v>103</v>
      </c>
      <c r="M31372" t="s">
        <v>25</v>
      </c>
      <c r="N31372" t="s">
        <v>35</v>
      </c>
      <c r="O31372">
        <v>3</v>
      </c>
      <c r="P31372">
        <v>3</v>
      </c>
      <c r="Q31372">
        <v>18</v>
      </c>
      <c r="R31372" t="s">
        <v>174</v>
      </c>
      <c r="S31372" t="s">
        <v>150</v>
      </c>
      <c r="T31372" t="s">
        <v>195</v>
      </c>
    </row>
    <row r="31373" spans="1:20" x14ac:dyDescent="0.25">
      <c r="A31373">
        <v>8650</v>
      </c>
      <c r="B31373">
        <v>3789</v>
      </c>
      <c r="C31373">
        <v>1</v>
      </c>
      <c r="D31373" s="1">
        <v>42068</v>
      </c>
      <c r="E31373" s="2">
        <v>0.67562500000000003</v>
      </c>
      <c r="F31373" t="s">
        <v>100</v>
      </c>
      <c r="G31373" t="s">
        <v>131</v>
      </c>
      <c r="H31373">
        <v>16</v>
      </c>
      <c r="I31373" t="s">
        <v>101</v>
      </c>
      <c r="J31373" t="s">
        <v>102</v>
      </c>
      <c r="K31373">
        <v>16</v>
      </c>
      <c r="L31373" t="s">
        <v>103</v>
      </c>
      <c r="M31373" t="s">
        <v>25</v>
      </c>
      <c r="N31373" t="s">
        <v>36</v>
      </c>
      <c r="O31373">
        <v>3</v>
      </c>
      <c r="P31373">
        <v>4</v>
      </c>
      <c r="Q31373">
        <v>16</v>
      </c>
      <c r="R31373" t="s">
        <v>172</v>
      </c>
      <c r="S31373" t="s">
        <v>150</v>
      </c>
      <c r="T31373" t="s">
        <v>162</v>
      </c>
    </row>
    <row r="31374" spans="1:20" x14ac:dyDescent="0.25">
      <c r="A31374">
        <v>8807</v>
      </c>
      <c r="B31374">
        <v>3863</v>
      </c>
      <c r="C31374">
        <v>1</v>
      </c>
      <c r="D31374" s="1">
        <v>42069</v>
      </c>
      <c r="E31374" s="2">
        <v>0.82681712962962961</v>
      </c>
      <c r="F31374" t="s">
        <v>100</v>
      </c>
      <c r="G31374" t="s">
        <v>131</v>
      </c>
      <c r="H31374">
        <v>16</v>
      </c>
      <c r="I31374" t="s">
        <v>101</v>
      </c>
      <c r="J31374" t="s">
        <v>102</v>
      </c>
      <c r="K31374">
        <v>16</v>
      </c>
      <c r="L31374" t="s">
        <v>103</v>
      </c>
      <c r="M31374" t="s">
        <v>25</v>
      </c>
      <c r="N31374" t="s">
        <v>23</v>
      </c>
      <c r="O31374">
        <v>3</v>
      </c>
      <c r="P31374">
        <v>5</v>
      </c>
      <c r="Q31374">
        <v>19</v>
      </c>
      <c r="R31374" t="s">
        <v>154</v>
      </c>
      <c r="S31374" t="s">
        <v>150</v>
      </c>
      <c r="T31374" t="s">
        <v>201</v>
      </c>
    </row>
    <row r="31375" spans="1:20" x14ac:dyDescent="0.25">
      <c r="A31375">
        <v>8926</v>
      </c>
      <c r="B31375">
        <v>3912</v>
      </c>
      <c r="C31375">
        <v>1</v>
      </c>
      <c r="D31375" s="1">
        <v>42070</v>
      </c>
      <c r="E31375" s="2">
        <v>0.78054398148148152</v>
      </c>
      <c r="F31375" t="s">
        <v>100</v>
      </c>
      <c r="G31375" t="s">
        <v>131</v>
      </c>
      <c r="H31375">
        <v>16</v>
      </c>
      <c r="I31375" t="s">
        <v>101</v>
      </c>
      <c r="J31375" t="s">
        <v>102</v>
      </c>
      <c r="K31375">
        <v>16</v>
      </c>
      <c r="L31375" t="s">
        <v>103</v>
      </c>
      <c r="M31375" t="s">
        <v>25</v>
      </c>
      <c r="N31375" t="s">
        <v>37</v>
      </c>
      <c r="O31375">
        <v>3</v>
      </c>
      <c r="P31375">
        <v>6</v>
      </c>
      <c r="Q31375">
        <v>18</v>
      </c>
      <c r="R31375" t="s">
        <v>174</v>
      </c>
      <c r="S31375" t="s">
        <v>150</v>
      </c>
      <c r="T31375" t="s">
        <v>183</v>
      </c>
    </row>
    <row r="31376" spans="1:20" x14ac:dyDescent="0.25">
      <c r="A31376">
        <v>9266</v>
      </c>
      <c r="B31376">
        <v>4060</v>
      </c>
      <c r="C31376">
        <v>1</v>
      </c>
      <c r="D31376" s="1">
        <v>42073</v>
      </c>
      <c r="E31376" s="2">
        <v>0.5175925925925926</v>
      </c>
      <c r="F31376" t="s">
        <v>100</v>
      </c>
      <c r="G31376" t="s">
        <v>131</v>
      </c>
      <c r="H31376">
        <v>16</v>
      </c>
      <c r="I31376" t="s">
        <v>101</v>
      </c>
      <c r="J31376" t="s">
        <v>102</v>
      </c>
      <c r="K31376">
        <v>16</v>
      </c>
      <c r="L31376" t="s">
        <v>103</v>
      </c>
      <c r="M31376" t="s">
        <v>25</v>
      </c>
      <c r="N31376" t="s">
        <v>38</v>
      </c>
      <c r="O31376">
        <v>3</v>
      </c>
      <c r="P31376">
        <v>2</v>
      </c>
      <c r="Q31376">
        <v>12</v>
      </c>
      <c r="R31376" t="s">
        <v>150</v>
      </c>
      <c r="S31376" t="s">
        <v>150</v>
      </c>
      <c r="T31376" t="s">
        <v>161</v>
      </c>
    </row>
    <row r="31377" spans="1:20" x14ac:dyDescent="0.25">
      <c r="A31377">
        <v>9649</v>
      </c>
      <c r="B31377">
        <v>4231</v>
      </c>
      <c r="C31377">
        <v>1</v>
      </c>
      <c r="D31377" s="1">
        <v>42076</v>
      </c>
      <c r="E31377" s="2">
        <v>0.508275462962963</v>
      </c>
      <c r="F31377" t="s">
        <v>100</v>
      </c>
      <c r="G31377" t="s">
        <v>131</v>
      </c>
      <c r="H31377">
        <v>16</v>
      </c>
      <c r="I31377" t="s">
        <v>101</v>
      </c>
      <c r="J31377" t="s">
        <v>102</v>
      </c>
      <c r="K31377">
        <v>16</v>
      </c>
      <c r="L31377" t="s">
        <v>103</v>
      </c>
      <c r="M31377" t="s">
        <v>25</v>
      </c>
      <c r="N31377" t="s">
        <v>23</v>
      </c>
      <c r="O31377">
        <v>3</v>
      </c>
      <c r="P31377">
        <v>5</v>
      </c>
      <c r="Q31377">
        <v>12</v>
      </c>
      <c r="R31377" t="s">
        <v>150</v>
      </c>
      <c r="S31377" t="s">
        <v>150</v>
      </c>
      <c r="T31377" t="s">
        <v>194</v>
      </c>
    </row>
    <row r="31378" spans="1:20" x14ac:dyDescent="0.25">
      <c r="A31378">
        <v>9763</v>
      </c>
      <c r="B31378">
        <v>4276</v>
      </c>
      <c r="C31378">
        <v>1</v>
      </c>
      <c r="D31378" s="1">
        <v>42076</v>
      </c>
      <c r="E31378" s="2">
        <v>0.80994212962962964</v>
      </c>
      <c r="F31378" t="s">
        <v>100</v>
      </c>
      <c r="G31378" t="s">
        <v>131</v>
      </c>
      <c r="H31378">
        <v>16</v>
      </c>
      <c r="I31378" t="s">
        <v>101</v>
      </c>
      <c r="J31378" t="s">
        <v>102</v>
      </c>
      <c r="K31378">
        <v>16</v>
      </c>
      <c r="L31378" t="s">
        <v>103</v>
      </c>
      <c r="M31378" t="s">
        <v>25</v>
      </c>
      <c r="N31378" t="s">
        <v>23</v>
      </c>
      <c r="O31378">
        <v>3</v>
      </c>
      <c r="P31378">
        <v>5</v>
      </c>
      <c r="Q31378">
        <v>19</v>
      </c>
      <c r="R31378" t="s">
        <v>154</v>
      </c>
      <c r="S31378" t="s">
        <v>150</v>
      </c>
      <c r="T31378" t="s">
        <v>154</v>
      </c>
    </row>
    <row r="31379" spans="1:20" x14ac:dyDescent="0.25">
      <c r="A31379">
        <v>9982</v>
      </c>
      <c r="B31379">
        <v>4370</v>
      </c>
      <c r="C31379">
        <v>1</v>
      </c>
      <c r="D31379" s="1">
        <v>42078</v>
      </c>
      <c r="E31379" s="2">
        <v>0.64521990740740742</v>
      </c>
      <c r="F31379" t="s">
        <v>100</v>
      </c>
      <c r="G31379" t="s">
        <v>131</v>
      </c>
      <c r="H31379">
        <v>16</v>
      </c>
      <c r="I31379" t="s">
        <v>101</v>
      </c>
      <c r="J31379" t="s">
        <v>102</v>
      </c>
      <c r="K31379">
        <v>16</v>
      </c>
      <c r="L31379" t="s">
        <v>103</v>
      </c>
      <c r="M31379" t="s">
        <v>25</v>
      </c>
      <c r="N31379" t="s">
        <v>40</v>
      </c>
      <c r="O31379">
        <v>3</v>
      </c>
      <c r="P31379">
        <v>0</v>
      </c>
      <c r="Q31379">
        <v>15</v>
      </c>
      <c r="R31379" t="s">
        <v>159</v>
      </c>
      <c r="S31379" t="s">
        <v>150</v>
      </c>
      <c r="T31379" t="s">
        <v>206</v>
      </c>
    </row>
    <row r="31380" spans="1:20" x14ac:dyDescent="0.25">
      <c r="A31380">
        <v>10037</v>
      </c>
      <c r="B31380">
        <v>4392</v>
      </c>
      <c r="C31380">
        <v>1</v>
      </c>
      <c r="D31380" s="1">
        <v>42078</v>
      </c>
      <c r="E31380" s="2">
        <v>0.78101851851851856</v>
      </c>
      <c r="F31380" t="s">
        <v>100</v>
      </c>
      <c r="G31380" t="s">
        <v>131</v>
      </c>
      <c r="H31380">
        <v>16</v>
      </c>
      <c r="I31380" t="s">
        <v>101</v>
      </c>
      <c r="J31380" t="s">
        <v>102</v>
      </c>
      <c r="K31380">
        <v>16</v>
      </c>
      <c r="L31380" t="s">
        <v>103</v>
      </c>
      <c r="M31380" t="s">
        <v>25</v>
      </c>
      <c r="N31380" t="s">
        <v>40</v>
      </c>
      <c r="O31380">
        <v>3</v>
      </c>
      <c r="P31380">
        <v>0</v>
      </c>
      <c r="Q31380">
        <v>18</v>
      </c>
      <c r="R31380" t="s">
        <v>174</v>
      </c>
      <c r="S31380" t="s">
        <v>150</v>
      </c>
      <c r="T31380" t="s">
        <v>158</v>
      </c>
    </row>
    <row r="31381" spans="1:20" x14ac:dyDescent="0.25">
      <c r="A31381">
        <v>10112</v>
      </c>
      <c r="B31381">
        <v>4425</v>
      </c>
      <c r="C31381">
        <v>1</v>
      </c>
      <c r="D31381" s="1">
        <v>42079</v>
      </c>
      <c r="E31381" s="2">
        <v>0.56914351851851852</v>
      </c>
      <c r="F31381" t="s">
        <v>100</v>
      </c>
      <c r="G31381" t="s">
        <v>131</v>
      </c>
      <c r="H31381">
        <v>16</v>
      </c>
      <c r="I31381" t="s">
        <v>101</v>
      </c>
      <c r="J31381" t="s">
        <v>102</v>
      </c>
      <c r="K31381">
        <v>16</v>
      </c>
      <c r="L31381" t="s">
        <v>103</v>
      </c>
      <c r="M31381" t="s">
        <v>25</v>
      </c>
      <c r="N31381" t="s">
        <v>39</v>
      </c>
      <c r="O31381">
        <v>3</v>
      </c>
      <c r="P31381">
        <v>1</v>
      </c>
      <c r="Q31381">
        <v>13</v>
      </c>
      <c r="R31381" t="s">
        <v>169</v>
      </c>
      <c r="S31381" t="s">
        <v>150</v>
      </c>
      <c r="T31381" t="s">
        <v>156</v>
      </c>
    </row>
    <row r="31382" spans="1:20" x14ac:dyDescent="0.25">
      <c r="A31382">
        <v>10123</v>
      </c>
      <c r="B31382">
        <v>4431</v>
      </c>
      <c r="C31382">
        <v>1</v>
      </c>
      <c r="D31382" s="1">
        <v>42079</v>
      </c>
      <c r="E31382" s="2">
        <v>0.6221875</v>
      </c>
      <c r="F31382" t="s">
        <v>100</v>
      </c>
      <c r="G31382" t="s">
        <v>131</v>
      </c>
      <c r="H31382">
        <v>16</v>
      </c>
      <c r="I31382" t="s">
        <v>101</v>
      </c>
      <c r="J31382" t="s">
        <v>102</v>
      </c>
      <c r="K31382">
        <v>16</v>
      </c>
      <c r="L31382" t="s">
        <v>103</v>
      </c>
      <c r="M31382" t="s">
        <v>25</v>
      </c>
      <c r="N31382" t="s">
        <v>39</v>
      </c>
      <c r="O31382">
        <v>3</v>
      </c>
      <c r="P31382">
        <v>1</v>
      </c>
      <c r="Q31382">
        <v>14</v>
      </c>
      <c r="R31382" t="s">
        <v>153</v>
      </c>
      <c r="S31382" t="s">
        <v>150</v>
      </c>
      <c r="T31382" t="s">
        <v>173</v>
      </c>
    </row>
    <row r="31383" spans="1:20" x14ac:dyDescent="0.25">
      <c r="A31383">
        <v>10180</v>
      </c>
      <c r="B31383">
        <v>4458</v>
      </c>
      <c r="C31383">
        <v>1</v>
      </c>
      <c r="D31383" s="1">
        <v>42079</v>
      </c>
      <c r="E31383" s="2">
        <v>0.79336805555555556</v>
      </c>
      <c r="F31383" t="s">
        <v>100</v>
      </c>
      <c r="G31383" t="s">
        <v>131</v>
      </c>
      <c r="H31383">
        <v>16</v>
      </c>
      <c r="I31383" t="s">
        <v>101</v>
      </c>
      <c r="J31383" t="s">
        <v>102</v>
      </c>
      <c r="K31383">
        <v>16</v>
      </c>
      <c r="L31383" t="s">
        <v>103</v>
      </c>
      <c r="M31383" t="s">
        <v>25</v>
      </c>
      <c r="N31383" t="s">
        <v>39</v>
      </c>
      <c r="O31383">
        <v>3</v>
      </c>
      <c r="P31383">
        <v>1</v>
      </c>
      <c r="Q31383">
        <v>19</v>
      </c>
      <c r="R31383" t="s">
        <v>154</v>
      </c>
      <c r="S31383" t="s">
        <v>150</v>
      </c>
      <c r="T31383" t="s">
        <v>175</v>
      </c>
    </row>
    <row r="31384" spans="1:20" x14ac:dyDescent="0.25">
      <c r="A31384">
        <v>10196</v>
      </c>
      <c r="B31384">
        <v>4467</v>
      </c>
      <c r="C31384">
        <v>1</v>
      </c>
      <c r="D31384" s="1">
        <v>42079</v>
      </c>
      <c r="E31384" s="2">
        <v>0.85392361111111115</v>
      </c>
      <c r="F31384" t="s">
        <v>100</v>
      </c>
      <c r="G31384" t="s">
        <v>131</v>
      </c>
      <c r="H31384">
        <v>16</v>
      </c>
      <c r="I31384" t="s">
        <v>101</v>
      </c>
      <c r="J31384" t="s">
        <v>102</v>
      </c>
      <c r="K31384">
        <v>16</v>
      </c>
      <c r="L31384" t="s">
        <v>103</v>
      </c>
      <c r="M31384" t="s">
        <v>25</v>
      </c>
      <c r="N31384" t="s">
        <v>39</v>
      </c>
      <c r="O31384">
        <v>3</v>
      </c>
      <c r="P31384">
        <v>1</v>
      </c>
      <c r="Q31384">
        <v>20</v>
      </c>
      <c r="R31384" t="s">
        <v>161</v>
      </c>
      <c r="S31384" t="s">
        <v>150</v>
      </c>
      <c r="T31384" t="s">
        <v>185</v>
      </c>
    </row>
    <row r="31385" spans="1:20" x14ac:dyDescent="0.25">
      <c r="A31385">
        <v>10580</v>
      </c>
      <c r="B31385">
        <v>4632</v>
      </c>
      <c r="C31385">
        <v>1</v>
      </c>
      <c r="D31385" s="1">
        <v>42082</v>
      </c>
      <c r="E31385" s="2">
        <v>0.72605324074074074</v>
      </c>
      <c r="F31385" t="s">
        <v>100</v>
      </c>
      <c r="G31385" t="s">
        <v>131</v>
      </c>
      <c r="H31385">
        <v>16</v>
      </c>
      <c r="I31385" t="s">
        <v>101</v>
      </c>
      <c r="J31385" t="s">
        <v>102</v>
      </c>
      <c r="K31385">
        <v>16</v>
      </c>
      <c r="L31385" t="s">
        <v>103</v>
      </c>
      <c r="M31385" t="s">
        <v>25</v>
      </c>
      <c r="N31385" t="s">
        <v>36</v>
      </c>
      <c r="O31385">
        <v>3</v>
      </c>
      <c r="P31385">
        <v>4</v>
      </c>
      <c r="Q31385">
        <v>17</v>
      </c>
      <c r="R31385" t="s">
        <v>160</v>
      </c>
      <c r="S31385" t="s">
        <v>150</v>
      </c>
      <c r="T31385" t="s">
        <v>179</v>
      </c>
    </row>
    <row r="31386" spans="1:20" x14ac:dyDescent="0.25">
      <c r="A31386">
        <v>10706</v>
      </c>
      <c r="B31386">
        <v>4689</v>
      </c>
      <c r="C31386">
        <v>1</v>
      </c>
      <c r="D31386" s="1">
        <v>42083</v>
      </c>
      <c r="E31386" s="2">
        <v>0.70446759259259262</v>
      </c>
      <c r="F31386" t="s">
        <v>100</v>
      </c>
      <c r="G31386" t="s">
        <v>131</v>
      </c>
      <c r="H31386">
        <v>16</v>
      </c>
      <c r="I31386" t="s">
        <v>101</v>
      </c>
      <c r="J31386" t="s">
        <v>102</v>
      </c>
      <c r="K31386">
        <v>16</v>
      </c>
      <c r="L31386" t="s">
        <v>103</v>
      </c>
      <c r="M31386" t="s">
        <v>25</v>
      </c>
      <c r="N31386" t="s">
        <v>23</v>
      </c>
      <c r="O31386">
        <v>3</v>
      </c>
      <c r="P31386">
        <v>5</v>
      </c>
      <c r="Q31386">
        <v>16</v>
      </c>
      <c r="R31386" t="s">
        <v>172</v>
      </c>
      <c r="S31386" t="s">
        <v>150</v>
      </c>
      <c r="T31386" t="s">
        <v>171</v>
      </c>
    </row>
    <row r="31387" spans="1:20" x14ac:dyDescent="0.25">
      <c r="A31387">
        <v>10780</v>
      </c>
      <c r="B31387">
        <v>4723</v>
      </c>
      <c r="C31387">
        <v>1</v>
      </c>
      <c r="D31387" s="1">
        <v>42083</v>
      </c>
      <c r="E31387" s="2">
        <v>0.91122685185185182</v>
      </c>
      <c r="F31387" t="s">
        <v>100</v>
      </c>
      <c r="G31387" t="s">
        <v>131</v>
      </c>
      <c r="H31387">
        <v>16</v>
      </c>
      <c r="I31387" t="s">
        <v>101</v>
      </c>
      <c r="J31387" t="s">
        <v>102</v>
      </c>
      <c r="K31387">
        <v>16</v>
      </c>
      <c r="L31387" t="s">
        <v>103</v>
      </c>
      <c r="M31387" t="s">
        <v>25</v>
      </c>
      <c r="N31387" t="s">
        <v>23</v>
      </c>
      <c r="O31387">
        <v>3</v>
      </c>
      <c r="P31387">
        <v>5</v>
      </c>
      <c r="Q31387">
        <v>21</v>
      </c>
      <c r="R31387" t="s">
        <v>163</v>
      </c>
      <c r="S31387" t="s">
        <v>150</v>
      </c>
      <c r="T31387" t="s">
        <v>186</v>
      </c>
    </row>
    <row r="31388" spans="1:20" x14ac:dyDescent="0.25">
      <c r="A31388">
        <v>10896</v>
      </c>
      <c r="B31388">
        <v>4769</v>
      </c>
      <c r="C31388">
        <v>1</v>
      </c>
      <c r="D31388" s="1">
        <v>42084</v>
      </c>
      <c r="E31388" s="2">
        <v>0.82018518518518524</v>
      </c>
      <c r="F31388" t="s">
        <v>100</v>
      </c>
      <c r="G31388" t="s">
        <v>131</v>
      </c>
      <c r="H31388">
        <v>16</v>
      </c>
      <c r="I31388" t="s">
        <v>101</v>
      </c>
      <c r="J31388" t="s">
        <v>102</v>
      </c>
      <c r="K31388">
        <v>16</v>
      </c>
      <c r="L31388" t="s">
        <v>103</v>
      </c>
      <c r="M31388" t="s">
        <v>25</v>
      </c>
      <c r="N31388" t="s">
        <v>37</v>
      </c>
      <c r="O31388">
        <v>3</v>
      </c>
      <c r="P31388">
        <v>6</v>
      </c>
      <c r="Q31388">
        <v>19</v>
      </c>
      <c r="R31388" t="s">
        <v>154</v>
      </c>
      <c r="S31388" t="s">
        <v>150</v>
      </c>
      <c r="T31388" t="s">
        <v>182</v>
      </c>
    </row>
    <row r="31389" spans="1:20" x14ac:dyDescent="0.25">
      <c r="A31389">
        <v>11315</v>
      </c>
      <c r="B31389">
        <v>4970</v>
      </c>
      <c r="C31389">
        <v>1</v>
      </c>
      <c r="D31389" s="1">
        <v>42088</v>
      </c>
      <c r="E31389" s="2">
        <v>0.73063657407407412</v>
      </c>
      <c r="F31389" t="s">
        <v>100</v>
      </c>
      <c r="G31389" t="s">
        <v>131</v>
      </c>
      <c r="H31389">
        <v>16</v>
      </c>
      <c r="I31389" t="s">
        <v>101</v>
      </c>
      <c r="J31389" t="s">
        <v>102</v>
      </c>
      <c r="K31389">
        <v>16</v>
      </c>
      <c r="L31389" t="s">
        <v>103</v>
      </c>
      <c r="M31389" t="s">
        <v>25</v>
      </c>
      <c r="N31389" t="s">
        <v>35</v>
      </c>
      <c r="O31389">
        <v>3</v>
      </c>
      <c r="P31389">
        <v>3</v>
      </c>
      <c r="Q31389">
        <v>17</v>
      </c>
      <c r="R31389" t="s">
        <v>160</v>
      </c>
      <c r="S31389" t="s">
        <v>150</v>
      </c>
      <c r="T31389" t="s">
        <v>206</v>
      </c>
    </row>
    <row r="31390" spans="1:20" x14ac:dyDescent="0.25">
      <c r="A31390">
        <v>11560</v>
      </c>
      <c r="B31390">
        <v>5081</v>
      </c>
      <c r="C31390">
        <v>1</v>
      </c>
      <c r="D31390" s="1">
        <v>42090</v>
      </c>
      <c r="E31390" s="2">
        <v>0.58304398148148151</v>
      </c>
      <c r="F31390" t="s">
        <v>100</v>
      </c>
      <c r="G31390" t="s">
        <v>131</v>
      </c>
      <c r="H31390">
        <v>16</v>
      </c>
      <c r="I31390" t="s">
        <v>101</v>
      </c>
      <c r="J31390" t="s">
        <v>102</v>
      </c>
      <c r="K31390">
        <v>16</v>
      </c>
      <c r="L31390" t="s">
        <v>103</v>
      </c>
      <c r="M31390" t="s">
        <v>25</v>
      </c>
      <c r="N31390" t="s">
        <v>23</v>
      </c>
      <c r="O31390">
        <v>3</v>
      </c>
      <c r="P31390">
        <v>5</v>
      </c>
      <c r="Q31390">
        <v>13</v>
      </c>
      <c r="R31390" t="s">
        <v>169</v>
      </c>
      <c r="S31390" t="s">
        <v>150</v>
      </c>
      <c r="T31390" t="s">
        <v>205</v>
      </c>
    </row>
    <row r="31391" spans="1:20" x14ac:dyDescent="0.25">
      <c r="A31391">
        <v>11647</v>
      </c>
      <c r="B31391">
        <v>5120</v>
      </c>
      <c r="C31391">
        <v>1</v>
      </c>
      <c r="D31391" s="1">
        <v>42090</v>
      </c>
      <c r="E31391" s="2">
        <v>0.8327430555555555</v>
      </c>
      <c r="F31391" t="s">
        <v>100</v>
      </c>
      <c r="G31391" t="s">
        <v>131</v>
      </c>
      <c r="H31391">
        <v>16</v>
      </c>
      <c r="I31391" t="s">
        <v>101</v>
      </c>
      <c r="J31391" t="s">
        <v>102</v>
      </c>
      <c r="K31391">
        <v>16</v>
      </c>
      <c r="L31391" t="s">
        <v>103</v>
      </c>
      <c r="M31391" t="s">
        <v>25</v>
      </c>
      <c r="N31391" t="s">
        <v>23</v>
      </c>
      <c r="O31391">
        <v>3</v>
      </c>
      <c r="P31391">
        <v>5</v>
      </c>
      <c r="Q31391">
        <v>19</v>
      </c>
      <c r="R31391" t="s">
        <v>154</v>
      </c>
      <c r="S31391" t="s">
        <v>150</v>
      </c>
      <c r="T31391" t="s">
        <v>177</v>
      </c>
    </row>
    <row r="31392" spans="1:20" x14ac:dyDescent="0.25">
      <c r="A31392">
        <v>11656</v>
      </c>
      <c r="B31392">
        <v>5123</v>
      </c>
      <c r="C31392">
        <v>1</v>
      </c>
      <c r="D31392" s="1">
        <v>42090</v>
      </c>
      <c r="E31392" s="2">
        <v>0.8528472222222222</v>
      </c>
      <c r="F31392" t="s">
        <v>100</v>
      </c>
      <c r="G31392" t="s">
        <v>131</v>
      </c>
      <c r="H31392">
        <v>16</v>
      </c>
      <c r="I31392" t="s">
        <v>101</v>
      </c>
      <c r="J31392" t="s">
        <v>102</v>
      </c>
      <c r="K31392">
        <v>16</v>
      </c>
      <c r="L31392" t="s">
        <v>103</v>
      </c>
      <c r="M31392" t="s">
        <v>25</v>
      </c>
      <c r="N31392" t="s">
        <v>23</v>
      </c>
      <c r="O31392">
        <v>3</v>
      </c>
      <c r="P31392">
        <v>5</v>
      </c>
      <c r="Q31392">
        <v>20</v>
      </c>
      <c r="R31392" t="s">
        <v>161</v>
      </c>
      <c r="S31392" t="s">
        <v>150</v>
      </c>
      <c r="T31392" t="s">
        <v>181</v>
      </c>
    </row>
    <row r="31393" spans="1:20" x14ac:dyDescent="0.25">
      <c r="A31393">
        <v>11931</v>
      </c>
      <c r="B31393">
        <v>5239</v>
      </c>
      <c r="C31393">
        <v>1</v>
      </c>
      <c r="D31393" s="1">
        <v>42092</v>
      </c>
      <c r="E31393" s="2">
        <v>0.80799768518518522</v>
      </c>
      <c r="F31393" t="s">
        <v>100</v>
      </c>
      <c r="G31393" t="s">
        <v>131</v>
      </c>
      <c r="H31393">
        <v>16</v>
      </c>
      <c r="I31393" t="s">
        <v>101</v>
      </c>
      <c r="J31393" t="s">
        <v>102</v>
      </c>
      <c r="K31393">
        <v>16</v>
      </c>
      <c r="L31393" t="s">
        <v>103</v>
      </c>
      <c r="M31393" t="s">
        <v>25</v>
      </c>
      <c r="N31393" t="s">
        <v>40</v>
      </c>
      <c r="O31393">
        <v>3</v>
      </c>
      <c r="P31393">
        <v>0</v>
      </c>
      <c r="Q31393">
        <v>19</v>
      </c>
      <c r="R31393" t="s">
        <v>154</v>
      </c>
      <c r="S31393" t="s">
        <v>150</v>
      </c>
      <c r="T31393" t="s">
        <v>179</v>
      </c>
    </row>
    <row r="31394" spans="1:20" x14ac:dyDescent="0.25">
      <c r="A31394">
        <v>11934</v>
      </c>
      <c r="B31394">
        <v>5241</v>
      </c>
      <c r="C31394">
        <v>1</v>
      </c>
      <c r="D31394" s="1">
        <v>42092</v>
      </c>
      <c r="E31394" s="2">
        <v>0.82871527777777776</v>
      </c>
      <c r="F31394" t="s">
        <v>100</v>
      </c>
      <c r="G31394" t="s">
        <v>131</v>
      </c>
      <c r="H31394">
        <v>16</v>
      </c>
      <c r="I31394" t="s">
        <v>101</v>
      </c>
      <c r="J31394" t="s">
        <v>102</v>
      </c>
      <c r="K31394">
        <v>16</v>
      </c>
      <c r="L31394" t="s">
        <v>103</v>
      </c>
      <c r="M31394" t="s">
        <v>25</v>
      </c>
      <c r="N31394" t="s">
        <v>40</v>
      </c>
      <c r="O31394">
        <v>3</v>
      </c>
      <c r="P31394">
        <v>0</v>
      </c>
      <c r="Q31394">
        <v>19</v>
      </c>
      <c r="R31394" t="s">
        <v>154</v>
      </c>
      <c r="S31394" t="s">
        <v>150</v>
      </c>
      <c r="T31394" t="s">
        <v>163</v>
      </c>
    </row>
    <row r="31395" spans="1:20" x14ac:dyDescent="0.25">
      <c r="A31395">
        <v>11940</v>
      </c>
      <c r="B31395">
        <v>5244</v>
      </c>
      <c r="C31395">
        <v>1</v>
      </c>
      <c r="D31395" s="1">
        <v>42092</v>
      </c>
      <c r="E31395" s="2">
        <v>0.85172453703703699</v>
      </c>
      <c r="F31395" t="s">
        <v>100</v>
      </c>
      <c r="G31395" t="s">
        <v>131</v>
      </c>
      <c r="H31395">
        <v>16</v>
      </c>
      <c r="I31395" t="s">
        <v>101</v>
      </c>
      <c r="J31395" t="s">
        <v>102</v>
      </c>
      <c r="K31395">
        <v>16</v>
      </c>
      <c r="L31395" t="s">
        <v>103</v>
      </c>
      <c r="M31395" t="s">
        <v>25</v>
      </c>
      <c r="N31395" t="s">
        <v>40</v>
      </c>
      <c r="O31395">
        <v>3</v>
      </c>
      <c r="P31395">
        <v>0</v>
      </c>
      <c r="Q31395">
        <v>20</v>
      </c>
      <c r="R31395" t="s">
        <v>161</v>
      </c>
      <c r="S31395" t="s">
        <v>150</v>
      </c>
      <c r="T31395" t="s">
        <v>180</v>
      </c>
    </row>
    <row r="31396" spans="1:20" x14ac:dyDescent="0.25">
      <c r="A31396">
        <v>12017</v>
      </c>
      <c r="B31396">
        <v>5280</v>
      </c>
      <c r="C31396">
        <v>1</v>
      </c>
      <c r="D31396" s="1">
        <v>42093</v>
      </c>
      <c r="E31396" s="2">
        <v>0.70346064814814813</v>
      </c>
      <c r="F31396" t="s">
        <v>100</v>
      </c>
      <c r="G31396" t="s">
        <v>131</v>
      </c>
      <c r="H31396">
        <v>16</v>
      </c>
      <c r="I31396" t="s">
        <v>101</v>
      </c>
      <c r="J31396" t="s">
        <v>102</v>
      </c>
      <c r="K31396">
        <v>16</v>
      </c>
      <c r="L31396" t="s">
        <v>103</v>
      </c>
      <c r="M31396" t="s">
        <v>25</v>
      </c>
      <c r="N31396" t="s">
        <v>39</v>
      </c>
      <c r="O31396">
        <v>3</v>
      </c>
      <c r="P31396">
        <v>1</v>
      </c>
      <c r="Q31396">
        <v>16</v>
      </c>
      <c r="R31396" t="s">
        <v>172</v>
      </c>
      <c r="S31396" t="s">
        <v>150</v>
      </c>
      <c r="T31396" t="s">
        <v>183</v>
      </c>
    </row>
    <row r="31397" spans="1:20" x14ac:dyDescent="0.25">
      <c r="A31397">
        <v>12107</v>
      </c>
      <c r="B31397">
        <v>5319</v>
      </c>
      <c r="C31397">
        <v>1</v>
      </c>
      <c r="D31397" s="1">
        <v>42094</v>
      </c>
      <c r="E31397" s="2">
        <v>0.55506944444444439</v>
      </c>
      <c r="F31397" t="s">
        <v>100</v>
      </c>
      <c r="G31397" t="s">
        <v>131</v>
      </c>
      <c r="H31397">
        <v>16</v>
      </c>
      <c r="I31397" t="s">
        <v>101</v>
      </c>
      <c r="J31397" t="s">
        <v>102</v>
      </c>
      <c r="K31397">
        <v>16</v>
      </c>
      <c r="L31397" t="s">
        <v>103</v>
      </c>
      <c r="M31397" t="s">
        <v>25</v>
      </c>
      <c r="N31397" t="s">
        <v>38</v>
      </c>
      <c r="O31397">
        <v>3</v>
      </c>
      <c r="P31397">
        <v>2</v>
      </c>
      <c r="Q31397">
        <v>13</v>
      </c>
      <c r="R31397" t="s">
        <v>169</v>
      </c>
      <c r="S31397" t="s">
        <v>150</v>
      </c>
      <c r="T31397" t="s">
        <v>174</v>
      </c>
    </row>
    <row r="31398" spans="1:20" x14ac:dyDescent="0.25">
      <c r="A31398">
        <v>12283</v>
      </c>
      <c r="B31398">
        <v>5392</v>
      </c>
      <c r="C31398">
        <v>1</v>
      </c>
      <c r="D31398" s="1">
        <v>42095</v>
      </c>
      <c r="E31398" s="2">
        <v>0.58199074074074075</v>
      </c>
      <c r="F31398" t="s">
        <v>100</v>
      </c>
      <c r="G31398" t="s">
        <v>131</v>
      </c>
      <c r="H31398">
        <v>16</v>
      </c>
      <c r="I31398" t="s">
        <v>101</v>
      </c>
      <c r="J31398" t="s">
        <v>102</v>
      </c>
      <c r="K31398">
        <v>16</v>
      </c>
      <c r="L31398" t="s">
        <v>103</v>
      </c>
      <c r="M31398" t="s">
        <v>26</v>
      </c>
      <c r="N31398" t="s">
        <v>35</v>
      </c>
      <c r="O31398">
        <v>4</v>
      </c>
      <c r="P31398">
        <v>3</v>
      </c>
      <c r="Q31398">
        <v>13</v>
      </c>
      <c r="R31398" t="s">
        <v>169</v>
      </c>
      <c r="S31398" t="s">
        <v>150</v>
      </c>
      <c r="T31398" t="s">
        <v>182</v>
      </c>
    </row>
    <row r="31399" spans="1:20" x14ac:dyDescent="0.25">
      <c r="A31399">
        <v>12532</v>
      </c>
      <c r="B31399">
        <v>5512</v>
      </c>
      <c r="C31399">
        <v>1</v>
      </c>
      <c r="D31399" s="1">
        <v>42097</v>
      </c>
      <c r="E31399" s="2">
        <v>0.5410300925925926</v>
      </c>
      <c r="F31399" t="s">
        <v>100</v>
      </c>
      <c r="G31399" t="s">
        <v>131</v>
      </c>
      <c r="H31399">
        <v>16</v>
      </c>
      <c r="I31399" t="s">
        <v>101</v>
      </c>
      <c r="J31399" t="s">
        <v>102</v>
      </c>
      <c r="K31399">
        <v>16</v>
      </c>
      <c r="L31399" t="s">
        <v>103</v>
      </c>
      <c r="M31399" t="s">
        <v>26</v>
      </c>
      <c r="N31399" t="s">
        <v>23</v>
      </c>
      <c r="O31399">
        <v>4</v>
      </c>
      <c r="P31399">
        <v>5</v>
      </c>
      <c r="Q31399">
        <v>12</v>
      </c>
      <c r="R31399" t="s">
        <v>150</v>
      </c>
      <c r="S31399" t="s">
        <v>150</v>
      </c>
      <c r="T31399" t="s">
        <v>207</v>
      </c>
    </row>
    <row r="31400" spans="1:20" x14ac:dyDescent="0.25">
      <c r="A31400">
        <v>12589</v>
      </c>
      <c r="B31400">
        <v>5532</v>
      </c>
      <c r="C31400">
        <v>1</v>
      </c>
      <c r="D31400" s="1">
        <v>42097</v>
      </c>
      <c r="E31400" s="2">
        <v>0.69377314814814817</v>
      </c>
      <c r="F31400" t="s">
        <v>100</v>
      </c>
      <c r="G31400" t="s">
        <v>131</v>
      </c>
      <c r="H31400">
        <v>16</v>
      </c>
      <c r="I31400" t="s">
        <v>101</v>
      </c>
      <c r="J31400" t="s">
        <v>102</v>
      </c>
      <c r="K31400">
        <v>16</v>
      </c>
      <c r="L31400" t="s">
        <v>103</v>
      </c>
      <c r="M31400" t="s">
        <v>26</v>
      </c>
      <c r="N31400" t="s">
        <v>23</v>
      </c>
      <c r="O31400">
        <v>4</v>
      </c>
      <c r="P31400">
        <v>5</v>
      </c>
      <c r="Q31400">
        <v>16</v>
      </c>
      <c r="R31400" t="s">
        <v>172</v>
      </c>
      <c r="S31400" t="s">
        <v>150</v>
      </c>
      <c r="T31400" t="s">
        <v>168</v>
      </c>
    </row>
    <row r="31401" spans="1:20" x14ac:dyDescent="0.25">
      <c r="A31401">
        <v>12667</v>
      </c>
      <c r="B31401">
        <v>5564</v>
      </c>
      <c r="C31401">
        <v>1</v>
      </c>
      <c r="D31401" s="1">
        <v>42098</v>
      </c>
      <c r="E31401" s="2">
        <v>0.44657407407407407</v>
      </c>
      <c r="F31401" t="s">
        <v>100</v>
      </c>
      <c r="G31401" t="s">
        <v>131</v>
      </c>
      <c r="H31401">
        <v>16</v>
      </c>
      <c r="I31401" t="s">
        <v>101</v>
      </c>
      <c r="J31401" t="s">
        <v>102</v>
      </c>
      <c r="K31401">
        <v>16</v>
      </c>
      <c r="L31401" t="s">
        <v>103</v>
      </c>
      <c r="M31401" t="s">
        <v>26</v>
      </c>
      <c r="N31401" t="s">
        <v>37</v>
      </c>
      <c r="O31401">
        <v>4</v>
      </c>
      <c r="P31401">
        <v>6</v>
      </c>
      <c r="Q31401">
        <v>10</v>
      </c>
      <c r="R31401" t="s">
        <v>186</v>
      </c>
      <c r="S31401" t="s">
        <v>150</v>
      </c>
      <c r="T31401" t="s">
        <v>182</v>
      </c>
    </row>
    <row r="31402" spans="1:20" x14ac:dyDescent="0.25">
      <c r="A31402">
        <v>12767</v>
      </c>
      <c r="B31402">
        <v>5605</v>
      </c>
      <c r="C31402">
        <v>1</v>
      </c>
      <c r="D31402" s="1">
        <v>42098</v>
      </c>
      <c r="E31402" s="2">
        <v>0.79445601851851855</v>
      </c>
      <c r="F31402" t="s">
        <v>100</v>
      </c>
      <c r="G31402" t="s">
        <v>131</v>
      </c>
      <c r="H31402">
        <v>16</v>
      </c>
      <c r="I31402" t="s">
        <v>101</v>
      </c>
      <c r="J31402" t="s">
        <v>102</v>
      </c>
      <c r="K31402">
        <v>16</v>
      </c>
      <c r="L31402" t="s">
        <v>103</v>
      </c>
      <c r="M31402" t="s">
        <v>26</v>
      </c>
      <c r="N31402" t="s">
        <v>37</v>
      </c>
      <c r="O31402">
        <v>4</v>
      </c>
      <c r="P31402">
        <v>6</v>
      </c>
      <c r="Q31402">
        <v>19</v>
      </c>
      <c r="R31402" t="s">
        <v>154</v>
      </c>
      <c r="S31402" t="s">
        <v>150</v>
      </c>
      <c r="T31402" t="s">
        <v>152</v>
      </c>
    </row>
    <row r="31403" spans="1:20" x14ac:dyDescent="0.25">
      <c r="A31403">
        <v>12806</v>
      </c>
      <c r="B31403">
        <v>5620</v>
      </c>
      <c r="C31403">
        <v>1</v>
      </c>
      <c r="D31403" s="1">
        <v>42098</v>
      </c>
      <c r="E31403" s="2">
        <v>0.87177083333333338</v>
      </c>
      <c r="F31403" t="s">
        <v>100</v>
      </c>
      <c r="G31403" t="s">
        <v>131</v>
      </c>
      <c r="H31403">
        <v>16</v>
      </c>
      <c r="I31403" t="s">
        <v>101</v>
      </c>
      <c r="J31403" t="s">
        <v>102</v>
      </c>
      <c r="K31403">
        <v>16</v>
      </c>
      <c r="L31403" t="s">
        <v>103</v>
      </c>
      <c r="M31403" t="s">
        <v>26</v>
      </c>
      <c r="N31403" t="s">
        <v>37</v>
      </c>
      <c r="O31403">
        <v>4</v>
      </c>
      <c r="P31403">
        <v>6</v>
      </c>
      <c r="Q31403">
        <v>20</v>
      </c>
      <c r="R31403" t="s">
        <v>161</v>
      </c>
      <c r="S31403" t="s">
        <v>150</v>
      </c>
      <c r="T31403" t="s">
        <v>163</v>
      </c>
    </row>
    <row r="31404" spans="1:20" x14ac:dyDescent="0.25">
      <c r="A31404">
        <v>12810</v>
      </c>
      <c r="B31404">
        <v>5621</v>
      </c>
      <c r="C31404">
        <v>1</v>
      </c>
      <c r="D31404" s="1">
        <v>42098</v>
      </c>
      <c r="E31404" s="2">
        <v>0.87379629629629629</v>
      </c>
      <c r="F31404" t="s">
        <v>100</v>
      </c>
      <c r="G31404" t="s">
        <v>131</v>
      </c>
      <c r="H31404">
        <v>16</v>
      </c>
      <c r="I31404" t="s">
        <v>101</v>
      </c>
      <c r="J31404" t="s">
        <v>102</v>
      </c>
      <c r="K31404">
        <v>16</v>
      </c>
      <c r="L31404" t="s">
        <v>103</v>
      </c>
      <c r="M31404" t="s">
        <v>26</v>
      </c>
      <c r="N31404" t="s">
        <v>37</v>
      </c>
      <c r="O31404">
        <v>4</v>
      </c>
      <c r="P31404">
        <v>6</v>
      </c>
      <c r="Q31404">
        <v>20</v>
      </c>
      <c r="R31404" t="s">
        <v>161</v>
      </c>
      <c r="S31404" t="s">
        <v>150</v>
      </c>
      <c r="T31404" t="s">
        <v>172</v>
      </c>
    </row>
    <row r="31405" spans="1:20" x14ac:dyDescent="0.25">
      <c r="A31405">
        <v>12851</v>
      </c>
      <c r="B31405">
        <v>5639</v>
      </c>
      <c r="C31405">
        <v>1</v>
      </c>
      <c r="D31405" s="1">
        <v>42099</v>
      </c>
      <c r="E31405" s="2">
        <v>0.55267361111111113</v>
      </c>
      <c r="F31405" t="s">
        <v>100</v>
      </c>
      <c r="G31405" t="s">
        <v>131</v>
      </c>
      <c r="H31405">
        <v>16</v>
      </c>
      <c r="I31405" t="s">
        <v>101</v>
      </c>
      <c r="J31405" t="s">
        <v>102</v>
      </c>
      <c r="K31405">
        <v>16</v>
      </c>
      <c r="L31405" t="s">
        <v>103</v>
      </c>
      <c r="M31405" t="s">
        <v>26</v>
      </c>
      <c r="N31405" t="s">
        <v>40</v>
      </c>
      <c r="O31405">
        <v>4</v>
      </c>
      <c r="P31405">
        <v>0</v>
      </c>
      <c r="Q31405">
        <v>13</v>
      </c>
      <c r="R31405" t="s">
        <v>169</v>
      </c>
      <c r="S31405" t="s">
        <v>150</v>
      </c>
      <c r="T31405" t="s">
        <v>191</v>
      </c>
    </row>
    <row r="31406" spans="1:20" x14ac:dyDescent="0.25">
      <c r="A31406">
        <v>12927</v>
      </c>
      <c r="B31406">
        <v>5670</v>
      </c>
      <c r="C31406">
        <v>1</v>
      </c>
      <c r="D31406" s="1">
        <v>42099</v>
      </c>
      <c r="E31406" s="2">
        <v>0.80156249999999996</v>
      </c>
      <c r="F31406" t="s">
        <v>100</v>
      </c>
      <c r="G31406" t="s">
        <v>131</v>
      </c>
      <c r="H31406">
        <v>16</v>
      </c>
      <c r="I31406" t="s">
        <v>101</v>
      </c>
      <c r="J31406" t="s">
        <v>102</v>
      </c>
      <c r="K31406">
        <v>16</v>
      </c>
      <c r="L31406" t="s">
        <v>103</v>
      </c>
      <c r="M31406" t="s">
        <v>26</v>
      </c>
      <c r="N31406" t="s">
        <v>40</v>
      </c>
      <c r="O31406">
        <v>4</v>
      </c>
      <c r="P31406">
        <v>0</v>
      </c>
      <c r="Q31406">
        <v>19</v>
      </c>
      <c r="R31406" t="s">
        <v>154</v>
      </c>
      <c r="S31406" t="s">
        <v>150</v>
      </c>
      <c r="T31406" t="s">
        <v>159</v>
      </c>
    </row>
    <row r="31407" spans="1:20" x14ac:dyDescent="0.25">
      <c r="A31407">
        <v>12938</v>
      </c>
      <c r="B31407">
        <v>5676</v>
      </c>
      <c r="C31407">
        <v>1</v>
      </c>
      <c r="D31407" s="1">
        <v>42099</v>
      </c>
      <c r="E31407" s="2">
        <v>0.87192129629629633</v>
      </c>
      <c r="F31407" t="s">
        <v>100</v>
      </c>
      <c r="G31407" t="s">
        <v>131</v>
      </c>
      <c r="H31407">
        <v>16</v>
      </c>
      <c r="I31407" t="s">
        <v>101</v>
      </c>
      <c r="J31407" t="s">
        <v>102</v>
      </c>
      <c r="K31407">
        <v>16</v>
      </c>
      <c r="L31407" t="s">
        <v>103</v>
      </c>
      <c r="M31407" t="s">
        <v>26</v>
      </c>
      <c r="N31407" t="s">
        <v>40</v>
      </c>
      <c r="O31407">
        <v>4</v>
      </c>
      <c r="P31407">
        <v>0</v>
      </c>
      <c r="Q31407">
        <v>20</v>
      </c>
      <c r="R31407" t="s">
        <v>161</v>
      </c>
      <c r="S31407" t="s">
        <v>150</v>
      </c>
      <c r="T31407" t="s">
        <v>156</v>
      </c>
    </row>
    <row r="31408" spans="1:20" x14ac:dyDescent="0.25">
      <c r="A31408">
        <v>12958</v>
      </c>
      <c r="B31408">
        <v>5689</v>
      </c>
      <c r="C31408">
        <v>1</v>
      </c>
      <c r="D31408" s="1">
        <v>42100</v>
      </c>
      <c r="E31408" s="2">
        <v>0.51976851851851846</v>
      </c>
      <c r="F31408" t="s">
        <v>100</v>
      </c>
      <c r="G31408" t="s">
        <v>131</v>
      </c>
      <c r="H31408">
        <v>16</v>
      </c>
      <c r="I31408" t="s">
        <v>101</v>
      </c>
      <c r="J31408" t="s">
        <v>102</v>
      </c>
      <c r="K31408">
        <v>16</v>
      </c>
      <c r="L31408" t="s">
        <v>103</v>
      </c>
      <c r="M31408" t="s">
        <v>26</v>
      </c>
      <c r="N31408" t="s">
        <v>39</v>
      </c>
      <c r="O31408">
        <v>4</v>
      </c>
      <c r="P31408">
        <v>1</v>
      </c>
      <c r="Q31408">
        <v>12</v>
      </c>
      <c r="R31408" t="s">
        <v>150</v>
      </c>
      <c r="S31408" t="s">
        <v>150</v>
      </c>
      <c r="T31408" t="s">
        <v>187</v>
      </c>
    </row>
    <row r="31409" spans="1:20" x14ac:dyDescent="0.25">
      <c r="A31409">
        <v>13163</v>
      </c>
      <c r="B31409">
        <v>5765</v>
      </c>
      <c r="C31409">
        <v>1</v>
      </c>
      <c r="D31409" s="1">
        <v>42101</v>
      </c>
      <c r="E31409" s="2">
        <v>0.68275462962962963</v>
      </c>
      <c r="F31409" t="s">
        <v>100</v>
      </c>
      <c r="G31409" t="s">
        <v>131</v>
      </c>
      <c r="H31409">
        <v>16</v>
      </c>
      <c r="I31409" t="s">
        <v>101</v>
      </c>
      <c r="J31409" t="s">
        <v>102</v>
      </c>
      <c r="K31409">
        <v>16</v>
      </c>
      <c r="L31409" t="s">
        <v>103</v>
      </c>
      <c r="M31409" t="s">
        <v>26</v>
      </c>
      <c r="N31409" t="s">
        <v>38</v>
      </c>
      <c r="O31409">
        <v>4</v>
      </c>
      <c r="P31409">
        <v>2</v>
      </c>
      <c r="Q31409">
        <v>16</v>
      </c>
      <c r="R31409" t="s">
        <v>172</v>
      </c>
      <c r="S31409" t="s">
        <v>150</v>
      </c>
      <c r="T31409" t="s">
        <v>186</v>
      </c>
    </row>
    <row r="31410" spans="1:20" x14ac:dyDescent="0.25">
      <c r="A31410">
        <v>13166</v>
      </c>
      <c r="B31410">
        <v>5767</v>
      </c>
      <c r="C31410">
        <v>1</v>
      </c>
      <c r="D31410" s="1">
        <v>42101</v>
      </c>
      <c r="E31410" s="2">
        <v>0.68997685185185187</v>
      </c>
      <c r="F31410" t="s">
        <v>100</v>
      </c>
      <c r="G31410" t="s">
        <v>131</v>
      </c>
      <c r="H31410">
        <v>16</v>
      </c>
      <c r="I31410" t="s">
        <v>101</v>
      </c>
      <c r="J31410" t="s">
        <v>102</v>
      </c>
      <c r="K31410">
        <v>16</v>
      </c>
      <c r="L31410" t="s">
        <v>103</v>
      </c>
      <c r="M31410" t="s">
        <v>26</v>
      </c>
      <c r="N31410" t="s">
        <v>38</v>
      </c>
      <c r="O31410">
        <v>4</v>
      </c>
      <c r="P31410">
        <v>2</v>
      </c>
      <c r="Q31410">
        <v>16</v>
      </c>
      <c r="R31410" t="s">
        <v>172</v>
      </c>
      <c r="S31410" t="s">
        <v>150</v>
      </c>
      <c r="T31410" t="s">
        <v>156</v>
      </c>
    </row>
    <row r="31411" spans="1:20" x14ac:dyDescent="0.25">
      <c r="A31411">
        <v>13278</v>
      </c>
      <c r="B31411">
        <v>5820</v>
      </c>
      <c r="C31411">
        <v>1</v>
      </c>
      <c r="D31411" s="1">
        <v>42102</v>
      </c>
      <c r="E31411" s="2">
        <v>0.57758101851851851</v>
      </c>
      <c r="F31411" t="s">
        <v>100</v>
      </c>
      <c r="G31411" t="s">
        <v>131</v>
      </c>
      <c r="H31411">
        <v>16</v>
      </c>
      <c r="I31411" t="s">
        <v>101</v>
      </c>
      <c r="J31411" t="s">
        <v>102</v>
      </c>
      <c r="K31411">
        <v>16</v>
      </c>
      <c r="L31411" t="s">
        <v>103</v>
      </c>
      <c r="M31411" t="s">
        <v>26</v>
      </c>
      <c r="N31411" t="s">
        <v>35</v>
      </c>
      <c r="O31411">
        <v>4</v>
      </c>
      <c r="P31411">
        <v>3</v>
      </c>
      <c r="Q31411">
        <v>13</v>
      </c>
      <c r="R31411" t="s">
        <v>169</v>
      </c>
      <c r="S31411" t="s">
        <v>150</v>
      </c>
      <c r="T31411" t="s">
        <v>200</v>
      </c>
    </row>
    <row r="31412" spans="1:20" x14ac:dyDescent="0.25">
      <c r="A31412">
        <v>13366</v>
      </c>
      <c r="B31412">
        <v>5863</v>
      </c>
      <c r="C31412">
        <v>1</v>
      </c>
      <c r="D31412" s="1">
        <v>42103</v>
      </c>
      <c r="E31412" s="2">
        <v>0.47839120370370369</v>
      </c>
      <c r="F31412" t="s">
        <v>100</v>
      </c>
      <c r="G31412" t="s">
        <v>131</v>
      </c>
      <c r="H31412">
        <v>16</v>
      </c>
      <c r="I31412" t="s">
        <v>101</v>
      </c>
      <c r="J31412" t="s">
        <v>102</v>
      </c>
      <c r="K31412">
        <v>16</v>
      </c>
      <c r="L31412" t="s">
        <v>103</v>
      </c>
      <c r="M31412" t="s">
        <v>26</v>
      </c>
      <c r="N31412" t="s">
        <v>36</v>
      </c>
      <c r="O31412">
        <v>4</v>
      </c>
      <c r="P31412">
        <v>4</v>
      </c>
      <c r="Q31412">
        <v>11</v>
      </c>
      <c r="R31412" t="s">
        <v>149</v>
      </c>
      <c r="S31412" t="s">
        <v>150</v>
      </c>
      <c r="T31412" t="s">
        <v>193</v>
      </c>
    </row>
    <row r="31413" spans="1:20" x14ac:dyDescent="0.25">
      <c r="A31413">
        <v>13390</v>
      </c>
      <c r="B31413">
        <v>5871</v>
      </c>
      <c r="C31413">
        <v>1</v>
      </c>
      <c r="D31413" s="1">
        <v>42103</v>
      </c>
      <c r="E31413" s="2">
        <v>0.54479166666666667</v>
      </c>
      <c r="F31413" t="s">
        <v>100</v>
      </c>
      <c r="G31413" t="s">
        <v>131</v>
      </c>
      <c r="H31413">
        <v>16</v>
      </c>
      <c r="I31413" t="s">
        <v>101</v>
      </c>
      <c r="J31413" t="s">
        <v>102</v>
      </c>
      <c r="K31413">
        <v>16</v>
      </c>
      <c r="L31413" t="s">
        <v>103</v>
      </c>
      <c r="M31413" t="s">
        <v>26</v>
      </c>
      <c r="N31413" t="s">
        <v>36</v>
      </c>
      <c r="O31413">
        <v>4</v>
      </c>
      <c r="P31413">
        <v>4</v>
      </c>
      <c r="Q31413">
        <v>13</v>
      </c>
      <c r="R31413" t="s">
        <v>169</v>
      </c>
      <c r="S31413" t="s">
        <v>150</v>
      </c>
      <c r="T31413" t="s">
        <v>203</v>
      </c>
    </row>
    <row r="31414" spans="1:20" x14ac:dyDescent="0.25">
      <c r="A31414">
        <v>13408</v>
      </c>
      <c r="B31414">
        <v>5882</v>
      </c>
      <c r="C31414">
        <v>1</v>
      </c>
      <c r="D31414" s="1">
        <v>42103</v>
      </c>
      <c r="E31414" s="2">
        <v>0.65431712962962962</v>
      </c>
      <c r="F31414" t="s">
        <v>100</v>
      </c>
      <c r="G31414" t="s">
        <v>131</v>
      </c>
      <c r="H31414">
        <v>16</v>
      </c>
      <c r="I31414" t="s">
        <v>101</v>
      </c>
      <c r="J31414" t="s">
        <v>102</v>
      </c>
      <c r="K31414">
        <v>16</v>
      </c>
      <c r="L31414" t="s">
        <v>103</v>
      </c>
      <c r="M31414" t="s">
        <v>26</v>
      </c>
      <c r="N31414" t="s">
        <v>36</v>
      </c>
      <c r="O31414">
        <v>4</v>
      </c>
      <c r="P31414">
        <v>4</v>
      </c>
      <c r="Q31414">
        <v>15</v>
      </c>
      <c r="R31414" t="s">
        <v>159</v>
      </c>
      <c r="S31414" t="s">
        <v>150</v>
      </c>
      <c r="T31414" t="s">
        <v>169</v>
      </c>
    </row>
    <row r="31415" spans="1:20" x14ac:dyDescent="0.25">
      <c r="A31415">
        <v>13441</v>
      </c>
      <c r="B31415">
        <v>5896</v>
      </c>
      <c r="C31415">
        <v>1</v>
      </c>
      <c r="D31415" s="1">
        <v>42103</v>
      </c>
      <c r="E31415" s="2">
        <v>0.75417824074074069</v>
      </c>
      <c r="F31415" t="s">
        <v>100</v>
      </c>
      <c r="G31415" t="s">
        <v>131</v>
      </c>
      <c r="H31415">
        <v>16</v>
      </c>
      <c r="I31415" t="s">
        <v>101</v>
      </c>
      <c r="J31415" t="s">
        <v>102</v>
      </c>
      <c r="K31415">
        <v>16</v>
      </c>
      <c r="L31415" t="s">
        <v>103</v>
      </c>
      <c r="M31415" t="s">
        <v>26</v>
      </c>
      <c r="N31415" t="s">
        <v>36</v>
      </c>
      <c r="O31415">
        <v>4</v>
      </c>
      <c r="P31415">
        <v>4</v>
      </c>
      <c r="Q31415">
        <v>18</v>
      </c>
      <c r="R31415" t="s">
        <v>174</v>
      </c>
      <c r="S31415" t="s">
        <v>150</v>
      </c>
      <c r="T31415" t="s">
        <v>152</v>
      </c>
    </row>
    <row r="31416" spans="1:20" x14ac:dyDescent="0.25">
      <c r="A31416">
        <v>13448</v>
      </c>
      <c r="B31416">
        <v>5898</v>
      </c>
      <c r="C31416">
        <v>1</v>
      </c>
      <c r="D31416" s="1">
        <v>42103</v>
      </c>
      <c r="E31416" s="2">
        <v>0.75634259259259262</v>
      </c>
      <c r="F31416" t="s">
        <v>100</v>
      </c>
      <c r="G31416" t="s">
        <v>131</v>
      </c>
      <c r="H31416">
        <v>16</v>
      </c>
      <c r="I31416" t="s">
        <v>101</v>
      </c>
      <c r="J31416" t="s">
        <v>102</v>
      </c>
      <c r="K31416">
        <v>16</v>
      </c>
      <c r="L31416" t="s">
        <v>103</v>
      </c>
      <c r="M31416" t="s">
        <v>26</v>
      </c>
      <c r="N31416" t="s">
        <v>36</v>
      </c>
      <c r="O31416">
        <v>4</v>
      </c>
      <c r="P31416">
        <v>4</v>
      </c>
      <c r="Q31416">
        <v>18</v>
      </c>
      <c r="R31416" t="s">
        <v>174</v>
      </c>
      <c r="S31416" t="s">
        <v>150</v>
      </c>
      <c r="T31416" t="s">
        <v>176</v>
      </c>
    </row>
    <row r="31417" spans="1:20" x14ac:dyDescent="0.25">
      <c r="A31417">
        <v>13450</v>
      </c>
      <c r="B31417">
        <v>5899</v>
      </c>
      <c r="C31417">
        <v>1</v>
      </c>
      <c r="D31417" s="1">
        <v>42103</v>
      </c>
      <c r="E31417" s="2">
        <v>0.75854166666666667</v>
      </c>
      <c r="F31417" t="s">
        <v>100</v>
      </c>
      <c r="G31417" t="s">
        <v>131</v>
      </c>
      <c r="H31417">
        <v>16</v>
      </c>
      <c r="I31417" t="s">
        <v>101</v>
      </c>
      <c r="J31417" t="s">
        <v>102</v>
      </c>
      <c r="K31417">
        <v>16</v>
      </c>
      <c r="L31417" t="s">
        <v>103</v>
      </c>
      <c r="M31417" t="s">
        <v>26</v>
      </c>
      <c r="N31417" t="s">
        <v>36</v>
      </c>
      <c r="O31417">
        <v>4</v>
      </c>
      <c r="P31417">
        <v>4</v>
      </c>
      <c r="Q31417">
        <v>18</v>
      </c>
      <c r="R31417" t="s">
        <v>174</v>
      </c>
      <c r="S31417" t="s">
        <v>150</v>
      </c>
      <c r="T31417" t="s">
        <v>174</v>
      </c>
    </row>
    <row r="31418" spans="1:20" x14ac:dyDescent="0.25">
      <c r="A31418">
        <v>13600</v>
      </c>
      <c r="B31418">
        <v>5963</v>
      </c>
      <c r="C31418">
        <v>1</v>
      </c>
      <c r="D31418" s="1">
        <v>42104</v>
      </c>
      <c r="E31418" s="2">
        <v>0.86681712962962965</v>
      </c>
      <c r="F31418" t="s">
        <v>100</v>
      </c>
      <c r="G31418" t="s">
        <v>131</v>
      </c>
      <c r="H31418">
        <v>16</v>
      </c>
      <c r="I31418" t="s">
        <v>101</v>
      </c>
      <c r="J31418" t="s">
        <v>102</v>
      </c>
      <c r="K31418">
        <v>16</v>
      </c>
      <c r="L31418" t="s">
        <v>103</v>
      </c>
      <c r="M31418" t="s">
        <v>26</v>
      </c>
      <c r="N31418" t="s">
        <v>23</v>
      </c>
      <c r="O31418">
        <v>4</v>
      </c>
      <c r="P31418">
        <v>5</v>
      </c>
      <c r="Q31418">
        <v>20</v>
      </c>
      <c r="R31418" t="s">
        <v>161</v>
      </c>
      <c r="S31418" t="s">
        <v>150</v>
      </c>
      <c r="T31418" t="s">
        <v>169</v>
      </c>
    </row>
    <row r="31419" spans="1:20" x14ac:dyDescent="0.25">
      <c r="A31419">
        <v>13760</v>
      </c>
      <c r="B31419">
        <v>6030</v>
      </c>
      <c r="C31419">
        <v>1</v>
      </c>
      <c r="D31419" s="1">
        <v>42105</v>
      </c>
      <c r="E31419" s="2">
        <v>0.91311342592592593</v>
      </c>
      <c r="F31419" t="s">
        <v>100</v>
      </c>
      <c r="G31419" t="s">
        <v>131</v>
      </c>
      <c r="H31419">
        <v>16</v>
      </c>
      <c r="I31419" t="s">
        <v>101</v>
      </c>
      <c r="J31419" t="s">
        <v>102</v>
      </c>
      <c r="K31419">
        <v>16</v>
      </c>
      <c r="L31419" t="s">
        <v>103</v>
      </c>
      <c r="M31419" t="s">
        <v>26</v>
      </c>
      <c r="N31419" t="s">
        <v>37</v>
      </c>
      <c r="O31419">
        <v>4</v>
      </c>
      <c r="P31419">
        <v>6</v>
      </c>
      <c r="Q31419">
        <v>21</v>
      </c>
      <c r="R31419" t="s">
        <v>163</v>
      </c>
      <c r="S31419" t="s">
        <v>150</v>
      </c>
      <c r="T31419" t="s">
        <v>193</v>
      </c>
    </row>
    <row r="31420" spans="1:20" x14ac:dyDescent="0.25">
      <c r="A31420">
        <v>13852</v>
      </c>
      <c r="B31420">
        <v>6067</v>
      </c>
      <c r="C31420">
        <v>1</v>
      </c>
      <c r="D31420" s="1">
        <v>42106</v>
      </c>
      <c r="E31420" s="2">
        <v>0.74064814814814817</v>
      </c>
      <c r="F31420" t="s">
        <v>100</v>
      </c>
      <c r="G31420" t="s">
        <v>131</v>
      </c>
      <c r="H31420">
        <v>16</v>
      </c>
      <c r="I31420" t="s">
        <v>101</v>
      </c>
      <c r="J31420" t="s">
        <v>102</v>
      </c>
      <c r="K31420">
        <v>16</v>
      </c>
      <c r="L31420" t="s">
        <v>103</v>
      </c>
      <c r="M31420" t="s">
        <v>26</v>
      </c>
      <c r="N31420" t="s">
        <v>40</v>
      </c>
      <c r="O31420">
        <v>4</v>
      </c>
      <c r="P31420">
        <v>0</v>
      </c>
      <c r="Q31420">
        <v>17</v>
      </c>
      <c r="R31420" t="s">
        <v>160</v>
      </c>
      <c r="S31420" t="s">
        <v>150</v>
      </c>
      <c r="T31420" t="s">
        <v>208</v>
      </c>
    </row>
    <row r="31421" spans="1:20" x14ac:dyDescent="0.25">
      <c r="A31421">
        <v>13922</v>
      </c>
      <c r="B31421">
        <v>6099</v>
      </c>
      <c r="C31421">
        <v>1</v>
      </c>
      <c r="D31421" s="1">
        <v>42107</v>
      </c>
      <c r="E31421" s="2">
        <v>0.5234375</v>
      </c>
      <c r="F31421" t="s">
        <v>100</v>
      </c>
      <c r="G31421" t="s">
        <v>131</v>
      </c>
      <c r="H31421">
        <v>16</v>
      </c>
      <c r="I31421" t="s">
        <v>101</v>
      </c>
      <c r="J31421" t="s">
        <v>102</v>
      </c>
      <c r="K31421">
        <v>16</v>
      </c>
      <c r="L31421" t="s">
        <v>103</v>
      </c>
      <c r="M31421" t="s">
        <v>26</v>
      </c>
      <c r="N31421" t="s">
        <v>39</v>
      </c>
      <c r="O31421">
        <v>4</v>
      </c>
      <c r="P31421">
        <v>1</v>
      </c>
      <c r="Q31421">
        <v>12</v>
      </c>
      <c r="R31421" t="s">
        <v>150</v>
      </c>
      <c r="S31421" t="s">
        <v>150</v>
      </c>
      <c r="T31421" t="s">
        <v>189</v>
      </c>
    </row>
    <row r="31422" spans="1:20" x14ac:dyDescent="0.25">
      <c r="A31422">
        <v>13995</v>
      </c>
      <c r="B31422">
        <v>6135</v>
      </c>
      <c r="C31422">
        <v>1</v>
      </c>
      <c r="D31422" s="1">
        <v>42107</v>
      </c>
      <c r="E31422" s="2">
        <v>0.75613425925925926</v>
      </c>
      <c r="F31422" t="s">
        <v>100</v>
      </c>
      <c r="G31422" t="s">
        <v>131</v>
      </c>
      <c r="H31422">
        <v>16</v>
      </c>
      <c r="I31422" t="s">
        <v>101</v>
      </c>
      <c r="J31422" t="s">
        <v>102</v>
      </c>
      <c r="K31422">
        <v>16</v>
      </c>
      <c r="L31422" t="s">
        <v>103</v>
      </c>
      <c r="M31422" t="s">
        <v>26</v>
      </c>
      <c r="N31422" t="s">
        <v>39</v>
      </c>
      <c r="O31422">
        <v>4</v>
      </c>
      <c r="P31422">
        <v>1</v>
      </c>
      <c r="Q31422">
        <v>18</v>
      </c>
      <c r="R31422" t="s">
        <v>174</v>
      </c>
      <c r="S31422" t="s">
        <v>150</v>
      </c>
      <c r="T31422" t="s">
        <v>151</v>
      </c>
    </row>
    <row r="31423" spans="1:20" x14ac:dyDescent="0.25">
      <c r="A31423">
        <v>14066</v>
      </c>
      <c r="B31423">
        <v>6163</v>
      </c>
      <c r="C31423">
        <v>1</v>
      </c>
      <c r="D31423" s="1">
        <v>42108</v>
      </c>
      <c r="E31423" s="2">
        <v>0.52547453703703706</v>
      </c>
      <c r="F31423" t="s">
        <v>100</v>
      </c>
      <c r="G31423" t="s">
        <v>131</v>
      </c>
      <c r="H31423">
        <v>16</v>
      </c>
      <c r="I31423" t="s">
        <v>101</v>
      </c>
      <c r="J31423" t="s">
        <v>102</v>
      </c>
      <c r="K31423">
        <v>16</v>
      </c>
      <c r="L31423" t="s">
        <v>103</v>
      </c>
      <c r="M31423" t="s">
        <v>26</v>
      </c>
      <c r="N31423" t="s">
        <v>38</v>
      </c>
      <c r="O31423">
        <v>4</v>
      </c>
      <c r="P31423">
        <v>2</v>
      </c>
      <c r="Q31423">
        <v>12</v>
      </c>
      <c r="R31423" t="s">
        <v>150</v>
      </c>
      <c r="S31423" t="s">
        <v>150</v>
      </c>
      <c r="T31423" t="s">
        <v>170</v>
      </c>
    </row>
    <row r="31424" spans="1:20" x14ac:dyDescent="0.25">
      <c r="A31424">
        <v>14144</v>
      </c>
      <c r="B31424">
        <v>6191</v>
      </c>
      <c r="C31424">
        <v>1</v>
      </c>
      <c r="D31424" s="1">
        <v>42108</v>
      </c>
      <c r="E31424" s="2">
        <v>0.78795138888888894</v>
      </c>
      <c r="F31424" t="s">
        <v>100</v>
      </c>
      <c r="G31424" t="s">
        <v>131</v>
      </c>
      <c r="H31424">
        <v>16</v>
      </c>
      <c r="I31424" t="s">
        <v>101</v>
      </c>
      <c r="J31424" t="s">
        <v>102</v>
      </c>
      <c r="K31424">
        <v>16</v>
      </c>
      <c r="L31424" t="s">
        <v>103</v>
      </c>
      <c r="M31424" t="s">
        <v>26</v>
      </c>
      <c r="N31424" t="s">
        <v>38</v>
      </c>
      <c r="O31424">
        <v>4</v>
      </c>
      <c r="P31424">
        <v>2</v>
      </c>
      <c r="Q31424">
        <v>18</v>
      </c>
      <c r="R31424" t="s">
        <v>174</v>
      </c>
      <c r="S31424" t="s">
        <v>150</v>
      </c>
      <c r="T31424" t="s">
        <v>185</v>
      </c>
    </row>
    <row r="31425" spans="1:20" x14ac:dyDescent="0.25">
      <c r="A31425">
        <v>14219</v>
      </c>
      <c r="B31425">
        <v>6221</v>
      </c>
      <c r="C31425">
        <v>1</v>
      </c>
      <c r="D31425" s="1">
        <v>42109</v>
      </c>
      <c r="E31425" s="2">
        <v>0.56828703703703709</v>
      </c>
      <c r="F31425" t="s">
        <v>100</v>
      </c>
      <c r="G31425" t="s">
        <v>131</v>
      </c>
      <c r="H31425">
        <v>16</v>
      </c>
      <c r="I31425" t="s">
        <v>101</v>
      </c>
      <c r="J31425" t="s">
        <v>102</v>
      </c>
      <c r="K31425">
        <v>16</v>
      </c>
      <c r="L31425" t="s">
        <v>103</v>
      </c>
      <c r="M31425" t="s">
        <v>26</v>
      </c>
      <c r="N31425" t="s">
        <v>35</v>
      </c>
      <c r="O31425">
        <v>4</v>
      </c>
      <c r="P31425">
        <v>3</v>
      </c>
      <c r="Q31425">
        <v>13</v>
      </c>
      <c r="R31425" t="s">
        <v>169</v>
      </c>
      <c r="S31425" t="s">
        <v>150</v>
      </c>
      <c r="T31425" t="s">
        <v>161</v>
      </c>
    </row>
    <row r="31426" spans="1:20" x14ac:dyDescent="0.25">
      <c r="A31426">
        <v>14537</v>
      </c>
      <c r="B31426">
        <v>6358</v>
      </c>
      <c r="C31426">
        <v>1</v>
      </c>
      <c r="D31426" s="1">
        <v>42111</v>
      </c>
      <c r="E31426" s="2">
        <v>0.7225462962962963</v>
      </c>
      <c r="F31426" t="s">
        <v>100</v>
      </c>
      <c r="G31426" t="s">
        <v>131</v>
      </c>
      <c r="H31426">
        <v>16</v>
      </c>
      <c r="I31426" t="s">
        <v>101</v>
      </c>
      <c r="J31426" t="s">
        <v>102</v>
      </c>
      <c r="K31426">
        <v>16</v>
      </c>
      <c r="L31426" t="s">
        <v>103</v>
      </c>
      <c r="M31426" t="s">
        <v>26</v>
      </c>
      <c r="N31426" t="s">
        <v>23</v>
      </c>
      <c r="O31426">
        <v>4</v>
      </c>
      <c r="P31426">
        <v>5</v>
      </c>
      <c r="Q31426">
        <v>17</v>
      </c>
      <c r="R31426" t="s">
        <v>160</v>
      </c>
      <c r="S31426" t="s">
        <v>150</v>
      </c>
      <c r="T31426" t="s">
        <v>187</v>
      </c>
    </row>
    <row r="31427" spans="1:20" x14ac:dyDescent="0.25">
      <c r="A31427">
        <v>14826</v>
      </c>
      <c r="B31427">
        <v>6490</v>
      </c>
      <c r="C31427">
        <v>1</v>
      </c>
      <c r="D31427" s="1">
        <v>42113</v>
      </c>
      <c r="E31427" s="2">
        <v>0.79605324074074069</v>
      </c>
      <c r="F31427" t="s">
        <v>100</v>
      </c>
      <c r="G31427" t="s">
        <v>131</v>
      </c>
      <c r="H31427">
        <v>16</v>
      </c>
      <c r="I31427" t="s">
        <v>101</v>
      </c>
      <c r="J31427" t="s">
        <v>102</v>
      </c>
      <c r="K31427">
        <v>16</v>
      </c>
      <c r="L31427" t="s">
        <v>103</v>
      </c>
      <c r="M31427" t="s">
        <v>26</v>
      </c>
      <c r="N31427" t="s">
        <v>40</v>
      </c>
      <c r="O31427">
        <v>4</v>
      </c>
      <c r="P31427">
        <v>0</v>
      </c>
      <c r="Q31427">
        <v>19</v>
      </c>
      <c r="R31427" t="s">
        <v>154</v>
      </c>
      <c r="S31427" t="s">
        <v>150</v>
      </c>
      <c r="T31427" t="s">
        <v>154</v>
      </c>
    </row>
    <row r="31428" spans="1:20" x14ac:dyDescent="0.25">
      <c r="A31428">
        <v>15155</v>
      </c>
      <c r="B31428">
        <v>6646</v>
      </c>
      <c r="C31428">
        <v>1</v>
      </c>
      <c r="D31428" s="1">
        <v>42116</v>
      </c>
      <c r="E31428" s="2">
        <v>0.54636574074074074</v>
      </c>
      <c r="F31428" t="s">
        <v>100</v>
      </c>
      <c r="G31428" t="s">
        <v>131</v>
      </c>
      <c r="H31428">
        <v>16</v>
      </c>
      <c r="I31428" t="s">
        <v>101</v>
      </c>
      <c r="J31428" t="s">
        <v>102</v>
      </c>
      <c r="K31428">
        <v>16</v>
      </c>
      <c r="L31428" t="s">
        <v>103</v>
      </c>
      <c r="M31428" t="s">
        <v>26</v>
      </c>
      <c r="N31428" t="s">
        <v>35</v>
      </c>
      <c r="O31428">
        <v>4</v>
      </c>
      <c r="P31428">
        <v>3</v>
      </c>
      <c r="Q31428">
        <v>13</v>
      </c>
      <c r="R31428" t="s">
        <v>169</v>
      </c>
      <c r="S31428" t="s">
        <v>150</v>
      </c>
      <c r="T31428" t="s">
        <v>178</v>
      </c>
    </row>
    <row r="31429" spans="1:20" x14ac:dyDescent="0.25">
      <c r="A31429">
        <v>15156</v>
      </c>
      <c r="B31429">
        <v>6647</v>
      </c>
      <c r="C31429">
        <v>1</v>
      </c>
      <c r="D31429" s="1">
        <v>42116</v>
      </c>
      <c r="E31429" s="2">
        <v>0.54965277777777777</v>
      </c>
      <c r="F31429" t="s">
        <v>100</v>
      </c>
      <c r="G31429" t="s">
        <v>131</v>
      </c>
      <c r="H31429">
        <v>16</v>
      </c>
      <c r="I31429" t="s">
        <v>101</v>
      </c>
      <c r="J31429" t="s">
        <v>102</v>
      </c>
      <c r="K31429">
        <v>16</v>
      </c>
      <c r="L31429" t="s">
        <v>103</v>
      </c>
      <c r="M31429" t="s">
        <v>26</v>
      </c>
      <c r="N31429" t="s">
        <v>35</v>
      </c>
      <c r="O31429">
        <v>4</v>
      </c>
      <c r="P31429">
        <v>3</v>
      </c>
      <c r="Q31429">
        <v>13</v>
      </c>
      <c r="R31429" t="s">
        <v>169</v>
      </c>
      <c r="S31429" t="s">
        <v>150</v>
      </c>
      <c r="T31429" t="s">
        <v>203</v>
      </c>
    </row>
    <row r="31430" spans="1:20" x14ac:dyDescent="0.25">
      <c r="A31430">
        <v>15295</v>
      </c>
      <c r="B31430">
        <v>6704</v>
      </c>
      <c r="C31430">
        <v>1</v>
      </c>
      <c r="D31430" s="1">
        <v>42117</v>
      </c>
      <c r="E31430" s="2">
        <v>0.55511574074074077</v>
      </c>
      <c r="F31430" t="s">
        <v>100</v>
      </c>
      <c r="G31430" t="s">
        <v>131</v>
      </c>
      <c r="H31430">
        <v>16</v>
      </c>
      <c r="I31430" t="s">
        <v>101</v>
      </c>
      <c r="J31430" t="s">
        <v>102</v>
      </c>
      <c r="K31430">
        <v>16</v>
      </c>
      <c r="L31430" t="s">
        <v>103</v>
      </c>
      <c r="M31430" t="s">
        <v>26</v>
      </c>
      <c r="N31430" t="s">
        <v>36</v>
      </c>
      <c r="O31430">
        <v>4</v>
      </c>
      <c r="P31430">
        <v>4</v>
      </c>
      <c r="Q31430">
        <v>13</v>
      </c>
      <c r="R31430" t="s">
        <v>169</v>
      </c>
      <c r="S31430" t="s">
        <v>150</v>
      </c>
      <c r="T31430" t="s">
        <v>167</v>
      </c>
    </row>
    <row r="31431" spans="1:20" x14ac:dyDescent="0.25">
      <c r="A31431">
        <v>15353</v>
      </c>
      <c r="B31431">
        <v>6732</v>
      </c>
      <c r="C31431">
        <v>1</v>
      </c>
      <c r="D31431" s="1">
        <v>42117</v>
      </c>
      <c r="E31431" s="2">
        <v>0.74701388888888887</v>
      </c>
      <c r="F31431" t="s">
        <v>100</v>
      </c>
      <c r="G31431" t="s">
        <v>131</v>
      </c>
      <c r="H31431">
        <v>16</v>
      </c>
      <c r="I31431" t="s">
        <v>101</v>
      </c>
      <c r="J31431" t="s">
        <v>102</v>
      </c>
      <c r="K31431">
        <v>16</v>
      </c>
      <c r="L31431" t="s">
        <v>103</v>
      </c>
      <c r="M31431" t="s">
        <v>26</v>
      </c>
      <c r="N31431" t="s">
        <v>36</v>
      </c>
      <c r="O31431">
        <v>4</v>
      </c>
      <c r="P31431">
        <v>4</v>
      </c>
      <c r="Q31431">
        <v>17</v>
      </c>
      <c r="R31431" t="s">
        <v>160</v>
      </c>
      <c r="S31431" t="s">
        <v>150</v>
      </c>
      <c r="T31431" t="s">
        <v>166</v>
      </c>
    </row>
    <row r="31432" spans="1:20" x14ac:dyDescent="0.25">
      <c r="A31432">
        <v>15367</v>
      </c>
      <c r="B31432">
        <v>6738</v>
      </c>
      <c r="C31432">
        <v>1</v>
      </c>
      <c r="D31432" s="1">
        <v>42117</v>
      </c>
      <c r="E31432" s="2">
        <v>0.78260416666666666</v>
      </c>
      <c r="F31432" t="s">
        <v>100</v>
      </c>
      <c r="G31432" t="s">
        <v>131</v>
      </c>
      <c r="H31432">
        <v>16</v>
      </c>
      <c r="I31432" t="s">
        <v>101</v>
      </c>
      <c r="J31432" t="s">
        <v>102</v>
      </c>
      <c r="K31432">
        <v>16</v>
      </c>
      <c r="L31432" t="s">
        <v>103</v>
      </c>
      <c r="M31432" t="s">
        <v>26</v>
      </c>
      <c r="N31432" t="s">
        <v>36</v>
      </c>
      <c r="O31432">
        <v>4</v>
      </c>
      <c r="P31432">
        <v>4</v>
      </c>
      <c r="Q31432">
        <v>18</v>
      </c>
      <c r="R31432" t="s">
        <v>174</v>
      </c>
      <c r="S31432" t="s">
        <v>150</v>
      </c>
      <c r="T31432" t="s">
        <v>173</v>
      </c>
    </row>
    <row r="31433" spans="1:20" x14ac:dyDescent="0.25">
      <c r="A31433">
        <v>15572</v>
      </c>
      <c r="B31433">
        <v>6826</v>
      </c>
      <c r="C31433">
        <v>1</v>
      </c>
      <c r="D31433" s="1">
        <v>42119</v>
      </c>
      <c r="E31433" s="2">
        <v>0.55341435185185184</v>
      </c>
      <c r="F31433" t="s">
        <v>100</v>
      </c>
      <c r="G31433" t="s">
        <v>131</v>
      </c>
      <c r="H31433">
        <v>16</v>
      </c>
      <c r="I31433" t="s">
        <v>101</v>
      </c>
      <c r="J31433" t="s">
        <v>102</v>
      </c>
      <c r="K31433">
        <v>16</v>
      </c>
      <c r="L31433" t="s">
        <v>103</v>
      </c>
      <c r="M31433" t="s">
        <v>26</v>
      </c>
      <c r="N31433" t="s">
        <v>37</v>
      </c>
      <c r="O31433">
        <v>4</v>
      </c>
      <c r="P31433">
        <v>6</v>
      </c>
      <c r="Q31433">
        <v>13</v>
      </c>
      <c r="R31433" t="s">
        <v>169</v>
      </c>
      <c r="S31433" t="s">
        <v>150</v>
      </c>
      <c r="T31433" t="s">
        <v>194</v>
      </c>
    </row>
    <row r="31434" spans="1:20" x14ac:dyDescent="0.25">
      <c r="A31434">
        <v>15659</v>
      </c>
      <c r="B31434">
        <v>6867</v>
      </c>
      <c r="C31434">
        <v>1</v>
      </c>
      <c r="D31434" s="1">
        <v>42119</v>
      </c>
      <c r="E31434" s="2">
        <v>0.82194444444444448</v>
      </c>
      <c r="F31434" t="s">
        <v>100</v>
      </c>
      <c r="G31434" t="s">
        <v>131</v>
      </c>
      <c r="H31434">
        <v>16</v>
      </c>
      <c r="I31434" t="s">
        <v>101</v>
      </c>
      <c r="J31434" t="s">
        <v>102</v>
      </c>
      <c r="K31434">
        <v>16</v>
      </c>
      <c r="L31434" t="s">
        <v>103</v>
      </c>
      <c r="M31434" t="s">
        <v>26</v>
      </c>
      <c r="N31434" t="s">
        <v>37</v>
      </c>
      <c r="O31434">
        <v>4</v>
      </c>
      <c r="P31434">
        <v>6</v>
      </c>
      <c r="Q31434">
        <v>19</v>
      </c>
      <c r="R31434" t="s">
        <v>154</v>
      </c>
      <c r="S31434" t="s">
        <v>150</v>
      </c>
      <c r="T31434" t="s">
        <v>184</v>
      </c>
    </row>
    <row r="31435" spans="1:20" x14ac:dyDescent="0.25">
      <c r="A31435">
        <v>15922</v>
      </c>
      <c r="B31435">
        <v>7000</v>
      </c>
      <c r="C31435">
        <v>1</v>
      </c>
      <c r="D31435" s="1">
        <v>42121</v>
      </c>
      <c r="E31435" s="2">
        <v>0.86533564814814812</v>
      </c>
      <c r="F31435" t="s">
        <v>100</v>
      </c>
      <c r="G31435" t="s">
        <v>131</v>
      </c>
      <c r="H31435">
        <v>16</v>
      </c>
      <c r="I31435" t="s">
        <v>101</v>
      </c>
      <c r="J31435" t="s">
        <v>102</v>
      </c>
      <c r="K31435">
        <v>16</v>
      </c>
      <c r="L31435" t="s">
        <v>103</v>
      </c>
      <c r="M31435" t="s">
        <v>26</v>
      </c>
      <c r="N31435" t="s">
        <v>39</v>
      </c>
      <c r="O31435">
        <v>4</v>
      </c>
      <c r="P31435">
        <v>1</v>
      </c>
      <c r="Q31435">
        <v>20</v>
      </c>
      <c r="R31435" t="s">
        <v>161</v>
      </c>
      <c r="S31435" t="s">
        <v>150</v>
      </c>
      <c r="T31435" t="s">
        <v>207</v>
      </c>
    </row>
    <row r="31436" spans="1:20" x14ac:dyDescent="0.25">
      <c r="A31436">
        <v>15936</v>
      </c>
      <c r="B31436">
        <v>7010</v>
      </c>
      <c r="C31436">
        <v>1</v>
      </c>
      <c r="D31436" s="1">
        <v>42122</v>
      </c>
      <c r="E31436" s="2">
        <v>0.50910879629629635</v>
      </c>
      <c r="F31436" t="s">
        <v>100</v>
      </c>
      <c r="G31436" t="s">
        <v>131</v>
      </c>
      <c r="H31436">
        <v>16</v>
      </c>
      <c r="I31436" t="s">
        <v>101</v>
      </c>
      <c r="J31436" t="s">
        <v>102</v>
      </c>
      <c r="K31436">
        <v>16</v>
      </c>
      <c r="L31436" t="s">
        <v>103</v>
      </c>
      <c r="M31436" t="s">
        <v>26</v>
      </c>
      <c r="N31436" t="s">
        <v>38</v>
      </c>
      <c r="O31436">
        <v>4</v>
      </c>
      <c r="P31436">
        <v>2</v>
      </c>
      <c r="Q31436">
        <v>12</v>
      </c>
      <c r="R31436" t="s">
        <v>150</v>
      </c>
      <c r="S31436" t="s">
        <v>150</v>
      </c>
      <c r="T31436" t="s">
        <v>206</v>
      </c>
    </row>
    <row r="31437" spans="1:20" x14ac:dyDescent="0.25">
      <c r="A31437">
        <v>15984</v>
      </c>
      <c r="B31437">
        <v>7031</v>
      </c>
      <c r="C31437">
        <v>1</v>
      </c>
      <c r="D31437" s="1">
        <v>42122</v>
      </c>
      <c r="E31437" s="2">
        <v>0.68706018518518519</v>
      </c>
      <c r="F31437" t="s">
        <v>100</v>
      </c>
      <c r="G31437" t="s">
        <v>131</v>
      </c>
      <c r="H31437">
        <v>16</v>
      </c>
      <c r="I31437" t="s">
        <v>101</v>
      </c>
      <c r="J31437" t="s">
        <v>102</v>
      </c>
      <c r="K31437">
        <v>16</v>
      </c>
      <c r="L31437" t="s">
        <v>103</v>
      </c>
      <c r="M31437" t="s">
        <v>26</v>
      </c>
      <c r="N31437" t="s">
        <v>38</v>
      </c>
      <c r="O31437">
        <v>4</v>
      </c>
      <c r="P31437">
        <v>2</v>
      </c>
      <c r="Q31437">
        <v>16</v>
      </c>
      <c r="R31437" t="s">
        <v>172</v>
      </c>
      <c r="S31437" t="s">
        <v>150</v>
      </c>
      <c r="T31437" t="s">
        <v>167</v>
      </c>
    </row>
    <row r="31438" spans="1:20" x14ac:dyDescent="0.25">
      <c r="A31438">
        <v>16030</v>
      </c>
      <c r="B31438">
        <v>7053</v>
      </c>
      <c r="C31438">
        <v>1</v>
      </c>
      <c r="D31438" s="1">
        <v>42122</v>
      </c>
      <c r="E31438" s="2">
        <v>0.92101851851851857</v>
      </c>
      <c r="F31438" t="s">
        <v>100</v>
      </c>
      <c r="G31438" t="s">
        <v>131</v>
      </c>
      <c r="H31438">
        <v>16</v>
      </c>
      <c r="I31438" t="s">
        <v>101</v>
      </c>
      <c r="J31438" t="s">
        <v>102</v>
      </c>
      <c r="K31438">
        <v>16</v>
      </c>
      <c r="L31438" t="s">
        <v>103</v>
      </c>
      <c r="M31438" t="s">
        <v>26</v>
      </c>
      <c r="N31438" t="s">
        <v>38</v>
      </c>
      <c r="O31438">
        <v>4</v>
      </c>
      <c r="P31438">
        <v>2</v>
      </c>
      <c r="Q31438">
        <v>22</v>
      </c>
      <c r="R31438" t="s">
        <v>167</v>
      </c>
      <c r="S31438" t="s">
        <v>150</v>
      </c>
      <c r="T31438" t="s">
        <v>172</v>
      </c>
    </row>
    <row r="31439" spans="1:20" x14ac:dyDescent="0.25">
      <c r="A31439">
        <v>16163</v>
      </c>
      <c r="B31439">
        <v>7118</v>
      </c>
      <c r="C31439">
        <v>1</v>
      </c>
      <c r="D31439" s="1">
        <v>42124</v>
      </c>
      <c r="E31439" s="2">
        <v>0.53877314814814814</v>
      </c>
      <c r="F31439" t="s">
        <v>100</v>
      </c>
      <c r="G31439" t="s">
        <v>131</v>
      </c>
      <c r="H31439">
        <v>16</v>
      </c>
      <c r="I31439" t="s">
        <v>101</v>
      </c>
      <c r="J31439" t="s">
        <v>102</v>
      </c>
      <c r="K31439">
        <v>16</v>
      </c>
      <c r="L31439" t="s">
        <v>103</v>
      </c>
      <c r="M31439" t="s">
        <v>26</v>
      </c>
      <c r="N31439" t="s">
        <v>36</v>
      </c>
      <c r="O31439">
        <v>4</v>
      </c>
      <c r="P31439">
        <v>4</v>
      </c>
      <c r="Q31439">
        <v>12</v>
      </c>
      <c r="R31439" t="s">
        <v>150</v>
      </c>
      <c r="S31439" t="s">
        <v>150</v>
      </c>
      <c r="T31439" t="s">
        <v>151</v>
      </c>
    </row>
    <row r="31440" spans="1:20" x14ac:dyDescent="0.25">
      <c r="A31440">
        <v>16339</v>
      </c>
      <c r="B31440">
        <v>7189</v>
      </c>
      <c r="C31440">
        <v>1</v>
      </c>
      <c r="D31440" s="1">
        <v>42125</v>
      </c>
      <c r="E31440" s="2">
        <v>0.54393518518518513</v>
      </c>
      <c r="F31440" t="s">
        <v>100</v>
      </c>
      <c r="G31440" t="s">
        <v>131</v>
      </c>
      <c r="H31440">
        <v>16</v>
      </c>
      <c r="I31440" t="s">
        <v>101</v>
      </c>
      <c r="J31440" t="s">
        <v>102</v>
      </c>
      <c r="K31440">
        <v>16</v>
      </c>
      <c r="L31440" t="s">
        <v>103</v>
      </c>
      <c r="M31440" t="s">
        <v>27</v>
      </c>
      <c r="N31440" t="s">
        <v>23</v>
      </c>
      <c r="O31440">
        <v>5</v>
      </c>
      <c r="P31440">
        <v>5</v>
      </c>
      <c r="Q31440">
        <v>13</v>
      </c>
      <c r="R31440" t="s">
        <v>169</v>
      </c>
      <c r="S31440" t="s">
        <v>150</v>
      </c>
      <c r="T31440" t="s">
        <v>172</v>
      </c>
    </row>
    <row r="31441" spans="1:20" x14ac:dyDescent="0.25">
      <c r="A31441">
        <v>16391</v>
      </c>
      <c r="B31441">
        <v>7214</v>
      </c>
      <c r="C31441">
        <v>1</v>
      </c>
      <c r="D31441" s="1">
        <v>42125</v>
      </c>
      <c r="E31441" s="2">
        <v>0.72712962962962968</v>
      </c>
      <c r="F31441" t="s">
        <v>100</v>
      </c>
      <c r="G31441" t="s">
        <v>131</v>
      </c>
      <c r="H31441">
        <v>16</v>
      </c>
      <c r="I31441" t="s">
        <v>101</v>
      </c>
      <c r="J31441" t="s">
        <v>102</v>
      </c>
      <c r="K31441">
        <v>16</v>
      </c>
      <c r="L31441" t="s">
        <v>103</v>
      </c>
      <c r="M31441" t="s">
        <v>27</v>
      </c>
      <c r="N31441" t="s">
        <v>23</v>
      </c>
      <c r="O31441">
        <v>5</v>
      </c>
      <c r="P31441">
        <v>5</v>
      </c>
      <c r="Q31441">
        <v>17</v>
      </c>
      <c r="R31441" t="s">
        <v>160</v>
      </c>
      <c r="S31441" t="s">
        <v>150</v>
      </c>
      <c r="T31441" t="s">
        <v>182</v>
      </c>
    </row>
    <row r="31442" spans="1:20" x14ac:dyDescent="0.25">
      <c r="A31442">
        <v>16594</v>
      </c>
      <c r="B31442">
        <v>7307</v>
      </c>
      <c r="C31442">
        <v>1</v>
      </c>
      <c r="D31442" s="1">
        <v>42126</v>
      </c>
      <c r="E31442" s="2">
        <v>0.91118055555555555</v>
      </c>
      <c r="F31442" t="s">
        <v>100</v>
      </c>
      <c r="G31442" t="s">
        <v>131</v>
      </c>
      <c r="H31442">
        <v>16</v>
      </c>
      <c r="I31442" t="s">
        <v>101</v>
      </c>
      <c r="J31442" t="s">
        <v>102</v>
      </c>
      <c r="K31442">
        <v>16</v>
      </c>
      <c r="L31442" t="s">
        <v>103</v>
      </c>
      <c r="M31442" t="s">
        <v>27</v>
      </c>
      <c r="N31442" t="s">
        <v>37</v>
      </c>
      <c r="O31442">
        <v>5</v>
      </c>
      <c r="P31442">
        <v>6</v>
      </c>
      <c r="Q31442">
        <v>21</v>
      </c>
      <c r="R31442" t="s">
        <v>163</v>
      </c>
      <c r="S31442" t="s">
        <v>150</v>
      </c>
      <c r="T31442" t="s">
        <v>181</v>
      </c>
    </row>
    <row r="31443" spans="1:20" x14ac:dyDescent="0.25">
      <c r="A31443">
        <v>16630</v>
      </c>
      <c r="B31443">
        <v>7323</v>
      </c>
      <c r="C31443">
        <v>1</v>
      </c>
      <c r="D31443" s="1">
        <v>42127</v>
      </c>
      <c r="E31443" s="2">
        <v>0.57715277777777774</v>
      </c>
      <c r="F31443" t="s">
        <v>100</v>
      </c>
      <c r="G31443" t="s">
        <v>131</v>
      </c>
      <c r="H31443">
        <v>16</v>
      </c>
      <c r="I31443" t="s">
        <v>101</v>
      </c>
      <c r="J31443" t="s">
        <v>102</v>
      </c>
      <c r="K31443">
        <v>16</v>
      </c>
      <c r="L31443" t="s">
        <v>103</v>
      </c>
      <c r="M31443" t="s">
        <v>27</v>
      </c>
      <c r="N31443" t="s">
        <v>40</v>
      </c>
      <c r="O31443">
        <v>5</v>
      </c>
      <c r="P31443">
        <v>0</v>
      </c>
      <c r="Q31443">
        <v>13</v>
      </c>
      <c r="R31443" t="s">
        <v>169</v>
      </c>
      <c r="S31443" t="s">
        <v>150</v>
      </c>
      <c r="T31443" t="s">
        <v>181</v>
      </c>
    </row>
    <row r="31444" spans="1:20" x14ac:dyDescent="0.25">
      <c r="A31444">
        <v>16720</v>
      </c>
      <c r="B31444">
        <v>7363</v>
      </c>
      <c r="C31444">
        <v>1</v>
      </c>
      <c r="D31444" s="1">
        <v>42128</v>
      </c>
      <c r="E31444" s="2">
        <v>0.48693287037037036</v>
      </c>
      <c r="F31444" t="s">
        <v>100</v>
      </c>
      <c r="G31444" t="s">
        <v>131</v>
      </c>
      <c r="H31444">
        <v>16</v>
      </c>
      <c r="I31444" t="s">
        <v>101</v>
      </c>
      <c r="J31444" t="s">
        <v>102</v>
      </c>
      <c r="K31444">
        <v>16</v>
      </c>
      <c r="L31444" t="s">
        <v>103</v>
      </c>
      <c r="M31444" t="s">
        <v>27</v>
      </c>
      <c r="N31444" t="s">
        <v>39</v>
      </c>
      <c r="O31444">
        <v>5</v>
      </c>
      <c r="P31444">
        <v>1</v>
      </c>
      <c r="Q31444">
        <v>11</v>
      </c>
      <c r="R31444" t="s">
        <v>149</v>
      </c>
      <c r="S31444" t="s">
        <v>150</v>
      </c>
      <c r="T31444" t="s">
        <v>149</v>
      </c>
    </row>
    <row r="31445" spans="1:20" x14ac:dyDescent="0.25">
      <c r="A31445">
        <v>16815</v>
      </c>
      <c r="B31445">
        <v>7397</v>
      </c>
      <c r="C31445">
        <v>1</v>
      </c>
      <c r="D31445" s="1">
        <v>42128</v>
      </c>
      <c r="E31445" s="2">
        <v>0.71509259259259261</v>
      </c>
      <c r="F31445" t="s">
        <v>100</v>
      </c>
      <c r="G31445" t="s">
        <v>131</v>
      </c>
      <c r="H31445">
        <v>16</v>
      </c>
      <c r="I31445" t="s">
        <v>101</v>
      </c>
      <c r="J31445" t="s">
        <v>102</v>
      </c>
      <c r="K31445">
        <v>16</v>
      </c>
      <c r="L31445" t="s">
        <v>103</v>
      </c>
      <c r="M31445" t="s">
        <v>27</v>
      </c>
      <c r="N31445" t="s">
        <v>39</v>
      </c>
      <c r="O31445">
        <v>5</v>
      </c>
      <c r="P31445">
        <v>1</v>
      </c>
      <c r="Q31445">
        <v>17</v>
      </c>
      <c r="R31445" t="s">
        <v>160</v>
      </c>
      <c r="S31445" t="s">
        <v>150</v>
      </c>
      <c r="T31445" t="s">
        <v>192</v>
      </c>
    </row>
    <row r="31446" spans="1:20" x14ac:dyDescent="0.25">
      <c r="A31446">
        <v>16956</v>
      </c>
      <c r="B31446">
        <v>7463</v>
      </c>
      <c r="C31446">
        <v>1</v>
      </c>
      <c r="D31446" s="1">
        <v>42129</v>
      </c>
      <c r="E31446" s="2">
        <v>0.90395833333333331</v>
      </c>
      <c r="F31446" t="s">
        <v>100</v>
      </c>
      <c r="G31446" t="s">
        <v>131</v>
      </c>
      <c r="H31446">
        <v>16</v>
      </c>
      <c r="I31446" t="s">
        <v>101</v>
      </c>
      <c r="J31446" t="s">
        <v>102</v>
      </c>
      <c r="K31446">
        <v>16</v>
      </c>
      <c r="L31446" t="s">
        <v>103</v>
      </c>
      <c r="M31446" t="s">
        <v>27</v>
      </c>
      <c r="N31446" t="s">
        <v>38</v>
      </c>
      <c r="O31446">
        <v>5</v>
      </c>
      <c r="P31446">
        <v>2</v>
      </c>
      <c r="Q31446">
        <v>21</v>
      </c>
      <c r="R31446" t="s">
        <v>163</v>
      </c>
      <c r="S31446" t="s">
        <v>150</v>
      </c>
      <c r="T31446" t="s">
        <v>166</v>
      </c>
    </row>
    <row r="31447" spans="1:20" x14ac:dyDescent="0.25">
      <c r="A31447">
        <v>17051</v>
      </c>
      <c r="B31447">
        <v>7501</v>
      </c>
      <c r="C31447">
        <v>1</v>
      </c>
      <c r="D31447" s="1">
        <v>42130</v>
      </c>
      <c r="E31447" s="2">
        <v>0.74557870370370372</v>
      </c>
      <c r="F31447" t="s">
        <v>100</v>
      </c>
      <c r="G31447" t="s">
        <v>131</v>
      </c>
      <c r="H31447">
        <v>16</v>
      </c>
      <c r="I31447" t="s">
        <v>101</v>
      </c>
      <c r="J31447" t="s">
        <v>102</v>
      </c>
      <c r="K31447">
        <v>16</v>
      </c>
      <c r="L31447" t="s">
        <v>103</v>
      </c>
      <c r="M31447" t="s">
        <v>27</v>
      </c>
      <c r="N31447" t="s">
        <v>35</v>
      </c>
      <c r="O31447">
        <v>5</v>
      </c>
      <c r="P31447">
        <v>3</v>
      </c>
      <c r="Q31447">
        <v>17</v>
      </c>
      <c r="R31447" t="s">
        <v>160</v>
      </c>
      <c r="S31447" t="s">
        <v>150</v>
      </c>
      <c r="T31447" t="s">
        <v>164</v>
      </c>
    </row>
    <row r="31448" spans="1:20" x14ac:dyDescent="0.25">
      <c r="A31448">
        <v>17356</v>
      </c>
      <c r="B31448">
        <v>7633</v>
      </c>
      <c r="C31448">
        <v>1</v>
      </c>
      <c r="D31448" s="1">
        <v>42132</v>
      </c>
      <c r="E31448" s="2">
        <v>0.8271412037037037</v>
      </c>
      <c r="F31448" t="s">
        <v>100</v>
      </c>
      <c r="G31448" t="s">
        <v>131</v>
      </c>
      <c r="H31448">
        <v>16</v>
      </c>
      <c r="I31448" t="s">
        <v>101</v>
      </c>
      <c r="J31448" t="s">
        <v>102</v>
      </c>
      <c r="K31448">
        <v>16</v>
      </c>
      <c r="L31448" t="s">
        <v>103</v>
      </c>
      <c r="M31448" t="s">
        <v>27</v>
      </c>
      <c r="N31448" t="s">
        <v>23</v>
      </c>
      <c r="O31448">
        <v>5</v>
      </c>
      <c r="P31448">
        <v>5</v>
      </c>
      <c r="Q31448">
        <v>19</v>
      </c>
      <c r="R31448" t="s">
        <v>154</v>
      </c>
      <c r="S31448" t="s">
        <v>150</v>
      </c>
      <c r="T31448" t="s">
        <v>207</v>
      </c>
    </row>
    <row r="31449" spans="1:20" x14ac:dyDescent="0.25">
      <c r="A31449">
        <v>17374</v>
      </c>
      <c r="B31449">
        <v>7642</v>
      </c>
      <c r="C31449">
        <v>1</v>
      </c>
      <c r="D31449" s="1">
        <v>42132</v>
      </c>
      <c r="E31449" s="2">
        <v>0.89290509259259254</v>
      </c>
      <c r="F31449" t="s">
        <v>100</v>
      </c>
      <c r="G31449" t="s">
        <v>131</v>
      </c>
      <c r="H31449">
        <v>16</v>
      </c>
      <c r="I31449" t="s">
        <v>101</v>
      </c>
      <c r="J31449" t="s">
        <v>102</v>
      </c>
      <c r="K31449">
        <v>16</v>
      </c>
      <c r="L31449" t="s">
        <v>103</v>
      </c>
      <c r="M31449" t="s">
        <v>27</v>
      </c>
      <c r="N31449" t="s">
        <v>23</v>
      </c>
      <c r="O31449">
        <v>5</v>
      </c>
      <c r="P31449">
        <v>5</v>
      </c>
      <c r="Q31449">
        <v>21</v>
      </c>
      <c r="R31449" t="s">
        <v>163</v>
      </c>
      <c r="S31449" t="s">
        <v>150</v>
      </c>
      <c r="T31449" t="s">
        <v>195</v>
      </c>
    </row>
    <row r="31450" spans="1:20" x14ac:dyDescent="0.25">
      <c r="A31450">
        <v>17479</v>
      </c>
      <c r="B31450">
        <v>7679</v>
      </c>
      <c r="C31450">
        <v>1</v>
      </c>
      <c r="D31450" s="1">
        <v>42133</v>
      </c>
      <c r="E31450" s="2">
        <v>0.73626157407407411</v>
      </c>
      <c r="F31450" t="s">
        <v>100</v>
      </c>
      <c r="G31450" t="s">
        <v>131</v>
      </c>
      <c r="H31450">
        <v>16</v>
      </c>
      <c r="I31450" t="s">
        <v>101</v>
      </c>
      <c r="J31450" t="s">
        <v>102</v>
      </c>
      <c r="K31450">
        <v>16</v>
      </c>
      <c r="L31450" t="s">
        <v>103</v>
      </c>
      <c r="M31450" t="s">
        <v>27</v>
      </c>
      <c r="N31450" t="s">
        <v>37</v>
      </c>
      <c r="O31450">
        <v>5</v>
      </c>
      <c r="P31450">
        <v>6</v>
      </c>
      <c r="Q31450">
        <v>17</v>
      </c>
      <c r="R31450" t="s">
        <v>160</v>
      </c>
      <c r="S31450" t="s">
        <v>150</v>
      </c>
      <c r="T31450" t="s">
        <v>169</v>
      </c>
    </row>
    <row r="31451" spans="1:20" x14ac:dyDescent="0.25">
      <c r="A31451">
        <v>17508</v>
      </c>
      <c r="B31451">
        <v>7692</v>
      </c>
      <c r="C31451">
        <v>1</v>
      </c>
      <c r="D31451" s="1">
        <v>42133</v>
      </c>
      <c r="E31451" s="2">
        <v>0.82275462962962964</v>
      </c>
      <c r="F31451" t="s">
        <v>100</v>
      </c>
      <c r="G31451" t="s">
        <v>131</v>
      </c>
      <c r="H31451">
        <v>16</v>
      </c>
      <c r="I31451" t="s">
        <v>101</v>
      </c>
      <c r="J31451" t="s">
        <v>102</v>
      </c>
      <c r="K31451">
        <v>16</v>
      </c>
      <c r="L31451" t="s">
        <v>103</v>
      </c>
      <c r="M31451" t="s">
        <v>27</v>
      </c>
      <c r="N31451" t="s">
        <v>37</v>
      </c>
      <c r="O31451">
        <v>5</v>
      </c>
      <c r="P31451">
        <v>6</v>
      </c>
      <c r="Q31451">
        <v>19</v>
      </c>
      <c r="R31451" t="s">
        <v>154</v>
      </c>
      <c r="S31451" t="s">
        <v>150</v>
      </c>
      <c r="T31451" t="s">
        <v>178</v>
      </c>
    </row>
    <row r="31452" spans="1:20" x14ac:dyDescent="0.25">
      <c r="A31452">
        <v>17539</v>
      </c>
      <c r="B31452">
        <v>7706</v>
      </c>
      <c r="C31452">
        <v>1</v>
      </c>
      <c r="D31452" s="1">
        <v>42134</v>
      </c>
      <c r="E31452" s="2">
        <v>0.49663194444444442</v>
      </c>
      <c r="F31452" t="s">
        <v>100</v>
      </c>
      <c r="G31452" t="s">
        <v>131</v>
      </c>
      <c r="H31452">
        <v>16</v>
      </c>
      <c r="I31452" t="s">
        <v>101</v>
      </c>
      <c r="J31452" t="s">
        <v>102</v>
      </c>
      <c r="K31452">
        <v>16</v>
      </c>
      <c r="L31452" t="s">
        <v>103</v>
      </c>
      <c r="M31452" t="s">
        <v>27</v>
      </c>
      <c r="N31452" t="s">
        <v>40</v>
      </c>
      <c r="O31452">
        <v>5</v>
      </c>
      <c r="P31452">
        <v>0</v>
      </c>
      <c r="Q31452">
        <v>11</v>
      </c>
      <c r="R31452" t="s">
        <v>149</v>
      </c>
      <c r="S31452" t="s">
        <v>150</v>
      </c>
      <c r="T31452" t="s">
        <v>177</v>
      </c>
    </row>
    <row r="31453" spans="1:20" x14ac:dyDescent="0.25">
      <c r="A31453">
        <v>17579</v>
      </c>
      <c r="B31453">
        <v>7718</v>
      </c>
      <c r="C31453">
        <v>1</v>
      </c>
      <c r="D31453" s="1">
        <v>42134</v>
      </c>
      <c r="E31453" s="2">
        <v>0.614375</v>
      </c>
      <c r="F31453" t="s">
        <v>100</v>
      </c>
      <c r="G31453" t="s">
        <v>131</v>
      </c>
      <c r="H31453">
        <v>16</v>
      </c>
      <c r="I31453" t="s">
        <v>101</v>
      </c>
      <c r="J31453" t="s">
        <v>102</v>
      </c>
      <c r="K31453">
        <v>16</v>
      </c>
      <c r="L31453" t="s">
        <v>103</v>
      </c>
      <c r="M31453" t="s">
        <v>27</v>
      </c>
      <c r="N31453" t="s">
        <v>40</v>
      </c>
      <c r="O31453">
        <v>5</v>
      </c>
      <c r="P31453">
        <v>0</v>
      </c>
      <c r="Q31453">
        <v>14</v>
      </c>
      <c r="R31453" t="s">
        <v>153</v>
      </c>
      <c r="S31453" t="s">
        <v>150</v>
      </c>
      <c r="T31453" t="s">
        <v>166</v>
      </c>
    </row>
    <row r="31454" spans="1:20" x14ac:dyDescent="0.25">
      <c r="A31454">
        <v>17871</v>
      </c>
      <c r="B31454">
        <v>7842</v>
      </c>
      <c r="C31454">
        <v>1</v>
      </c>
      <c r="D31454" s="1">
        <v>42136</v>
      </c>
      <c r="E31454" s="2">
        <v>0.59236111111111112</v>
      </c>
      <c r="F31454" t="s">
        <v>100</v>
      </c>
      <c r="G31454" t="s">
        <v>131</v>
      </c>
      <c r="H31454">
        <v>16</v>
      </c>
      <c r="I31454" t="s">
        <v>101</v>
      </c>
      <c r="J31454" t="s">
        <v>102</v>
      </c>
      <c r="K31454">
        <v>16</v>
      </c>
      <c r="L31454" t="s">
        <v>103</v>
      </c>
      <c r="M31454" t="s">
        <v>27</v>
      </c>
      <c r="N31454" t="s">
        <v>38</v>
      </c>
      <c r="O31454">
        <v>5</v>
      </c>
      <c r="P31454">
        <v>2</v>
      </c>
      <c r="Q31454">
        <v>14</v>
      </c>
      <c r="R31454" t="s">
        <v>153</v>
      </c>
      <c r="S31454" t="s">
        <v>150</v>
      </c>
      <c r="T31454" t="s">
        <v>188</v>
      </c>
    </row>
    <row r="31455" spans="1:20" x14ac:dyDescent="0.25">
      <c r="A31455">
        <v>17974</v>
      </c>
      <c r="B31455">
        <v>7891</v>
      </c>
      <c r="C31455">
        <v>1</v>
      </c>
      <c r="D31455" s="1">
        <v>42137</v>
      </c>
      <c r="E31455" s="2">
        <v>0.51200231481481484</v>
      </c>
      <c r="F31455" t="s">
        <v>100</v>
      </c>
      <c r="G31455" t="s">
        <v>131</v>
      </c>
      <c r="H31455">
        <v>16</v>
      </c>
      <c r="I31455" t="s">
        <v>101</v>
      </c>
      <c r="J31455" t="s">
        <v>102</v>
      </c>
      <c r="K31455">
        <v>16</v>
      </c>
      <c r="L31455" t="s">
        <v>103</v>
      </c>
      <c r="M31455" t="s">
        <v>27</v>
      </c>
      <c r="N31455" t="s">
        <v>35</v>
      </c>
      <c r="O31455">
        <v>5</v>
      </c>
      <c r="P31455">
        <v>3</v>
      </c>
      <c r="Q31455">
        <v>12</v>
      </c>
      <c r="R31455" t="s">
        <v>150</v>
      </c>
      <c r="S31455" t="s">
        <v>150</v>
      </c>
      <c r="T31455" t="s">
        <v>160</v>
      </c>
    </row>
    <row r="31456" spans="1:20" x14ac:dyDescent="0.25">
      <c r="A31456">
        <v>18009</v>
      </c>
      <c r="B31456">
        <v>7905</v>
      </c>
      <c r="C31456">
        <v>1</v>
      </c>
      <c r="D31456" s="1">
        <v>42137</v>
      </c>
      <c r="E31456" s="2">
        <v>0.59185185185185185</v>
      </c>
      <c r="F31456" t="s">
        <v>100</v>
      </c>
      <c r="G31456" t="s">
        <v>131</v>
      </c>
      <c r="H31456">
        <v>16</v>
      </c>
      <c r="I31456" t="s">
        <v>101</v>
      </c>
      <c r="J31456" t="s">
        <v>102</v>
      </c>
      <c r="K31456">
        <v>16</v>
      </c>
      <c r="L31456" t="s">
        <v>103</v>
      </c>
      <c r="M31456" t="s">
        <v>27</v>
      </c>
      <c r="N31456" t="s">
        <v>35</v>
      </c>
      <c r="O31456">
        <v>5</v>
      </c>
      <c r="P31456">
        <v>3</v>
      </c>
      <c r="Q31456">
        <v>14</v>
      </c>
      <c r="R31456" t="s">
        <v>153</v>
      </c>
      <c r="S31456" t="s">
        <v>150</v>
      </c>
      <c r="T31456" t="s">
        <v>172</v>
      </c>
    </row>
    <row r="31457" spans="1:20" x14ac:dyDescent="0.25">
      <c r="A31457">
        <v>18186</v>
      </c>
      <c r="B31457">
        <v>7981</v>
      </c>
      <c r="C31457">
        <v>1</v>
      </c>
      <c r="D31457" s="1">
        <v>42138</v>
      </c>
      <c r="E31457" s="2">
        <v>0.7018402777777778</v>
      </c>
      <c r="F31457" t="s">
        <v>100</v>
      </c>
      <c r="G31457" t="s">
        <v>131</v>
      </c>
      <c r="H31457">
        <v>16</v>
      </c>
      <c r="I31457" t="s">
        <v>101</v>
      </c>
      <c r="J31457" t="s">
        <v>102</v>
      </c>
      <c r="K31457">
        <v>16</v>
      </c>
      <c r="L31457" t="s">
        <v>103</v>
      </c>
      <c r="M31457" t="s">
        <v>27</v>
      </c>
      <c r="N31457" t="s">
        <v>36</v>
      </c>
      <c r="O31457">
        <v>5</v>
      </c>
      <c r="P31457">
        <v>4</v>
      </c>
      <c r="Q31457">
        <v>16</v>
      </c>
      <c r="R31457" t="s">
        <v>172</v>
      </c>
      <c r="S31457" t="s">
        <v>150</v>
      </c>
      <c r="T31457" t="s">
        <v>185</v>
      </c>
    </row>
    <row r="31458" spans="1:20" x14ac:dyDescent="0.25">
      <c r="A31458">
        <v>18254</v>
      </c>
      <c r="B31458">
        <v>8015</v>
      </c>
      <c r="C31458">
        <v>1</v>
      </c>
      <c r="D31458" s="1">
        <v>42139</v>
      </c>
      <c r="E31458" s="2">
        <v>0.47607638888888887</v>
      </c>
      <c r="F31458" t="s">
        <v>100</v>
      </c>
      <c r="G31458" t="s">
        <v>131</v>
      </c>
      <c r="H31458">
        <v>16</v>
      </c>
      <c r="I31458" t="s">
        <v>101</v>
      </c>
      <c r="J31458" t="s">
        <v>102</v>
      </c>
      <c r="K31458">
        <v>16</v>
      </c>
      <c r="L31458" t="s">
        <v>103</v>
      </c>
      <c r="M31458" t="s">
        <v>27</v>
      </c>
      <c r="N31458" t="s">
        <v>23</v>
      </c>
      <c r="O31458">
        <v>5</v>
      </c>
      <c r="P31458">
        <v>5</v>
      </c>
      <c r="Q31458">
        <v>11</v>
      </c>
      <c r="R31458" t="s">
        <v>149</v>
      </c>
      <c r="S31458" t="s">
        <v>150</v>
      </c>
      <c r="T31458" t="s">
        <v>202</v>
      </c>
    </row>
    <row r="31459" spans="1:20" x14ac:dyDescent="0.25">
      <c r="A31459">
        <v>18768</v>
      </c>
      <c r="B31459">
        <v>8248</v>
      </c>
      <c r="C31459">
        <v>1</v>
      </c>
      <c r="D31459" s="1">
        <v>42142</v>
      </c>
      <c r="E31459" s="2">
        <v>0.6900694444444444</v>
      </c>
      <c r="F31459" t="s">
        <v>100</v>
      </c>
      <c r="G31459" t="s">
        <v>131</v>
      </c>
      <c r="H31459">
        <v>16</v>
      </c>
      <c r="I31459" t="s">
        <v>101</v>
      </c>
      <c r="J31459" t="s">
        <v>102</v>
      </c>
      <c r="K31459">
        <v>16</v>
      </c>
      <c r="L31459" t="s">
        <v>103</v>
      </c>
      <c r="M31459" t="s">
        <v>27</v>
      </c>
      <c r="N31459" t="s">
        <v>39</v>
      </c>
      <c r="O31459">
        <v>5</v>
      </c>
      <c r="P31459">
        <v>1</v>
      </c>
      <c r="Q31459">
        <v>16</v>
      </c>
      <c r="R31459" t="s">
        <v>172</v>
      </c>
      <c r="S31459" t="s">
        <v>150</v>
      </c>
      <c r="T31459" t="s">
        <v>166</v>
      </c>
    </row>
    <row r="31460" spans="1:20" x14ac:dyDescent="0.25">
      <c r="A31460">
        <v>18775</v>
      </c>
      <c r="B31460">
        <v>8251</v>
      </c>
      <c r="C31460">
        <v>1</v>
      </c>
      <c r="D31460" s="1">
        <v>42142</v>
      </c>
      <c r="E31460" s="2">
        <v>0.70746527777777779</v>
      </c>
      <c r="F31460" t="s">
        <v>100</v>
      </c>
      <c r="G31460" t="s">
        <v>131</v>
      </c>
      <c r="H31460">
        <v>16</v>
      </c>
      <c r="I31460" t="s">
        <v>101</v>
      </c>
      <c r="J31460" t="s">
        <v>102</v>
      </c>
      <c r="K31460">
        <v>16</v>
      </c>
      <c r="L31460" t="s">
        <v>103</v>
      </c>
      <c r="M31460" t="s">
        <v>27</v>
      </c>
      <c r="N31460" t="s">
        <v>39</v>
      </c>
      <c r="O31460">
        <v>5</v>
      </c>
      <c r="P31460">
        <v>1</v>
      </c>
      <c r="Q31460">
        <v>16</v>
      </c>
      <c r="R31460" t="s">
        <v>172</v>
      </c>
      <c r="S31460" t="s">
        <v>150</v>
      </c>
      <c r="T31460" t="s">
        <v>189</v>
      </c>
    </row>
    <row r="31461" spans="1:20" x14ac:dyDescent="0.25">
      <c r="A31461">
        <v>18845</v>
      </c>
      <c r="B31461">
        <v>8278</v>
      </c>
      <c r="C31461">
        <v>1</v>
      </c>
      <c r="D31461" s="1">
        <v>42143</v>
      </c>
      <c r="E31461" s="2">
        <v>0.48427083333333332</v>
      </c>
      <c r="F31461" t="s">
        <v>100</v>
      </c>
      <c r="G31461" t="s">
        <v>131</v>
      </c>
      <c r="H31461">
        <v>16</v>
      </c>
      <c r="I31461" t="s">
        <v>101</v>
      </c>
      <c r="J31461" t="s">
        <v>102</v>
      </c>
      <c r="K31461">
        <v>16</v>
      </c>
      <c r="L31461" t="s">
        <v>103</v>
      </c>
      <c r="M31461" t="s">
        <v>27</v>
      </c>
      <c r="N31461" t="s">
        <v>38</v>
      </c>
      <c r="O31461">
        <v>5</v>
      </c>
      <c r="P31461">
        <v>2</v>
      </c>
      <c r="Q31461">
        <v>11</v>
      </c>
      <c r="R31461" t="s">
        <v>149</v>
      </c>
      <c r="S31461" t="s">
        <v>150</v>
      </c>
      <c r="T31461" t="s">
        <v>163</v>
      </c>
    </row>
    <row r="31462" spans="1:20" x14ac:dyDescent="0.25">
      <c r="A31462">
        <v>18974</v>
      </c>
      <c r="B31462">
        <v>8330</v>
      </c>
      <c r="C31462">
        <v>1</v>
      </c>
      <c r="D31462" s="1">
        <v>42144</v>
      </c>
      <c r="E31462" s="2">
        <v>0.51788194444444446</v>
      </c>
      <c r="F31462" t="s">
        <v>100</v>
      </c>
      <c r="G31462" t="s">
        <v>131</v>
      </c>
      <c r="H31462">
        <v>16</v>
      </c>
      <c r="I31462" t="s">
        <v>101</v>
      </c>
      <c r="J31462" t="s">
        <v>102</v>
      </c>
      <c r="K31462">
        <v>16</v>
      </c>
      <c r="L31462" t="s">
        <v>103</v>
      </c>
      <c r="M31462" t="s">
        <v>27</v>
      </c>
      <c r="N31462" t="s">
        <v>35</v>
      </c>
      <c r="O31462">
        <v>5</v>
      </c>
      <c r="P31462">
        <v>3</v>
      </c>
      <c r="Q31462">
        <v>12</v>
      </c>
      <c r="R31462" t="s">
        <v>150</v>
      </c>
      <c r="S31462" t="s">
        <v>150</v>
      </c>
      <c r="T31462" t="s">
        <v>189</v>
      </c>
    </row>
    <row r="31463" spans="1:20" x14ac:dyDescent="0.25">
      <c r="A31463">
        <v>19000</v>
      </c>
      <c r="B31463">
        <v>8340</v>
      </c>
      <c r="C31463">
        <v>1</v>
      </c>
      <c r="D31463" s="1">
        <v>42144</v>
      </c>
      <c r="E31463" s="2">
        <v>0.591400462962963</v>
      </c>
      <c r="F31463" t="s">
        <v>100</v>
      </c>
      <c r="G31463" t="s">
        <v>131</v>
      </c>
      <c r="H31463">
        <v>16</v>
      </c>
      <c r="I31463" t="s">
        <v>101</v>
      </c>
      <c r="J31463" t="s">
        <v>102</v>
      </c>
      <c r="K31463">
        <v>16</v>
      </c>
      <c r="L31463" t="s">
        <v>103</v>
      </c>
      <c r="M31463" t="s">
        <v>27</v>
      </c>
      <c r="N31463" t="s">
        <v>35</v>
      </c>
      <c r="O31463">
        <v>5</v>
      </c>
      <c r="P31463">
        <v>3</v>
      </c>
      <c r="Q31463">
        <v>14</v>
      </c>
      <c r="R31463" t="s">
        <v>153</v>
      </c>
      <c r="S31463" t="s">
        <v>150</v>
      </c>
      <c r="T31463" t="s">
        <v>201</v>
      </c>
    </row>
    <row r="31464" spans="1:20" x14ac:dyDescent="0.25">
      <c r="A31464">
        <v>19112</v>
      </c>
      <c r="B31464">
        <v>8396</v>
      </c>
      <c r="C31464">
        <v>1</v>
      </c>
      <c r="D31464" s="1">
        <v>42145</v>
      </c>
      <c r="E31464" s="2">
        <v>0.5481597222222222</v>
      </c>
      <c r="F31464" t="s">
        <v>100</v>
      </c>
      <c r="G31464" t="s">
        <v>131</v>
      </c>
      <c r="H31464">
        <v>16</v>
      </c>
      <c r="I31464" t="s">
        <v>101</v>
      </c>
      <c r="J31464" t="s">
        <v>102</v>
      </c>
      <c r="K31464">
        <v>16</v>
      </c>
      <c r="L31464" t="s">
        <v>103</v>
      </c>
      <c r="M31464" t="s">
        <v>27</v>
      </c>
      <c r="N31464" t="s">
        <v>36</v>
      </c>
      <c r="O31464">
        <v>5</v>
      </c>
      <c r="P31464">
        <v>4</v>
      </c>
      <c r="Q31464">
        <v>13</v>
      </c>
      <c r="R31464" t="s">
        <v>169</v>
      </c>
      <c r="S31464" t="s">
        <v>150</v>
      </c>
      <c r="T31464" t="s">
        <v>163</v>
      </c>
    </row>
    <row r="31465" spans="1:20" x14ac:dyDescent="0.25">
      <c r="A31465">
        <v>19212</v>
      </c>
      <c r="B31465">
        <v>8445</v>
      </c>
      <c r="C31465">
        <v>1</v>
      </c>
      <c r="D31465" s="1">
        <v>42146</v>
      </c>
      <c r="E31465" s="2">
        <v>0.47245370370370371</v>
      </c>
      <c r="F31465" t="s">
        <v>100</v>
      </c>
      <c r="G31465" t="s">
        <v>131</v>
      </c>
      <c r="H31465">
        <v>16</v>
      </c>
      <c r="I31465" t="s">
        <v>101</v>
      </c>
      <c r="J31465" t="s">
        <v>102</v>
      </c>
      <c r="K31465">
        <v>16</v>
      </c>
      <c r="L31465" t="s">
        <v>103</v>
      </c>
      <c r="M31465" t="s">
        <v>27</v>
      </c>
      <c r="N31465" t="s">
        <v>23</v>
      </c>
      <c r="O31465">
        <v>5</v>
      </c>
      <c r="P31465">
        <v>5</v>
      </c>
      <c r="Q31465">
        <v>11</v>
      </c>
      <c r="R31465" t="s">
        <v>149</v>
      </c>
      <c r="S31465" t="s">
        <v>150</v>
      </c>
      <c r="T31465" t="s">
        <v>161</v>
      </c>
    </row>
    <row r="31466" spans="1:20" x14ac:dyDescent="0.25">
      <c r="A31466">
        <v>19434</v>
      </c>
      <c r="B31466">
        <v>8544</v>
      </c>
      <c r="C31466">
        <v>1</v>
      </c>
      <c r="D31466" s="1">
        <v>42147</v>
      </c>
      <c r="E31466" s="2">
        <v>0.76500000000000001</v>
      </c>
      <c r="F31466" t="s">
        <v>100</v>
      </c>
      <c r="G31466" t="s">
        <v>131</v>
      </c>
      <c r="H31466">
        <v>16</v>
      </c>
      <c r="I31466" t="s">
        <v>101</v>
      </c>
      <c r="J31466" t="s">
        <v>102</v>
      </c>
      <c r="K31466">
        <v>16</v>
      </c>
      <c r="L31466" t="s">
        <v>103</v>
      </c>
      <c r="M31466" t="s">
        <v>27</v>
      </c>
      <c r="N31466" t="s">
        <v>37</v>
      </c>
      <c r="O31466">
        <v>5</v>
      </c>
      <c r="P31466">
        <v>6</v>
      </c>
      <c r="Q31466">
        <v>18</v>
      </c>
      <c r="R31466" t="s">
        <v>174</v>
      </c>
      <c r="S31466" t="s">
        <v>150</v>
      </c>
      <c r="T31466" t="s">
        <v>184</v>
      </c>
    </row>
    <row r="31467" spans="1:20" x14ac:dyDescent="0.25">
      <c r="A31467">
        <v>19831</v>
      </c>
      <c r="B31467">
        <v>8719</v>
      </c>
      <c r="C31467">
        <v>1</v>
      </c>
      <c r="D31467" s="1">
        <v>42150</v>
      </c>
      <c r="E31467" s="2">
        <v>0.78472222222222221</v>
      </c>
      <c r="F31467" t="s">
        <v>100</v>
      </c>
      <c r="G31467" t="s">
        <v>131</v>
      </c>
      <c r="H31467">
        <v>16</v>
      </c>
      <c r="I31467" t="s">
        <v>101</v>
      </c>
      <c r="J31467" t="s">
        <v>102</v>
      </c>
      <c r="K31467">
        <v>16</v>
      </c>
      <c r="L31467" t="s">
        <v>103</v>
      </c>
      <c r="M31467" t="s">
        <v>27</v>
      </c>
      <c r="N31467" t="s">
        <v>38</v>
      </c>
      <c r="O31467">
        <v>5</v>
      </c>
      <c r="P31467">
        <v>2</v>
      </c>
      <c r="Q31467">
        <v>18</v>
      </c>
      <c r="R31467" t="s">
        <v>174</v>
      </c>
      <c r="S31467" t="s">
        <v>150</v>
      </c>
      <c r="T31467" t="s">
        <v>188</v>
      </c>
    </row>
    <row r="31468" spans="1:20" x14ac:dyDescent="0.25">
      <c r="A31468">
        <v>19914</v>
      </c>
      <c r="B31468">
        <v>8757</v>
      </c>
      <c r="C31468">
        <v>1</v>
      </c>
      <c r="D31468" s="1">
        <v>42151</v>
      </c>
      <c r="E31468" s="2">
        <v>0.60122685185185187</v>
      </c>
      <c r="F31468" t="s">
        <v>100</v>
      </c>
      <c r="G31468" t="s">
        <v>131</v>
      </c>
      <c r="H31468">
        <v>16</v>
      </c>
      <c r="I31468" t="s">
        <v>101</v>
      </c>
      <c r="J31468" t="s">
        <v>102</v>
      </c>
      <c r="K31468">
        <v>16</v>
      </c>
      <c r="L31468" t="s">
        <v>103</v>
      </c>
      <c r="M31468" t="s">
        <v>27</v>
      </c>
      <c r="N31468" t="s">
        <v>35</v>
      </c>
      <c r="O31468">
        <v>5</v>
      </c>
      <c r="P31468">
        <v>3</v>
      </c>
      <c r="Q31468">
        <v>14</v>
      </c>
      <c r="R31468" t="s">
        <v>153</v>
      </c>
      <c r="S31468" t="s">
        <v>150</v>
      </c>
      <c r="T31468" t="s">
        <v>178</v>
      </c>
    </row>
    <row r="31469" spans="1:20" x14ac:dyDescent="0.25">
      <c r="A31469">
        <v>20023</v>
      </c>
      <c r="B31469">
        <v>8806</v>
      </c>
      <c r="C31469">
        <v>1</v>
      </c>
      <c r="D31469" s="1">
        <v>42152</v>
      </c>
      <c r="E31469" s="2">
        <v>0.54040509259259262</v>
      </c>
      <c r="F31469" t="s">
        <v>100</v>
      </c>
      <c r="G31469" t="s">
        <v>131</v>
      </c>
      <c r="H31469">
        <v>16</v>
      </c>
      <c r="I31469" t="s">
        <v>101</v>
      </c>
      <c r="J31469" t="s">
        <v>102</v>
      </c>
      <c r="K31469">
        <v>16</v>
      </c>
      <c r="L31469" t="s">
        <v>103</v>
      </c>
      <c r="M31469" t="s">
        <v>27</v>
      </c>
      <c r="N31469" t="s">
        <v>36</v>
      </c>
      <c r="O31469">
        <v>5</v>
      </c>
      <c r="P31469">
        <v>4</v>
      </c>
      <c r="Q31469">
        <v>12</v>
      </c>
      <c r="R31469" t="s">
        <v>150</v>
      </c>
      <c r="S31469" t="s">
        <v>150</v>
      </c>
      <c r="T31469" t="s">
        <v>149</v>
      </c>
    </row>
    <row r="31470" spans="1:20" x14ac:dyDescent="0.25">
      <c r="A31470">
        <v>20064</v>
      </c>
      <c r="B31470">
        <v>8822</v>
      </c>
      <c r="C31470">
        <v>1</v>
      </c>
      <c r="D31470" s="1">
        <v>42152</v>
      </c>
      <c r="E31470" s="2">
        <v>0.65164351851851854</v>
      </c>
      <c r="F31470" t="s">
        <v>100</v>
      </c>
      <c r="G31470" t="s">
        <v>131</v>
      </c>
      <c r="H31470">
        <v>16</v>
      </c>
      <c r="I31470" t="s">
        <v>101</v>
      </c>
      <c r="J31470" t="s">
        <v>102</v>
      </c>
      <c r="K31470">
        <v>16</v>
      </c>
      <c r="L31470" t="s">
        <v>103</v>
      </c>
      <c r="M31470" t="s">
        <v>27</v>
      </c>
      <c r="N31470" t="s">
        <v>36</v>
      </c>
      <c r="O31470">
        <v>5</v>
      </c>
      <c r="P31470">
        <v>4</v>
      </c>
      <c r="Q31470">
        <v>15</v>
      </c>
      <c r="R31470" t="s">
        <v>159</v>
      </c>
      <c r="S31470" t="s">
        <v>150</v>
      </c>
      <c r="T31470" t="s">
        <v>167</v>
      </c>
    </row>
    <row r="31471" spans="1:20" x14ac:dyDescent="0.25">
      <c r="A31471">
        <v>20065</v>
      </c>
      <c r="B31471">
        <v>8823</v>
      </c>
      <c r="C31471">
        <v>1</v>
      </c>
      <c r="D31471" s="1">
        <v>42152</v>
      </c>
      <c r="E31471" s="2">
        <v>0.65524305555555551</v>
      </c>
      <c r="F31471" t="s">
        <v>100</v>
      </c>
      <c r="G31471" t="s">
        <v>131</v>
      </c>
      <c r="H31471">
        <v>16</v>
      </c>
      <c r="I31471" t="s">
        <v>101</v>
      </c>
      <c r="J31471" t="s">
        <v>102</v>
      </c>
      <c r="K31471">
        <v>16</v>
      </c>
      <c r="L31471" t="s">
        <v>103</v>
      </c>
      <c r="M31471" t="s">
        <v>27</v>
      </c>
      <c r="N31471" t="s">
        <v>36</v>
      </c>
      <c r="O31471">
        <v>5</v>
      </c>
      <c r="P31471">
        <v>4</v>
      </c>
      <c r="Q31471">
        <v>15</v>
      </c>
      <c r="R31471" t="s">
        <v>159</v>
      </c>
      <c r="S31471" t="s">
        <v>150</v>
      </c>
      <c r="T31471" t="s">
        <v>202</v>
      </c>
    </row>
    <row r="31472" spans="1:20" x14ac:dyDescent="0.25">
      <c r="A31472">
        <v>20224</v>
      </c>
      <c r="B31472">
        <v>8885</v>
      </c>
      <c r="C31472">
        <v>1</v>
      </c>
      <c r="D31472" s="1">
        <v>42153</v>
      </c>
      <c r="E31472" s="2">
        <v>0.78851851851851851</v>
      </c>
      <c r="F31472" t="s">
        <v>100</v>
      </c>
      <c r="G31472" t="s">
        <v>131</v>
      </c>
      <c r="H31472">
        <v>16</v>
      </c>
      <c r="I31472" t="s">
        <v>101</v>
      </c>
      <c r="J31472" t="s">
        <v>102</v>
      </c>
      <c r="K31472">
        <v>16</v>
      </c>
      <c r="L31472" t="s">
        <v>103</v>
      </c>
      <c r="M31472" t="s">
        <v>27</v>
      </c>
      <c r="N31472" t="s">
        <v>23</v>
      </c>
      <c r="O31472">
        <v>5</v>
      </c>
      <c r="P31472">
        <v>5</v>
      </c>
      <c r="Q31472">
        <v>18</v>
      </c>
      <c r="R31472" t="s">
        <v>174</v>
      </c>
      <c r="S31472" t="s">
        <v>150</v>
      </c>
      <c r="T31472" t="s">
        <v>187</v>
      </c>
    </row>
    <row r="31473" spans="1:20" x14ac:dyDescent="0.25">
      <c r="A31473">
        <v>20377</v>
      </c>
      <c r="B31473">
        <v>8948</v>
      </c>
      <c r="C31473">
        <v>1</v>
      </c>
      <c r="D31473" s="1">
        <v>42154</v>
      </c>
      <c r="E31473" s="2">
        <v>0.77228009259259256</v>
      </c>
      <c r="F31473" t="s">
        <v>100</v>
      </c>
      <c r="G31473" t="s">
        <v>131</v>
      </c>
      <c r="H31473">
        <v>16</v>
      </c>
      <c r="I31473" t="s">
        <v>101</v>
      </c>
      <c r="J31473" t="s">
        <v>102</v>
      </c>
      <c r="K31473">
        <v>16</v>
      </c>
      <c r="L31473" t="s">
        <v>103</v>
      </c>
      <c r="M31473" t="s">
        <v>27</v>
      </c>
      <c r="N31473" t="s">
        <v>37</v>
      </c>
      <c r="O31473">
        <v>5</v>
      </c>
      <c r="P31473">
        <v>6</v>
      </c>
      <c r="Q31473">
        <v>18</v>
      </c>
      <c r="R31473" t="s">
        <v>174</v>
      </c>
      <c r="S31473" t="s">
        <v>150</v>
      </c>
      <c r="T31473" t="s">
        <v>207</v>
      </c>
    </row>
    <row r="31474" spans="1:20" x14ac:dyDescent="0.25">
      <c r="A31474">
        <v>20464</v>
      </c>
      <c r="B31474">
        <v>8989</v>
      </c>
      <c r="C31474">
        <v>1</v>
      </c>
      <c r="D31474" s="1">
        <v>42155</v>
      </c>
      <c r="E31474" s="2">
        <v>0.69146990740740744</v>
      </c>
      <c r="F31474" t="s">
        <v>100</v>
      </c>
      <c r="G31474" t="s">
        <v>131</v>
      </c>
      <c r="H31474">
        <v>16</v>
      </c>
      <c r="I31474" t="s">
        <v>101</v>
      </c>
      <c r="J31474" t="s">
        <v>102</v>
      </c>
      <c r="K31474">
        <v>16</v>
      </c>
      <c r="L31474" t="s">
        <v>103</v>
      </c>
      <c r="M31474" t="s">
        <v>27</v>
      </c>
      <c r="N31474" t="s">
        <v>40</v>
      </c>
      <c r="O31474">
        <v>5</v>
      </c>
      <c r="P31474">
        <v>0</v>
      </c>
      <c r="Q31474">
        <v>16</v>
      </c>
      <c r="R31474" t="s">
        <v>172</v>
      </c>
      <c r="S31474" t="s">
        <v>150</v>
      </c>
      <c r="T31474" t="s">
        <v>200</v>
      </c>
    </row>
    <row r="31475" spans="1:20" x14ac:dyDescent="0.25">
      <c r="A31475">
        <v>20470</v>
      </c>
      <c r="B31475">
        <v>8990</v>
      </c>
      <c r="C31475">
        <v>1</v>
      </c>
      <c r="D31475" s="1">
        <v>42155</v>
      </c>
      <c r="E31475" s="2">
        <v>0.69594907407407403</v>
      </c>
      <c r="F31475" t="s">
        <v>100</v>
      </c>
      <c r="G31475" t="s">
        <v>131</v>
      </c>
      <c r="H31475">
        <v>16</v>
      </c>
      <c r="I31475" t="s">
        <v>101</v>
      </c>
      <c r="J31475" t="s">
        <v>102</v>
      </c>
      <c r="K31475">
        <v>16</v>
      </c>
      <c r="L31475" t="s">
        <v>103</v>
      </c>
      <c r="M31475" t="s">
        <v>27</v>
      </c>
      <c r="N31475" t="s">
        <v>40</v>
      </c>
      <c r="O31475">
        <v>5</v>
      </c>
      <c r="P31475">
        <v>0</v>
      </c>
      <c r="Q31475">
        <v>16</v>
      </c>
      <c r="R31475" t="s">
        <v>172</v>
      </c>
      <c r="S31475" t="s">
        <v>150</v>
      </c>
      <c r="T31475" t="s">
        <v>186</v>
      </c>
    </row>
    <row r="31476" spans="1:20" x14ac:dyDescent="0.25">
      <c r="A31476">
        <v>20587</v>
      </c>
      <c r="B31476">
        <v>9042</v>
      </c>
      <c r="C31476">
        <v>1</v>
      </c>
      <c r="D31476" s="1">
        <v>42156</v>
      </c>
      <c r="E31476" s="2">
        <v>0.53886574074074078</v>
      </c>
      <c r="F31476" t="s">
        <v>100</v>
      </c>
      <c r="G31476" t="s">
        <v>131</v>
      </c>
      <c r="H31476">
        <v>16</v>
      </c>
      <c r="I31476" t="s">
        <v>101</v>
      </c>
      <c r="J31476" t="s">
        <v>102</v>
      </c>
      <c r="K31476">
        <v>16</v>
      </c>
      <c r="L31476" t="s">
        <v>103</v>
      </c>
      <c r="M31476" t="s">
        <v>28</v>
      </c>
      <c r="N31476" t="s">
        <v>39</v>
      </c>
      <c r="O31476">
        <v>6</v>
      </c>
      <c r="P31476">
        <v>1</v>
      </c>
      <c r="Q31476">
        <v>12</v>
      </c>
      <c r="R31476" t="s">
        <v>150</v>
      </c>
      <c r="S31476" t="s">
        <v>150</v>
      </c>
      <c r="T31476" t="s">
        <v>204</v>
      </c>
    </row>
    <row r="31477" spans="1:20" x14ac:dyDescent="0.25">
      <c r="A31477">
        <v>20597</v>
      </c>
      <c r="B31477">
        <v>9045</v>
      </c>
      <c r="C31477">
        <v>1</v>
      </c>
      <c r="D31477" s="1">
        <v>42156</v>
      </c>
      <c r="E31477" s="2">
        <v>0.55589120370370371</v>
      </c>
      <c r="F31477" t="s">
        <v>100</v>
      </c>
      <c r="G31477" t="s">
        <v>131</v>
      </c>
      <c r="H31477">
        <v>16</v>
      </c>
      <c r="I31477" t="s">
        <v>101</v>
      </c>
      <c r="J31477" t="s">
        <v>102</v>
      </c>
      <c r="K31477">
        <v>16</v>
      </c>
      <c r="L31477" t="s">
        <v>103</v>
      </c>
      <c r="M31477" t="s">
        <v>28</v>
      </c>
      <c r="N31477" t="s">
        <v>39</v>
      </c>
      <c r="O31477">
        <v>6</v>
      </c>
      <c r="P31477">
        <v>1</v>
      </c>
      <c r="Q31477">
        <v>13</v>
      </c>
      <c r="R31477" t="s">
        <v>169</v>
      </c>
      <c r="S31477" t="s">
        <v>150</v>
      </c>
      <c r="T31477" t="s">
        <v>180</v>
      </c>
    </row>
    <row r="31478" spans="1:20" x14ac:dyDescent="0.25">
      <c r="A31478">
        <v>20665</v>
      </c>
      <c r="B31478">
        <v>9073</v>
      </c>
      <c r="C31478">
        <v>1</v>
      </c>
      <c r="D31478" s="1">
        <v>42156</v>
      </c>
      <c r="E31478" s="2">
        <v>0.74446759259259254</v>
      </c>
      <c r="F31478" t="s">
        <v>100</v>
      </c>
      <c r="G31478" t="s">
        <v>131</v>
      </c>
      <c r="H31478">
        <v>16</v>
      </c>
      <c r="I31478" t="s">
        <v>101</v>
      </c>
      <c r="J31478" t="s">
        <v>102</v>
      </c>
      <c r="K31478">
        <v>16</v>
      </c>
      <c r="L31478" t="s">
        <v>103</v>
      </c>
      <c r="M31478" t="s">
        <v>28</v>
      </c>
      <c r="N31478" t="s">
        <v>39</v>
      </c>
      <c r="O31478">
        <v>6</v>
      </c>
      <c r="P31478">
        <v>1</v>
      </c>
      <c r="Q31478">
        <v>17</v>
      </c>
      <c r="R31478" t="s">
        <v>160</v>
      </c>
      <c r="S31478" t="s">
        <v>150</v>
      </c>
      <c r="T31478" t="s">
        <v>168</v>
      </c>
    </row>
    <row r="31479" spans="1:20" x14ac:dyDescent="0.25">
      <c r="A31479">
        <v>20679</v>
      </c>
      <c r="B31479">
        <v>9078</v>
      </c>
      <c r="C31479">
        <v>1</v>
      </c>
      <c r="D31479" s="1">
        <v>42156</v>
      </c>
      <c r="E31479" s="2">
        <v>0.76820601851851855</v>
      </c>
      <c r="F31479" t="s">
        <v>100</v>
      </c>
      <c r="G31479" t="s">
        <v>131</v>
      </c>
      <c r="H31479">
        <v>16</v>
      </c>
      <c r="I31479" t="s">
        <v>101</v>
      </c>
      <c r="J31479" t="s">
        <v>102</v>
      </c>
      <c r="K31479">
        <v>16</v>
      </c>
      <c r="L31479" t="s">
        <v>103</v>
      </c>
      <c r="M31479" t="s">
        <v>28</v>
      </c>
      <c r="N31479" t="s">
        <v>39</v>
      </c>
      <c r="O31479">
        <v>6</v>
      </c>
      <c r="P31479">
        <v>1</v>
      </c>
      <c r="Q31479">
        <v>18</v>
      </c>
      <c r="R31479" t="s">
        <v>174</v>
      </c>
      <c r="S31479" t="s">
        <v>150</v>
      </c>
      <c r="T31479" t="s">
        <v>169</v>
      </c>
    </row>
    <row r="31480" spans="1:20" x14ac:dyDescent="0.25">
      <c r="A31480">
        <v>20691</v>
      </c>
      <c r="B31480">
        <v>9081</v>
      </c>
      <c r="C31480">
        <v>1</v>
      </c>
      <c r="D31480" s="1">
        <v>42156</v>
      </c>
      <c r="E31480" s="2">
        <v>0.791412037037037</v>
      </c>
      <c r="F31480" t="s">
        <v>100</v>
      </c>
      <c r="G31480" t="s">
        <v>131</v>
      </c>
      <c r="H31480">
        <v>16</v>
      </c>
      <c r="I31480" t="s">
        <v>101</v>
      </c>
      <c r="J31480" t="s">
        <v>102</v>
      </c>
      <c r="K31480">
        <v>16</v>
      </c>
      <c r="L31480" t="s">
        <v>103</v>
      </c>
      <c r="M31480" t="s">
        <v>28</v>
      </c>
      <c r="N31480" t="s">
        <v>39</v>
      </c>
      <c r="O31480">
        <v>6</v>
      </c>
      <c r="P31480">
        <v>1</v>
      </c>
      <c r="Q31480">
        <v>18</v>
      </c>
      <c r="R31480" t="s">
        <v>174</v>
      </c>
      <c r="S31480" t="s">
        <v>150</v>
      </c>
      <c r="T31480" t="s">
        <v>164</v>
      </c>
    </row>
    <row r="31481" spans="1:20" x14ac:dyDescent="0.25">
      <c r="A31481">
        <v>20848</v>
      </c>
      <c r="B31481">
        <v>9146</v>
      </c>
      <c r="C31481">
        <v>1</v>
      </c>
      <c r="D31481" s="1">
        <v>42157</v>
      </c>
      <c r="E31481" s="2">
        <v>0.80153935185185188</v>
      </c>
      <c r="F31481" t="s">
        <v>100</v>
      </c>
      <c r="G31481" t="s">
        <v>131</v>
      </c>
      <c r="H31481">
        <v>16</v>
      </c>
      <c r="I31481" t="s">
        <v>101</v>
      </c>
      <c r="J31481" t="s">
        <v>102</v>
      </c>
      <c r="K31481">
        <v>16</v>
      </c>
      <c r="L31481" t="s">
        <v>103</v>
      </c>
      <c r="M31481" t="s">
        <v>28</v>
      </c>
      <c r="N31481" t="s">
        <v>38</v>
      </c>
      <c r="O31481">
        <v>6</v>
      </c>
      <c r="P31481">
        <v>2</v>
      </c>
      <c r="Q31481">
        <v>19</v>
      </c>
      <c r="R31481" t="s">
        <v>154</v>
      </c>
      <c r="S31481" t="s">
        <v>150</v>
      </c>
      <c r="T31481" t="s">
        <v>169</v>
      </c>
    </row>
    <row r="31482" spans="1:20" x14ac:dyDescent="0.25">
      <c r="A31482">
        <v>20872</v>
      </c>
      <c r="B31482">
        <v>9157</v>
      </c>
      <c r="C31482">
        <v>1</v>
      </c>
      <c r="D31482" s="1">
        <v>42158</v>
      </c>
      <c r="E31482" s="2">
        <v>0.5003009259259259</v>
      </c>
      <c r="F31482" t="s">
        <v>100</v>
      </c>
      <c r="G31482" t="s">
        <v>131</v>
      </c>
      <c r="H31482">
        <v>16</v>
      </c>
      <c r="I31482" t="s">
        <v>101</v>
      </c>
      <c r="J31482" t="s">
        <v>102</v>
      </c>
      <c r="K31482">
        <v>16</v>
      </c>
      <c r="L31482" t="s">
        <v>103</v>
      </c>
      <c r="M31482" t="s">
        <v>28</v>
      </c>
      <c r="N31482" t="s">
        <v>35</v>
      </c>
      <c r="O31482">
        <v>6</v>
      </c>
      <c r="P31482">
        <v>3</v>
      </c>
      <c r="Q31482">
        <v>12</v>
      </c>
      <c r="R31482" t="s">
        <v>150</v>
      </c>
      <c r="S31482" t="s">
        <v>150</v>
      </c>
      <c r="T31482" t="s">
        <v>171</v>
      </c>
    </row>
    <row r="31483" spans="1:20" x14ac:dyDescent="0.25">
      <c r="A31483">
        <v>20934</v>
      </c>
      <c r="B31483">
        <v>9184</v>
      </c>
      <c r="C31483">
        <v>1</v>
      </c>
      <c r="D31483" s="1">
        <v>42158</v>
      </c>
      <c r="E31483" s="2">
        <v>0.67934027777777772</v>
      </c>
      <c r="F31483" t="s">
        <v>100</v>
      </c>
      <c r="G31483" t="s">
        <v>131</v>
      </c>
      <c r="H31483">
        <v>16</v>
      </c>
      <c r="I31483" t="s">
        <v>101</v>
      </c>
      <c r="J31483" t="s">
        <v>102</v>
      </c>
      <c r="K31483">
        <v>16</v>
      </c>
      <c r="L31483" t="s">
        <v>103</v>
      </c>
      <c r="M31483" t="s">
        <v>28</v>
      </c>
      <c r="N31483" t="s">
        <v>35</v>
      </c>
      <c r="O31483">
        <v>6</v>
      </c>
      <c r="P31483">
        <v>3</v>
      </c>
      <c r="Q31483">
        <v>16</v>
      </c>
      <c r="R31483" t="s">
        <v>172</v>
      </c>
      <c r="S31483" t="s">
        <v>150</v>
      </c>
      <c r="T31483" t="s">
        <v>159</v>
      </c>
    </row>
    <row r="31484" spans="1:20" x14ac:dyDescent="0.25">
      <c r="A31484">
        <v>21039</v>
      </c>
      <c r="B31484">
        <v>9221</v>
      </c>
      <c r="C31484">
        <v>1</v>
      </c>
      <c r="D31484" s="1">
        <v>42159</v>
      </c>
      <c r="E31484" s="2">
        <v>0.56018518518518523</v>
      </c>
      <c r="F31484" t="s">
        <v>100</v>
      </c>
      <c r="G31484" t="s">
        <v>131</v>
      </c>
      <c r="H31484">
        <v>16</v>
      </c>
      <c r="I31484" t="s">
        <v>101</v>
      </c>
      <c r="J31484" t="s">
        <v>102</v>
      </c>
      <c r="K31484">
        <v>16</v>
      </c>
      <c r="L31484" t="s">
        <v>103</v>
      </c>
      <c r="M31484" t="s">
        <v>28</v>
      </c>
      <c r="N31484" t="s">
        <v>36</v>
      </c>
      <c r="O31484">
        <v>6</v>
      </c>
      <c r="P31484">
        <v>4</v>
      </c>
      <c r="Q31484">
        <v>13</v>
      </c>
      <c r="R31484" t="s">
        <v>169</v>
      </c>
      <c r="S31484" t="s">
        <v>150</v>
      </c>
      <c r="T31484" t="s">
        <v>158</v>
      </c>
    </row>
    <row r="31485" spans="1:20" x14ac:dyDescent="0.25">
      <c r="A31485">
        <v>21282</v>
      </c>
      <c r="B31485">
        <v>9331</v>
      </c>
      <c r="C31485">
        <v>1</v>
      </c>
      <c r="D31485" s="1">
        <v>42161</v>
      </c>
      <c r="E31485" s="2">
        <v>0.5278356481481481</v>
      </c>
      <c r="F31485" t="s">
        <v>100</v>
      </c>
      <c r="G31485" t="s">
        <v>131</v>
      </c>
      <c r="H31485">
        <v>16</v>
      </c>
      <c r="I31485" t="s">
        <v>101</v>
      </c>
      <c r="J31485" t="s">
        <v>102</v>
      </c>
      <c r="K31485">
        <v>16</v>
      </c>
      <c r="L31485" t="s">
        <v>103</v>
      </c>
      <c r="M31485" t="s">
        <v>28</v>
      </c>
      <c r="N31485" t="s">
        <v>37</v>
      </c>
      <c r="O31485">
        <v>6</v>
      </c>
      <c r="P31485">
        <v>6</v>
      </c>
      <c r="Q31485">
        <v>12</v>
      </c>
      <c r="R31485" t="s">
        <v>150</v>
      </c>
      <c r="S31485" t="s">
        <v>150</v>
      </c>
      <c r="T31485" t="s">
        <v>207</v>
      </c>
    </row>
    <row r="31486" spans="1:20" x14ac:dyDescent="0.25">
      <c r="A31486">
        <v>21679</v>
      </c>
      <c r="B31486">
        <v>9514</v>
      </c>
      <c r="C31486">
        <v>1</v>
      </c>
      <c r="D31486" s="1">
        <v>42164</v>
      </c>
      <c r="E31486" s="2">
        <v>0.53041666666666665</v>
      </c>
      <c r="F31486" t="s">
        <v>100</v>
      </c>
      <c r="G31486" t="s">
        <v>131</v>
      </c>
      <c r="H31486">
        <v>16</v>
      </c>
      <c r="I31486" t="s">
        <v>101</v>
      </c>
      <c r="J31486" t="s">
        <v>102</v>
      </c>
      <c r="K31486">
        <v>16</v>
      </c>
      <c r="L31486" t="s">
        <v>103</v>
      </c>
      <c r="M31486" t="s">
        <v>28</v>
      </c>
      <c r="N31486" t="s">
        <v>38</v>
      </c>
      <c r="O31486">
        <v>6</v>
      </c>
      <c r="P31486">
        <v>2</v>
      </c>
      <c r="Q31486">
        <v>12</v>
      </c>
      <c r="R31486" t="s">
        <v>150</v>
      </c>
      <c r="S31486" t="s">
        <v>150</v>
      </c>
      <c r="T31486" t="s">
        <v>155</v>
      </c>
    </row>
    <row r="31487" spans="1:20" x14ac:dyDescent="0.25">
      <c r="A31487">
        <v>21755</v>
      </c>
      <c r="B31487">
        <v>9551</v>
      </c>
      <c r="C31487">
        <v>1</v>
      </c>
      <c r="D31487" s="1">
        <v>42164</v>
      </c>
      <c r="E31487" s="2">
        <v>0.76508101851851851</v>
      </c>
      <c r="F31487" t="s">
        <v>100</v>
      </c>
      <c r="G31487" t="s">
        <v>131</v>
      </c>
      <c r="H31487">
        <v>16</v>
      </c>
      <c r="I31487" t="s">
        <v>101</v>
      </c>
      <c r="J31487" t="s">
        <v>102</v>
      </c>
      <c r="K31487">
        <v>16</v>
      </c>
      <c r="L31487" t="s">
        <v>103</v>
      </c>
      <c r="M31487" t="s">
        <v>28</v>
      </c>
      <c r="N31487" t="s">
        <v>38</v>
      </c>
      <c r="O31487">
        <v>6</v>
      </c>
      <c r="P31487">
        <v>2</v>
      </c>
      <c r="Q31487">
        <v>18</v>
      </c>
      <c r="R31487" t="s">
        <v>174</v>
      </c>
      <c r="S31487" t="s">
        <v>150</v>
      </c>
      <c r="T31487" t="s">
        <v>200</v>
      </c>
    </row>
    <row r="31488" spans="1:20" x14ac:dyDescent="0.25">
      <c r="A31488">
        <v>21845</v>
      </c>
      <c r="B31488">
        <v>9587</v>
      </c>
      <c r="C31488">
        <v>1</v>
      </c>
      <c r="D31488" s="1">
        <v>42165</v>
      </c>
      <c r="E31488" s="2">
        <v>0.55405092592592597</v>
      </c>
      <c r="F31488" t="s">
        <v>100</v>
      </c>
      <c r="G31488" t="s">
        <v>131</v>
      </c>
      <c r="H31488">
        <v>16</v>
      </c>
      <c r="I31488" t="s">
        <v>101</v>
      </c>
      <c r="J31488" t="s">
        <v>102</v>
      </c>
      <c r="K31488">
        <v>16</v>
      </c>
      <c r="L31488" t="s">
        <v>103</v>
      </c>
      <c r="M31488" t="s">
        <v>28</v>
      </c>
      <c r="N31488" t="s">
        <v>35</v>
      </c>
      <c r="O31488">
        <v>6</v>
      </c>
      <c r="P31488">
        <v>3</v>
      </c>
      <c r="Q31488">
        <v>13</v>
      </c>
      <c r="R31488" t="s">
        <v>169</v>
      </c>
      <c r="S31488" t="s">
        <v>150</v>
      </c>
      <c r="T31488" t="s">
        <v>151</v>
      </c>
    </row>
    <row r="31489" spans="1:20" x14ac:dyDescent="0.25">
      <c r="A31489">
        <v>22241</v>
      </c>
      <c r="B31489">
        <v>9767</v>
      </c>
      <c r="C31489">
        <v>1</v>
      </c>
      <c r="D31489" s="1">
        <v>42168</v>
      </c>
      <c r="E31489" s="2">
        <v>0.62456018518518519</v>
      </c>
      <c r="F31489" t="s">
        <v>100</v>
      </c>
      <c r="G31489" t="s">
        <v>131</v>
      </c>
      <c r="H31489">
        <v>16</v>
      </c>
      <c r="I31489" t="s">
        <v>101</v>
      </c>
      <c r="J31489" t="s">
        <v>102</v>
      </c>
      <c r="K31489">
        <v>16</v>
      </c>
      <c r="L31489" t="s">
        <v>103</v>
      </c>
      <c r="M31489" t="s">
        <v>28</v>
      </c>
      <c r="N31489" t="s">
        <v>37</v>
      </c>
      <c r="O31489">
        <v>6</v>
      </c>
      <c r="P31489">
        <v>6</v>
      </c>
      <c r="Q31489">
        <v>14</v>
      </c>
      <c r="R31489" t="s">
        <v>153</v>
      </c>
      <c r="S31489" t="s">
        <v>150</v>
      </c>
      <c r="T31489" t="s">
        <v>167</v>
      </c>
    </row>
    <row r="31490" spans="1:20" x14ac:dyDescent="0.25">
      <c r="A31490">
        <v>22246</v>
      </c>
      <c r="B31490">
        <v>9770</v>
      </c>
      <c r="C31490">
        <v>1</v>
      </c>
      <c r="D31490" s="1">
        <v>42168</v>
      </c>
      <c r="E31490" s="2">
        <v>0.67320601851851847</v>
      </c>
      <c r="F31490" t="s">
        <v>100</v>
      </c>
      <c r="G31490" t="s">
        <v>131</v>
      </c>
      <c r="H31490">
        <v>16</v>
      </c>
      <c r="I31490" t="s">
        <v>101</v>
      </c>
      <c r="J31490" t="s">
        <v>102</v>
      </c>
      <c r="K31490">
        <v>16</v>
      </c>
      <c r="L31490" t="s">
        <v>103</v>
      </c>
      <c r="M31490" t="s">
        <v>28</v>
      </c>
      <c r="N31490" t="s">
        <v>37</v>
      </c>
      <c r="O31490">
        <v>6</v>
      </c>
      <c r="P31490">
        <v>6</v>
      </c>
      <c r="Q31490">
        <v>16</v>
      </c>
      <c r="R31490" t="s">
        <v>172</v>
      </c>
      <c r="S31490" t="s">
        <v>150</v>
      </c>
      <c r="T31490" t="s">
        <v>165</v>
      </c>
    </row>
    <row r="31491" spans="1:20" x14ac:dyDescent="0.25">
      <c r="A31491">
        <v>22278</v>
      </c>
      <c r="B31491">
        <v>9785</v>
      </c>
      <c r="C31491">
        <v>1</v>
      </c>
      <c r="D31491" s="1">
        <v>42168</v>
      </c>
      <c r="E31491" s="2">
        <v>0.76194444444444442</v>
      </c>
      <c r="F31491" t="s">
        <v>100</v>
      </c>
      <c r="G31491" t="s">
        <v>131</v>
      </c>
      <c r="H31491">
        <v>16</v>
      </c>
      <c r="I31491" t="s">
        <v>101</v>
      </c>
      <c r="J31491" t="s">
        <v>102</v>
      </c>
      <c r="K31491">
        <v>16</v>
      </c>
      <c r="L31491" t="s">
        <v>103</v>
      </c>
      <c r="M31491" t="s">
        <v>28</v>
      </c>
      <c r="N31491" t="s">
        <v>37</v>
      </c>
      <c r="O31491">
        <v>6</v>
      </c>
      <c r="P31491">
        <v>6</v>
      </c>
      <c r="Q31491">
        <v>18</v>
      </c>
      <c r="R31491" t="s">
        <v>174</v>
      </c>
      <c r="S31491" t="s">
        <v>150</v>
      </c>
      <c r="T31491" t="s">
        <v>150</v>
      </c>
    </row>
    <row r="31492" spans="1:20" x14ac:dyDescent="0.25">
      <c r="A31492">
        <v>22794</v>
      </c>
      <c r="B31492">
        <v>10020</v>
      </c>
      <c r="C31492">
        <v>1</v>
      </c>
      <c r="D31492" s="1">
        <v>42172</v>
      </c>
      <c r="E31492" s="2">
        <v>0.65619212962962958</v>
      </c>
      <c r="F31492" t="s">
        <v>100</v>
      </c>
      <c r="G31492" t="s">
        <v>131</v>
      </c>
      <c r="H31492">
        <v>16</v>
      </c>
      <c r="I31492" t="s">
        <v>101</v>
      </c>
      <c r="J31492" t="s">
        <v>102</v>
      </c>
      <c r="K31492">
        <v>16</v>
      </c>
      <c r="L31492" t="s">
        <v>103</v>
      </c>
      <c r="M31492" t="s">
        <v>28</v>
      </c>
      <c r="N31492" t="s">
        <v>35</v>
      </c>
      <c r="O31492">
        <v>6</v>
      </c>
      <c r="P31492">
        <v>3</v>
      </c>
      <c r="Q31492">
        <v>15</v>
      </c>
      <c r="R31492" t="s">
        <v>159</v>
      </c>
      <c r="S31492" t="s">
        <v>150</v>
      </c>
      <c r="T31492" t="s">
        <v>194</v>
      </c>
    </row>
    <row r="31493" spans="1:20" x14ac:dyDescent="0.25">
      <c r="A31493">
        <v>23089</v>
      </c>
      <c r="B31493">
        <v>10158</v>
      </c>
      <c r="C31493">
        <v>1</v>
      </c>
      <c r="D31493" s="1">
        <v>42174</v>
      </c>
      <c r="E31493" s="2">
        <v>0.85935185185185181</v>
      </c>
      <c r="F31493" t="s">
        <v>100</v>
      </c>
      <c r="G31493" t="s">
        <v>131</v>
      </c>
      <c r="H31493">
        <v>16</v>
      </c>
      <c r="I31493" t="s">
        <v>101</v>
      </c>
      <c r="J31493" t="s">
        <v>102</v>
      </c>
      <c r="K31493">
        <v>16</v>
      </c>
      <c r="L31493" t="s">
        <v>103</v>
      </c>
      <c r="M31493" t="s">
        <v>28</v>
      </c>
      <c r="N31493" t="s">
        <v>23</v>
      </c>
      <c r="O31493">
        <v>6</v>
      </c>
      <c r="P31493">
        <v>5</v>
      </c>
      <c r="Q31493">
        <v>20</v>
      </c>
      <c r="R31493" t="s">
        <v>161</v>
      </c>
      <c r="S31493" t="s">
        <v>150</v>
      </c>
      <c r="T31493" t="s">
        <v>187</v>
      </c>
    </row>
    <row r="31494" spans="1:20" x14ac:dyDescent="0.25">
      <c r="A31494">
        <v>23114</v>
      </c>
      <c r="B31494">
        <v>10170</v>
      </c>
      <c r="C31494">
        <v>1</v>
      </c>
      <c r="D31494" s="1">
        <v>42174</v>
      </c>
      <c r="E31494" s="2">
        <v>0.90717592592592589</v>
      </c>
      <c r="F31494" t="s">
        <v>100</v>
      </c>
      <c r="G31494" t="s">
        <v>131</v>
      </c>
      <c r="H31494">
        <v>16</v>
      </c>
      <c r="I31494" t="s">
        <v>101</v>
      </c>
      <c r="J31494" t="s">
        <v>102</v>
      </c>
      <c r="K31494">
        <v>16</v>
      </c>
      <c r="L31494" t="s">
        <v>103</v>
      </c>
      <c r="M31494" t="s">
        <v>28</v>
      </c>
      <c r="N31494" t="s">
        <v>23</v>
      </c>
      <c r="O31494">
        <v>6</v>
      </c>
      <c r="P31494">
        <v>5</v>
      </c>
      <c r="Q31494">
        <v>21</v>
      </c>
      <c r="R31494" t="s">
        <v>163</v>
      </c>
      <c r="S31494" t="s">
        <v>150</v>
      </c>
      <c r="T31494" t="s">
        <v>161</v>
      </c>
    </row>
    <row r="31495" spans="1:20" x14ac:dyDescent="0.25">
      <c r="A31495">
        <v>23157</v>
      </c>
      <c r="B31495">
        <v>10186</v>
      </c>
      <c r="C31495">
        <v>1</v>
      </c>
      <c r="D31495" s="1">
        <v>42175</v>
      </c>
      <c r="E31495" s="2">
        <v>0.5665972222222222</v>
      </c>
      <c r="F31495" t="s">
        <v>100</v>
      </c>
      <c r="G31495" t="s">
        <v>131</v>
      </c>
      <c r="H31495">
        <v>16</v>
      </c>
      <c r="I31495" t="s">
        <v>101</v>
      </c>
      <c r="J31495" t="s">
        <v>102</v>
      </c>
      <c r="K31495">
        <v>16</v>
      </c>
      <c r="L31495" t="s">
        <v>103</v>
      </c>
      <c r="M31495" t="s">
        <v>28</v>
      </c>
      <c r="N31495" t="s">
        <v>37</v>
      </c>
      <c r="O31495">
        <v>6</v>
      </c>
      <c r="P31495">
        <v>6</v>
      </c>
      <c r="Q31495">
        <v>13</v>
      </c>
      <c r="R31495" t="s">
        <v>169</v>
      </c>
      <c r="S31495" t="s">
        <v>150</v>
      </c>
      <c r="T31495" t="s">
        <v>162</v>
      </c>
    </row>
    <row r="31496" spans="1:20" x14ac:dyDescent="0.25">
      <c r="A31496">
        <v>23182</v>
      </c>
      <c r="B31496">
        <v>10195</v>
      </c>
      <c r="C31496">
        <v>1</v>
      </c>
      <c r="D31496" s="1">
        <v>42175</v>
      </c>
      <c r="E31496" s="2">
        <v>0.7038888888888889</v>
      </c>
      <c r="F31496" t="s">
        <v>100</v>
      </c>
      <c r="G31496" t="s">
        <v>131</v>
      </c>
      <c r="H31496">
        <v>16</v>
      </c>
      <c r="I31496" t="s">
        <v>101</v>
      </c>
      <c r="J31496" t="s">
        <v>102</v>
      </c>
      <c r="K31496">
        <v>16</v>
      </c>
      <c r="L31496" t="s">
        <v>103</v>
      </c>
      <c r="M31496" t="s">
        <v>28</v>
      </c>
      <c r="N31496" t="s">
        <v>37</v>
      </c>
      <c r="O31496">
        <v>6</v>
      </c>
      <c r="P31496">
        <v>6</v>
      </c>
      <c r="Q31496">
        <v>16</v>
      </c>
      <c r="R31496" t="s">
        <v>172</v>
      </c>
      <c r="S31496" t="s">
        <v>150</v>
      </c>
      <c r="T31496" t="s">
        <v>184</v>
      </c>
    </row>
    <row r="31497" spans="1:20" x14ac:dyDescent="0.25">
      <c r="A31497">
        <v>23198</v>
      </c>
      <c r="B31497">
        <v>10201</v>
      </c>
      <c r="C31497">
        <v>1</v>
      </c>
      <c r="D31497" s="1">
        <v>42175</v>
      </c>
      <c r="E31497" s="2">
        <v>0.73458333333333337</v>
      </c>
      <c r="F31497" t="s">
        <v>100</v>
      </c>
      <c r="G31497" t="s">
        <v>131</v>
      </c>
      <c r="H31497">
        <v>16</v>
      </c>
      <c r="I31497" t="s">
        <v>101</v>
      </c>
      <c r="J31497" t="s">
        <v>102</v>
      </c>
      <c r="K31497">
        <v>16</v>
      </c>
      <c r="L31497" t="s">
        <v>103</v>
      </c>
      <c r="M31497" t="s">
        <v>28</v>
      </c>
      <c r="N31497" t="s">
        <v>37</v>
      </c>
      <c r="O31497">
        <v>6</v>
      </c>
      <c r="P31497">
        <v>6</v>
      </c>
      <c r="Q31497">
        <v>17</v>
      </c>
      <c r="R31497" t="s">
        <v>160</v>
      </c>
      <c r="S31497" t="s">
        <v>150</v>
      </c>
      <c r="T31497" t="s">
        <v>155</v>
      </c>
    </row>
    <row r="31498" spans="1:20" x14ac:dyDescent="0.25">
      <c r="A31498">
        <v>23470</v>
      </c>
      <c r="B31498">
        <v>10316</v>
      </c>
      <c r="C31498">
        <v>1</v>
      </c>
      <c r="D31498" s="1">
        <v>42177</v>
      </c>
      <c r="E31498" s="2">
        <v>0.81403935185185183</v>
      </c>
      <c r="F31498" t="s">
        <v>100</v>
      </c>
      <c r="G31498" t="s">
        <v>131</v>
      </c>
      <c r="H31498">
        <v>16</v>
      </c>
      <c r="I31498" t="s">
        <v>101</v>
      </c>
      <c r="J31498" t="s">
        <v>102</v>
      </c>
      <c r="K31498">
        <v>16</v>
      </c>
      <c r="L31498" t="s">
        <v>103</v>
      </c>
      <c r="M31498" t="s">
        <v>28</v>
      </c>
      <c r="N31498" t="s">
        <v>39</v>
      </c>
      <c r="O31498">
        <v>6</v>
      </c>
      <c r="P31498">
        <v>1</v>
      </c>
      <c r="Q31498">
        <v>19</v>
      </c>
      <c r="R31498" t="s">
        <v>154</v>
      </c>
      <c r="S31498" t="s">
        <v>150</v>
      </c>
      <c r="T31498" t="s">
        <v>169</v>
      </c>
    </row>
    <row r="31499" spans="1:20" x14ac:dyDescent="0.25">
      <c r="A31499">
        <v>23661</v>
      </c>
      <c r="B31499">
        <v>10409</v>
      </c>
      <c r="C31499">
        <v>1</v>
      </c>
      <c r="D31499" s="1">
        <v>42179</v>
      </c>
      <c r="E31499" s="2">
        <v>0.5954976851851852</v>
      </c>
      <c r="F31499" t="s">
        <v>100</v>
      </c>
      <c r="G31499" t="s">
        <v>131</v>
      </c>
      <c r="H31499">
        <v>16</v>
      </c>
      <c r="I31499" t="s">
        <v>101</v>
      </c>
      <c r="J31499" t="s">
        <v>102</v>
      </c>
      <c r="K31499">
        <v>16</v>
      </c>
      <c r="L31499" t="s">
        <v>103</v>
      </c>
      <c r="M31499" t="s">
        <v>28</v>
      </c>
      <c r="N31499" t="s">
        <v>35</v>
      </c>
      <c r="O31499">
        <v>6</v>
      </c>
      <c r="P31499">
        <v>3</v>
      </c>
      <c r="Q31499">
        <v>14</v>
      </c>
      <c r="R31499" t="s">
        <v>153</v>
      </c>
      <c r="S31499" t="s">
        <v>150</v>
      </c>
      <c r="T31499" t="s">
        <v>179</v>
      </c>
    </row>
    <row r="31500" spans="1:20" x14ac:dyDescent="0.25">
      <c r="A31500">
        <v>23730</v>
      </c>
      <c r="B31500">
        <v>10437</v>
      </c>
      <c r="C31500">
        <v>1</v>
      </c>
      <c r="D31500" s="1">
        <v>42179</v>
      </c>
      <c r="E31500" s="2">
        <v>0.82209490740740743</v>
      </c>
      <c r="F31500" t="s">
        <v>100</v>
      </c>
      <c r="G31500" t="s">
        <v>131</v>
      </c>
      <c r="H31500">
        <v>16</v>
      </c>
      <c r="I31500" t="s">
        <v>101</v>
      </c>
      <c r="J31500" t="s">
        <v>102</v>
      </c>
      <c r="K31500">
        <v>16</v>
      </c>
      <c r="L31500" t="s">
        <v>103</v>
      </c>
      <c r="M31500" t="s">
        <v>28</v>
      </c>
      <c r="N31500" t="s">
        <v>35</v>
      </c>
      <c r="O31500">
        <v>6</v>
      </c>
      <c r="P31500">
        <v>3</v>
      </c>
      <c r="Q31500">
        <v>19</v>
      </c>
      <c r="R31500" t="s">
        <v>154</v>
      </c>
      <c r="S31500" t="s">
        <v>150</v>
      </c>
      <c r="T31500" t="s">
        <v>198</v>
      </c>
    </row>
    <row r="31501" spans="1:20" x14ac:dyDescent="0.25">
      <c r="A31501">
        <v>23980</v>
      </c>
      <c r="B31501">
        <v>10542</v>
      </c>
      <c r="C31501">
        <v>1</v>
      </c>
      <c r="D31501" s="1">
        <v>42181</v>
      </c>
      <c r="E31501" s="2">
        <v>0.69942129629629635</v>
      </c>
      <c r="F31501" t="s">
        <v>100</v>
      </c>
      <c r="G31501" t="s">
        <v>131</v>
      </c>
      <c r="H31501">
        <v>16</v>
      </c>
      <c r="I31501" t="s">
        <v>101</v>
      </c>
      <c r="J31501" t="s">
        <v>102</v>
      </c>
      <c r="K31501">
        <v>16</v>
      </c>
      <c r="L31501" t="s">
        <v>103</v>
      </c>
      <c r="M31501" t="s">
        <v>28</v>
      </c>
      <c r="N31501" t="s">
        <v>23</v>
      </c>
      <c r="O31501">
        <v>6</v>
      </c>
      <c r="P31501">
        <v>5</v>
      </c>
      <c r="Q31501">
        <v>16</v>
      </c>
      <c r="R31501" t="s">
        <v>172</v>
      </c>
      <c r="S31501" t="s">
        <v>150</v>
      </c>
      <c r="T31501" t="s">
        <v>186</v>
      </c>
    </row>
    <row r="31502" spans="1:20" x14ac:dyDescent="0.25">
      <c r="A31502">
        <v>24086</v>
      </c>
      <c r="B31502">
        <v>10580</v>
      </c>
      <c r="C31502">
        <v>1</v>
      </c>
      <c r="D31502" s="1">
        <v>42182</v>
      </c>
      <c r="E31502" s="2">
        <v>0.51619212962962968</v>
      </c>
      <c r="F31502" t="s">
        <v>100</v>
      </c>
      <c r="G31502" t="s">
        <v>131</v>
      </c>
      <c r="H31502">
        <v>16</v>
      </c>
      <c r="I31502" t="s">
        <v>101</v>
      </c>
      <c r="J31502" t="s">
        <v>102</v>
      </c>
      <c r="K31502">
        <v>16</v>
      </c>
      <c r="L31502" t="s">
        <v>103</v>
      </c>
      <c r="M31502" t="s">
        <v>28</v>
      </c>
      <c r="N31502" t="s">
        <v>37</v>
      </c>
      <c r="O31502">
        <v>6</v>
      </c>
      <c r="P31502">
        <v>6</v>
      </c>
      <c r="Q31502">
        <v>12</v>
      </c>
      <c r="R31502" t="s">
        <v>150</v>
      </c>
      <c r="S31502" t="s">
        <v>150</v>
      </c>
      <c r="T31502" t="s">
        <v>154</v>
      </c>
    </row>
    <row r="31503" spans="1:20" x14ac:dyDescent="0.25">
      <c r="A31503">
        <v>24226</v>
      </c>
      <c r="B31503">
        <v>10644</v>
      </c>
      <c r="C31503">
        <v>1</v>
      </c>
      <c r="D31503" s="1">
        <v>42182</v>
      </c>
      <c r="E31503" s="2">
        <v>0.94041666666666668</v>
      </c>
      <c r="F31503" t="s">
        <v>100</v>
      </c>
      <c r="G31503" t="s">
        <v>131</v>
      </c>
      <c r="H31503">
        <v>16</v>
      </c>
      <c r="I31503" t="s">
        <v>101</v>
      </c>
      <c r="J31503" t="s">
        <v>102</v>
      </c>
      <c r="K31503">
        <v>16</v>
      </c>
      <c r="L31503" t="s">
        <v>103</v>
      </c>
      <c r="M31503" t="s">
        <v>28</v>
      </c>
      <c r="N31503" t="s">
        <v>37</v>
      </c>
      <c r="O31503">
        <v>6</v>
      </c>
      <c r="P31503">
        <v>6</v>
      </c>
      <c r="Q31503">
        <v>22</v>
      </c>
      <c r="R31503" t="s">
        <v>167</v>
      </c>
      <c r="S31503" t="s">
        <v>150</v>
      </c>
      <c r="T31503" t="s">
        <v>150</v>
      </c>
    </row>
    <row r="31504" spans="1:20" x14ac:dyDescent="0.25">
      <c r="A31504">
        <v>24300</v>
      </c>
      <c r="B31504">
        <v>10677</v>
      </c>
      <c r="C31504">
        <v>1</v>
      </c>
      <c r="D31504" s="1">
        <v>42183</v>
      </c>
      <c r="E31504" s="2">
        <v>0.79201388888888891</v>
      </c>
      <c r="F31504" t="s">
        <v>100</v>
      </c>
      <c r="G31504" t="s">
        <v>131</v>
      </c>
      <c r="H31504">
        <v>16</v>
      </c>
      <c r="I31504" t="s">
        <v>101</v>
      </c>
      <c r="J31504" t="s">
        <v>102</v>
      </c>
      <c r="K31504">
        <v>16</v>
      </c>
      <c r="L31504" t="s">
        <v>103</v>
      </c>
      <c r="M31504" t="s">
        <v>28</v>
      </c>
      <c r="N31504" t="s">
        <v>40</v>
      </c>
      <c r="O31504">
        <v>6</v>
      </c>
      <c r="P31504">
        <v>0</v>
      </c>
      <c r="Q31504">
        <v>19</v>
      </c>
      <c r="R31504" t="s">
        <v>154</v>
      </c>
      <c r="S31504" t="s">
        <v>150</v>
      </c>
      <c r="T31504" t="s">
        <v>203</v>
      </c>
    </row>
    <row r="31505" spans="1:20" x14ac:dyDescent="0.25">
      <c r="A31505">
        <v>24332</v>
      </c>
      <c r="B31505">
        <v>10696</v>
      </c>
      <c r="C31505">
        <v>1</v>
      </c>
      <c r="D31505" s="1">
        <v>42184</v>
      </c>
      <c r="E31505" s="2">
        <v>0.49983796296296296</v>
      </c>
      <c r="F31505" t="s">
        <v>100</v>
      </c>
      <c r="G31505" t="s">
        <v>131</v>
      </c>
      <c r="H31505">
        <v>16</v>
      </c>
      <c r="I31505" t="s">
        <v>101</v>
      </c>
      <c r="J31505" t="s">
        <v>102</v>
      </c>
      <c r="K31505">
        <v>16</v>
      </c>
      <c r="L31505" t="s">
        <v>103</v>
      </c>
      <c r="M31505" t="s">
        <v>28</v>
      </c>
      <c r="N31505" t="s">
        <v>39</v>
      </c>
      <c r="O31505">
        <v>6</v>
      </c>
      <c r="P31505">
        <v>1</v>
      </c>
      <c r="Q31505">
        <v>11</v>
      </c>
      <c r="R31505" t="s">
        <v>149</v>
      </c>
      <c r="S31505" t="s">
        <v>150</v>
      </c>
      <c r="T31505" t="s">
        <v>178</v>
      </c>
    </row>
    <row r="31506" spans="1:20" x14ac:dyDescent="0.25">
      <c r="A31506">
        <v>24624</v>
      </c>
      <c r="B31506">
        <v>10824</v>
      </c>
      <c r="C31506">
        <v>1</v>
      </c>
      <c r="D31506" s="1">
        <v>42186</v>
      </c>
      <c r="E31506" s="2">
        <v>0.66863425925925923</v>
      </c>
      <c r="F31506" t="s">
        <v>100</v>
      </c>
      <c r="G31506" t="s">
        <v>131</v>
      </c>
      <c r="H31506">
        <v>16</v>
      </c>
      <c r="I31506" t="s">
        <v>101</v>
      </c>
      <c r="J31506" t="s">
        <v>102</v>
      </c>
      <c r="K31506">
        <v>16</v>
      </c>
      <c r="L31506" t="s">
        <v>103</v>
      </c>
      <c r="M31506" t="s">
        <v>29</v>
      </c>
      <c r="N31506" t="s">
        <v>35</v>
      </c>
      <c r="O31506">
        <v>7</v>
      </c>
      <c r="P31506">
        <v>3</v>
      </c>
      <c r="Q31506">
        <v>16</v>
      </c>
      <c r="R31506" t="s">
        <v>172</v>
      </c>
      <c r="S31506" t="s">
        <v>150</v>
      </c>
      <c r="T31506" t="s">
        <v>151</v>
      </c>
    </row>
    <row r="31507" spans="1:20" x14ac:dyDescent="0.25">
      <c r="A31507">
        <v>25412</v>
      </c>
      <c r="B31507">
        <v>11178</v>
      </c>
      <c r="C31507">
        <v>1</v>
      </c>
      <c r="D31507" s="1">
        <v>42191</v>
      </c>
      <c r="E31507" s="2">
        <v>0.54817129629629635</v>
      </c>
      <c r="F31507" t="s">
        <v>100</v>
      </c>
      <c r="G31507" t="s">
        <v>131</v>
      </c>
      <c r="H31507">
        <v>16</v>
      </c>
      <c r="I31507" t="s">
        <v>101</v>
      </c>
      <c r="J31507" t="s">
        <v>102</v>
      </c>
      <c r="K31507">
        <v>16</v>
      </c>
      <c r="L31507" t="s">
        <v>103</v>
      </c>
      <c r="M31507" t="s">
        <v>29</v>
      </c>
      <c r="N31507" t="s">
        <v>39</v>
      </c>
      <c r="O31507">
        <v>7</v>
      </c>
      <c r="P31507">
        <v>1</v>
      </c>
      <c r="Q31507">
        <v>13</v>
      </c>
      <c r="R31507" t="s">
        <v>169</v>
      </c>
      <c r="S31507" t="s">
        <v>150</v>
      </c>
      <c r="T31507" t="s">
        <v>167</v>
      </c>
    </row>
    <row r="31508" spans="1:20" x14ac:dyDescent="0.25">
      <c r="A31508">
        <v>25456</v>
      </c>
      <c r="B31508">
        <v>11199</v>
      </c>
      <c r="C31508">
        <v>1</v>
      </c>
      <c r="D31508" s="1">
        <v>42191</v>
      </c>
      <c r="E31508" s="2">
        <v>0.7414236111111111</v>
      </c>
      <c r="F31508" t="s">
        <v>100</v>
      </c>
      <c r="G31508" t="s">
        <v>131</v>
      </c>
      <c r="H31508">
        <v>16</v>
      </c>
      <c r="I31508" t="s">
        <v>101</v>
      </c>
      <c r="J31508" t="s">
        <v>102</v>
      </c>
      <c r="K31508">
        <v>16</v>
      </c>
      <c r="L31508" t="s">
        <v>103</v>
      </c>
      <c r="M31508" t="s">
        <v>29</v>
      </c>
      <c r="N31508" t="s">
        <v>39</v>
      </c>
      <c r="O31508">
        <v>7</v>
      </c>
      <c r="P31508">
        <v>1</v>
      </c>
      <c r="Q31508">
        <v>17</v>
      </c>
      <c r="R31508" t="s">
        <v>160</v>
      </c>
      <c r="S31508" t="s">
        <v>150</v>
      </c>
      <c r="T31508" t="s">
        <v>185</v>
      </c>
    </row>
    <row r="31509" spans="1:20" x14ac:dyDescent="0.25">
      <c r="A31509">
        <v>25505</v>
      </c>
      <c r="B31509">
        <v>11224</v>
      </c>
      <c r="C31509">
        <v>1</v>
      </c>
      <c r="D31509" s="1">
        <v>42192</v>
      </c>
      <c r="E31509" s="2">
        <v>0.49637731481481484</v>
      </c>
      <c r="F31509" t="s">
        <v>100</v>
      </c>
      <c r="G31509" t="s">
        <v>131</v>
      </c>
      <c r="H31509">
        <v>16</v>
      </c>
      <c r="I31509" t="s">
        <v>101</v>
      </c>
      <c r="J31509" t="s">
        <v>102</v>
      </c>
      <c r="K31509">
        <v>16</v>
      </c>
      <c r="L31509" t="s">
        <v>103</v>
      </c>
      <c r="M31509" t="s">
        <v>29</v>
      </c>
      <c r="N31509" t="s">
        <v>38</v>
      </c>
      <c r="O31509">
        <v>7</v>
      </c>
      <c r="P31509">
        <v>2</v>
      </c>
      <c r="Q31509">
        <v>11</v>
      </c>
      <c r="R31509" t="s">
        <v>149</v>
      </c>
      <c r="S31509" t="s">
        <v>150</v>
      </c>
      <c r="T31509" t="s">
        <v>195</v>
      </c>
    </row>
    <row r="31510" spans="1:20" x14ac:dyDescent="0.25">
      <c r="A31510">
        <v>25520</v>
      </c>
      <c r="B31510">
        <v>11230</v>
      </c>
      <c r="C31510">
        <v>1</v>
      </c>
      <c r="D31510" s="1">
        <v>42192</v>
      </c>
      <c r="E31510" s="2">
        <v>0.51991898148148152</v>
      </c>
      <c r="F31510" t="s">
        <v>100</v>
      </c>
      <c r="G31510" t="s">
        <v>131</v>
      </c>
      <c r="H31510">
        <v>16</v>
      </c>
      <c r="I31510" t="s">
        <v>101</v>
      </c>
      <c r="J31510" t="s">
        <v>102</v>
      </c>
      <c r="K31510">
        <v>16</v>
      </c>
      <c r="L31510" t="s">
        <v>103</v>
      </c>
      <c r="M31510" t="s">
        <v>29</v>
      </c>
      <c r="N31510" t="s">
        <v>38</v>
      </c>
      <c r="O31510">
        <v>7</v>
      </c>
      <c r="P31510">
        <v>2</v>
      </c>
      <c r="Q31510">
        <v>12</v>
      </c>
      <c r="R31510" t="s">
        <v>150</v>
      </c>
      <c r="S31510" t="s">
        <v>150</v>
      </c>
      <c r="T31510" t="s">
        <v>170</v>
      </c>
    </row>
    <row r="31511" spans="1:20" x14ac:dyDescent="0.25">
      <c r="A31511">
        <v>25612</v>
      </c>
      <c r="B31511">
        <v>11264</v>
      </c>
      <c r="C31511">
        <v>1</v>
      </c>
      <c r="D31511" s="1">
        <v>42192</v>
      </c>
      <c r="E31511" s="2">
        <v>0.8243287037037037</v>
      </c>
      <c r="F31511" t="s">
        <v>100</v>
      </c>
      <c r="G31511" t="s">
        <v>131</v>
      </c>
      <c r="H31511">
        <v>16</v>
      </c>
      <c r="I31511" t="s">
        <v>101</v>
      </c>
      <c r="J31511" t="s">
        <v>102</v>
      </c>
      <c r="K31511">
        <v>16</v>
      </c>
      <c r="L31511" t="s">
        <v>103</v>
      </c>
      <c r="M31511" t="s">
        <v>29</v>
      </c>
      <c r="N31511" t="s">
        <v>38</v>
      </c>
      <c r="O31511">
        <v>7</v>
      </c>
      <c r="P31511">
        <v>2</v>
      </c>
      <c r="Q31511">
        <v>19</v>
      </c>
      <c r="R31511" t="s">
        <v>154</v>
      </c>
      <c r="S31511" t="s">
        <v>150</v>
      </c>
      <c r="T31511" t="s">
        <v>168</v>
      </c>
    </row>
    <row r="31512" spans="1:20" x14ac:dyDescent="0.25">
      <c r="A31512">
        <v>25710</v>
      </c>
      <c r="B31512">
        <v>11311</v>
      </c>
      <c r="C31512">
        <v>1</v>
      </c>
      <c r="D31512" s="1">
        <v>42193</v>
      </c>
      <c r="E31512" s="2">
        <v>0.66835648148148152</v>
      </c>
      <c r="F31512" t="s">
        <v>100</v>
      </c>
      <c r="G31512" t="s">
        <v>131</v>
      </c>
      <c r="H31512">
        <v>16</v>
      </c>
      <c r="I31512" t="s">
        <v>101</v>
      </c>
      <c r="J31512" t="s">
        <v>102</v>
      </c>
      <c r="K31512">
        <v>16</v>
      </c>
      <c r="L31512" t="s">
        <v>103</v>
      </c>
      <c r="M31512" t="s">
        <v>29</v>
      </c>
      <c r="N31512" t="s">
        <v>35</v>
      </c>
      <c r="O31512">
        <v>7</v>
      </c>
      <c r="P31512">
        <v>3</v>
      </c>
      <c r="Q31512">
        <v>16</v>
      </c>
      <c r="R31512" t="s">
        <v>172</v>
      </c>
      <c r="S31512" t="s">
        <v>150</v>
      </c>
      <c r="T31512" t="s">
        <v>171</v>
      </c>
    </row>
    <row r="31513" spans="1:20" x14ac:dyDescent="0.25">
      <c r="A31513">
        <v>25910</v>
      </c>
      <c r="B31513">
        <v>11403</v>
      </c>
      <c r="C31513">
        <v>1</v>
      </c>
      <c r="D31513" s="1">
        <v>42195</v>
      </c>
      <c r="E31513" s="2">
        <v>0.50228009259259254</v>
      </c>
      <c r="F31513" t="s">
        <v>100</v>
      </c>
      <c r="G31513" t="s">
        <v>131</v>
      </c>
      <c r="H31513">
        <v>16</v>
      </c>
      <c r="I31513" t="s">
        <v>101</v>
      </c>
      <c r="J31513" t="s">
        <v>102</v>
      </c>
      <c r="K31513">
        <v>16</v>
      </c>
      <c r="L31513" t="s">
        <v>103</v>
      </c>
      <c r="M31513" t="s">
        <v>29</v>
      </c>
      <c r="N31513" t="s">
        <v>23</v>
      </c>
      <c r="O31513">
        <v>7</v>
      </c>
      <c r="P31513">
        <v>5</v>
      </c>
      <c r="Q31513">
        <v>12</v>
      </c>
      <c r="R31513" t="s">
        <v>150</v>
      </c>
      <c r="S31513" t="s">
        <v>150</v>
      </c>
      <c r="T31513" t="s">
        <v>160</v>
      </c>
    </row>
    <row r="31514" spans="1:20" x14ac:dyDescent="0.25">
      <c r="A31514">
        <v>26178</v>
      </c>
      <c r="B31514">
        <v>11526</v>
      </c>
      <c r="C31514">
        <v>1</v>
      </c>
      <c r="D31514" s="1">
        <v>42197</v>
      </c>
      <c r="E31514" s="2">
        <v>0.52173611111111107</v>
      </c>
      <c r="F31514" t="s">
        <v>100</v>
      </c>
      <c r="G31514" t="s">
        <v>131</v>
      </c>
      <c r="H31514">
        <v>16</v>
      </c>
      <c r="I31514" t="s">
        <v>101</v>
      </c>
      <c r="J31514" t="s">
        <v>102</v>
      </c>
      <c r="K31514">
        <v>16</v>
      </c>
      <c r="L31514" t="s">
        <v>103</v>
      </c>
      <c r="M31514" t="s">
        <v>29</v>
      </c>
      <c r="N31514" t="s">
        <v>40</v>
      </c>
      <c r="O31514">
        <v>7</v>
      </c>
      <c r="P31514">
        <v>0</v>
      </c>
      <c r="Q31514">
        <v>12</v>
      </c>
      <c r="R31514" t="s">
        <v>150</v>
      </c>
      <c r="S31514" t="s">
        <v>150</v>
      </c>
      <c r="T31514" t="s">
        <v>174</v>
      </c>
    </row>
    <row r="31515" spans="1:20" x14ac:dyDescent="0.25">
      <c r="A31515">
        <v>26279</v>
      </c>
      <c r="B31515">
        <v>11571</v>
      </c>
      <c r="C31515">
        <v>1</v>
      </c>
      <c r="D31515" s="1">
        <v>42197</v>
      </c>
      <c r="E31515" s="2">
        <v>0.86702546296296301</v>
      </c>
      <c r="F31515" t="s">
        <v>100</v>
      </c>
      <c r="G31515" t="s">
        <v>131</v>
      </c>
      <c r="H31515">
        <v>16</v>
      </c>
      <c r="I31515" t="s">
        <v>101</v>
      </c>
      <c r="J31515" t="s">
        <v>102</v>
      </c>
      <c r="K31515">
        <v>16</v>
      </c>
      <c r="L31515" t="s">
        <v>103</v>
      </c>
      <c r="M31515" t="s">
        <v>29</v>
      </c>
      <c r="N31515" t="s">
        <v>40</v>
      </c>
      <c r="O31515">
        <v>7</v>
      </c>
      <c r="P31515">
        <v>0</v>
      </c>
      <c r="Q31515">
        <v>20</v>
      </c>
      <c r="R31515" t="s">
        <v>161</v>
      </c>
      <c r="S31515" t="s">
        <v>150</v>
      </c>
      <c r="T31515" t="s">
        <v>179</v>
      </c>
    </row>
    <row r="31516" spans="1:20" x14ac:dyDescent="0.25">
      <c r="A31516">
        <v>26343</v>
      </c>
      <c r="B31516">
        <v>11597</v>
      </c>
      <c r="C31516">
        <v>1</v>
      </c>
      <c r="D31516" s="1">
        <v>42198</v>
      </c>
      <c r="E31516" s="2">
        <v>0.51542824074074078</v>
      </c>
      <c r="F31516" t="s">
        <v>100</v>
      </c>
      <c r="G31516" t="s">
        <v>131</v>
      </c>
      <c r="H31516">
        <v>16</v>
      </c>
      <c r="I31516" t="s">
        <v>101</v>
      </c>
      <c r="J31516" t="s">
        <v>102</v>
      </c>
      <c r="K31516">
        <v>16</v>
      </c>
      <c r="L31516" t="s">
        <v>103</v>
      </c>
      <c r="M31516" t="s">
        <v>29</v>
      </c>
      <c r="N31516" t="s">
        <v>39</v>
      </c>
      <c r="O31516">
        <v>7</v>
      </c>
      <c r="P31516">
        <v>1</v>
      </c>
      <c r="Q31516">
        <v>12</v>
      </c>
      <c r="R31516" t="s">
        <v>150</v>
      </c>
      <c r="S31516" t="s">
        <v>150</v>
      </c>
      <c r="T31516" t="s">
        <v>169</v>
      </c>
    </row>
    <row r="31517" spans="1:20" x14ac:dyDescent="0.25">
      <c r="A31517">
        <v>26384</v>
      </c>
      <c r="B31517">
        <v>11614</v>
      </c>
      <c r="C31517">
        <v>1</v>
      </c>
      <c r="D31517" s="1">
        <v>42198</v>
      </c>
      <c r="E31517" s="2">
        <v>0.71644675925925927</v>
      </c>
      <c r="F31517" t="s">
        <v>100</v>
      </c>
      <c r="G31517" t="s">
        <v>131</v>
      </c>
      <c r="H31517">
        <v>16</v>
      </c>
      <c r="I31517" t="s">
        <v>101</v>
      </c>
      <c r="J31517" t="s">
        <v>102</v>
      </c>
      <c r="K31517">
        <v>16</v>
      </c>
      <c r="L31517" t="s">
        <v>103</v>
      </c>
      <c r="M31517" t="s">
        <v>29</v>
      </c>
      <c r="N31517" t="s">
        <v>39</v>
      </c>
      <c r="O31517">
        <v>7</v>
      </c>
      <c r="P31517">
        <v>1</v>
      </c>
      <c r="Q31517">
        <v>17</v>
      </c>
      <c r="R31517" t="s">
        <v>160</v>
      </c>
      <c r="S31517" t="s">
        <v>150</v>
      </c>
      <c r="T31517" t="s">
        <v>170</v>
      </c>
    </row>
    <row r="31518" spans="1:20" x14ac:dyDescent="0.25">
      <c r="A31518">
        <v>26440</v>
      </c>
      <c r="B31518">
        <v>11646</v>
      </c>
      <c r="C31518">
        <v>1</v>
      </c>
      <c r="D31518" s="1">
        <v>42199</v>
      </c>
      <c r="E31518" s="2">
        <v>0.54032407407407412</v>
      </c>
      <c r="F31518" t="s">
        <v>100</v>
      </c>
      <c r="G31518" t="s">
        <v>131</v>
      </c>
      <c r="H31518">
        <v>16</v>
      </c>
      <c r="I31518" t="s">
        <v>101</v>
      </c>
      <c r="J31518" t="s">
        <v>102</v>
      </c>
      <c r="K31518">
        <v>16</v>
      </c>
      <c r="L31518" t="s">
        <v>103</v>
      </c>
      <c r="M31518" t="s">
        <v>29</v>
      </c>
      <c r="N31518" t="s">
        <v>38</v>
      </c>
      <c r="O31518">
        <v>7</v>
      </c>
      <c r="P31518">
        <v>2</v>
      </c>
      <c r="Q31518">
        <v>12</v>
      </c>
      <c r="R31518" t="s">
        <v>150</v>
      </c>
      <c r="S31518" t="s">
        <v>150</v>
      </c>
      <c r="T31518" t="s">
        <v>182</v>
      </c>
    </row>
    <row r="31519" spans="1:20" x14ac:dyDescent="0.25">
      <c r="A31519">
        <v>26460</v>
      </c>
      <c r="B31519">
        <v>11655</v>
      </c>
      <c r="C31519">
        <v>1</v>
      </c>
      <c r="D31519" s="1">
        <v>42199</v>
      </c>
      <c r="E31519" s="2">
        <v>0.56718749999999996</v>
      </c>
      <c r="F31519" t="s">
        <v>100</v>
      </c>
      <c r="G31519" t="s">
        <v>131</v>
      </c>
      <c r="H31519">
        <v>16</v>
      </c>
      <c r="I31519" t="s">
        <v>101</v>
      </c>
      <c r="J31519" t="s">
        <v>102</v>
      </c>
      <c r="K31519">
        <v>16</v>
      </c>
      <c r="L31519" t="s">
        <v>103</v>
      </c>
      <c r="M31519" t="s">
        <v>29</v>
      </c>
      <c r="N31519" t="s">
        <v>38</v>
      </c>
      <c r="O31519">
        <v>7</v>
      </c>
      <c r="P31519">
        <v>2</v>
      </c>
      <c r="Q31519">
        <v>13</v>
      </c>
      <c r="R31519" t="s">
        <v>169</v>
      </c>
      <c r="S31519" t="s">
        <v>150</v>
      </c>
      <c r="T31519" t="s">
        <v>189</v>
      </c>
    </row>
    <row r="31520" spans="1:20" x14ac:dyDescent="0.25">
      <c r="A31520">
        <v>26565</v>
      </c>
      <c r="B31520">
        <v>11706</v>
      </c>
      <c r="C31520">
        <v>1</v>
      </c>
      <c r="D31520" s="1">
        <v>42200</v>
      </c>
      <c r="E31520" s="2">
        <v>0.52387731481481481</v>
      </c>
      <c r="F31520" t="s">
        <v>100</v>
      </c>
      <c r="G31520" t="s">
        <v>131</v>
      </c>
      <c r="H31520">
        <v>16</v>
      </c>
      <c r="I31520" t="s">
        <v>101</v>
      </c>
      <c r="J31520" t="s">
        <v>102</v>
      </c>
      <c r="K31520">
        <v>16</v>
      </c>
      <c r="L31520" t="s">
        <v>103</v>
      </c>
      <c r="M31520" t="s">
        <v>29</v>
      </c>
      <c r="N31520" t="s">
        <v>35</v>
      </c>
      <c r="O31520">
        <v>7</v>
      </c>
      <c r="P31520">
        <v>3</v>
      </c>
      <c r="Q31520">
        <v>12</v>
      </c>
      <c r="R31520" t="s">
        <v>150</v>
      </c>
      <c r="S31520" t="s">
        <v>150</v>
      </c>
      <c r="T31520" t="s">
        <v>199</v>
      </c>
    </row>
    <row r="31521" spans="1:20" x14ac:dyDescent="0.25">
      <c r="A31521">
        <v>26711</v>
      </c>
      <c r="B31521">
        <v>11764</v>
      </c>
      <c r="C31521">
        <v>1</v>
      </c>
      <c r="D31521" s="1">
        <v>42201</v>
      </c>
      <c r="E31521" s="2">
        <v>0.52709490740740739</v>
      </c>
      <c r="F31521" t="s">
        <v>100</v>
      </c>
      <c r="G31521" t="s">
        <v>131</v>
      </c>
      <c r="H31521">
        <v>16</v>
      </c>
      <c r="I31521" t="s">
        <v>101</v>
      </c>
      <c r="J31521" t="s">
        <v>102</v>
      </c>
      <c r="K31521">
        <v>16</v>
      </c>
      <c r="L31521" t="s">
        <v>103</v>
      </c>
      <c r="M31521" t="s">
        <v>29</v>
      </c>
      <c r="N31521" t="s">
        <v>36</v>
      </c>
      <c r="O31521">
        <v>7</v>
      </c>
      <c r="P31521">
        <v>4</v>
      </c>
      <c r="Q31521">
        <v>12</v>
      </c>
      <c r="R31521" t="s">
        <v>150</v>
      </c>
      <c r="S31521" t="s">
        <v>150</v>
      </c>
      <c r="T31521" t="s">
        <v>152</v>
      </c>
    </row>
    <row r="31522" spans="1:20" x14ac:dyDescent="0.25">
      <c r="A31522">
        <v>26762</v>
      </c>
      <c r="B31522">
        <v>11785</v>
      </c>
      <c r="C31522">
        <v>1</v>
      </c>
      <c r="D31522" s="1">
        <v>42201</v>
      </c>
      <c r="E31522" s="2">
        <v>0.68973379629629628</v>
      </c>
      <c r="F31522" t="s">
        <v>100</v>
      </c>
      <c r="G31522" t="s">
        <v>131</v>
      </c>
      <c r="H31522">
        <v>16</v>
      </c>
      <c r="I31522" t="s">
        <v>101</v>
      </c>
      <c r="J31522" t="s">
        <v>102</v>
      </c>
      <c r="K31522">
        <v>16</v>
      </c>
      <c r="L31522" t="s">
        <v>103</v>
      </c>
      <c r="M31522" t="s">
        <v>29</v>
      </c>
      <c r="N31522" t="s">
        <v>36</v>
      </c>
      <c r="O31522">
        <v>7</v>
      </c>
      <c r="P31522">
        <v>4</v>
      </c>
      <c r="Q31522">
        <v>16</v>
      </c>
      <c r="R31522" t="s">
        <v>172</v>
      </c>
      <c r="S31522" t="s">
        <v>150</v>
      </c>
      <c r="T31522" t="s">
        <v>169</v>
      </c>
    </row>
    <row r="31523" spans="1:20" x14ac:dyDescent="0.25">
      <c r="A31523">
        <v>26778</v>
      </c>
      <c r="B31523">
        <v>11790</v>
      </c>
      <c r="C31523">
        <v>1</v>
      </c>
      <c r="D31523" s="1">
        <v>42201</v>
      </c>
      <c r="E31523" s="2">
        <v>0.72936342592592596</v>
      </c>
      <c r="F31523" t="s">
        <v>100</v>
      </c>
      <c r="G31523" t="s">
        <v>131</v>
      </c>
      <c r="H31523">
        <v>16</v>
      </c>
      <c r="I31523" t="s">
        <v>101</v>
      </c>
      <c r="J31523" t="s">
        <v>102</v>
      </c>
      <c r="K31523">
        <v>16</v>
      </c>
      <c r="L31523" t="s">
        <v>103</v>
      </c>
      <c r="M31523" t="s">
        <v>29</v>
      </c>
      <c r="N31523" t="s">
        <v>36</v>
      </c>
      <c r="O31523">
        <v>7</v>
      </c>
      <c r="P31523">
        <v>4</v>
      </c>
      <c r="Q31523">
        <v>17</v>
      </c>
      <c r="R31523" t="s">
        <v>160</v>
      </c>
      <c r="S31523" t="s">
        <v>150</v>
      </c>
      <c r="T31523" t="s">
        <v>160</v>
      </c>
    </row>
    <row r="31524" spans="1:20" x14ac:dyDescent="0.25">
      <c r="A31524">
        <v>26970</v>
      </c>
      <c r="B31524">
        <v>11868</v>
      </c>
      <c r="C31524">
        <v>1</v>
      </c>
      <c r="D31524" s="1">
        <v>42202</v>
      </c>
      <c r="E31524" s="2">
        <v>0.84430555555555553</v>
      </c>
      <c r="F31524" t="s">
        <v>100</v>
      </c>
      <c r="G31524" t="s">
        <v>131</v>
      </c>
      <c r="H31524">
        <v>16</v>
      </c>
      <c r="I31524" t="s">
        <v>101</v>
      </c>
      <c r="J31524" t="s">
        <v>102</v>
      </c>
      <c r="K31524">
        <v>16</v>
      </c>
      <c r="L31524" t="s">
        <v>103</v>
      </c>
      <c r="M31524" t="s">
        <v>29</v>
      </c>
      <c r="N31524" t="s">
        <v>23</v>
      </c>
      <c r="O31524">
        <v>7</v>
      </c>
      <c r="P31524">
        <v>5</v>
      </c>
      <c r="Q31524">
        <v>20</v>
      </c>
      <c r="R31524" t="s">
        <v>161</v>
      </c>
      <c r="S31524" t="s">
        <v>150</v>
      </c>
      <c r="T31524" t="s">
        <v>155</v>
      </c>
    </row>
    <row r="31525" spans="1:20" x14ac:dyDescent="0.25">
      <c r="A31525">
        <v>27009</v>
      </c>
      <c r="B31525">
        <v>11890</v>
      </c>
      <c r="C31525">
        <v>1</v>
      </c>
      <c r="D31525" s="1">
        <v>42202</v>
      </c>
      <c r="E31525" s="2">
        <v>0.91898148148148151</v>
      </c>
      <c r="F31525" t="s">
        <v>100</v>
      </c>
      <c r="G31525" t="s">
        <v>131</v>
      </c>
      <c r="H31525">
        <v>16</v>
      </c>
      <c r="I31525" t="s">
        <v>101</v>
      </c>
      <c r="J31525" t="s">
        <v>102</v>
      </c>
      <c r="K31525">
        <v>16</v>
      </c>
      <c r="L31525" t="s">
        <v>103</v>
      </c>
      <c r="M31525" t="s">
        <v>29</v>
      </c>
      <c r="N31525" t="s">
        <v>23</v>
      </c>
      <c r="O31525">
        <v>7</v>
      </c>
      <c r="P31525">
        <v>5</v>
      </c>
      <c r="Q31525">
        <v>22</v>
      </c>
      <c r="R31525" t="s">
        <v>167</v>
      </c>
      <c r="S31525" t="s">
        <v>150</v>
      </c>
      <c r="T31525" t="s">
        <v>161</v>
      </c>
    </row>
    <row r="31526" spans="1:20" x14ac:dyDescent="0.25">
      <c r="A31526">
        <v>27014</v>
      </c>
      <c r="B31526">
        <v>11892</v>
      </c>
      <c r="C31526">
        <v>1</v>
      </c>
      <c r="D31526" s="1">
        <v>42202</v>
      </c>
      <c r="E31526" s="2">
        <v>0.9307523148148148</v>
      </c>
      <c r="F31526" t="s">
        <v>100</v>
      </c>
      <c r="G31526" t="s">
        <v>131</v>
      </c>
      <c r="H31526">
        <v>16</v>
      </c>
      <c r="I31526" t="s">
        <v>101</v>
      </c>
      <c r="J31526" t="s">
        <v>102</v>
      </c>
      <c r="K31526">
        <v>16</v>
      </c>
      <c r="L31526" t="s">
        <v>103</v>
      </c>
      <c r="M31526" t="s">
        <v>29</v>
      </c>
      <c r="N31526" t="s">
        <v>23</v>
      </c>
      <c r="O31526">
        <v>7</v>
      </c>
      <c r="P31526">
        <v>5</v>
      </c>
      <c r="Q31526">
        <v>22</v>
      </c>
      <c r="R31526" t="s">
        <v>167</v>
      </c>
      <c r="S31526" t="s">
        <v>150</v>
      </c>
      <c r="T31526" t="s">
        <v>160</v>
      </c>
    </row>
    <row r="31527" spans="1:20" x14ac:dyDescent="0.25">
      <c r="A31527">
        <v>27327</v>
      </c>
      <c r="B31527">
        <v>12025</v>
      </c>
      <c r="C31527">
        <v>1</v>
      </c>
      <c r="D31527" s="1">
        <v>42205</v>
      </c>
      <c r="E31527" s="2">
        <v>0.63990740740740737</v>
      </c>
      <c r="F31527" t="s">
        <v>100</v>
      </c>
      <c r="G31527" t="s">
        <v>131</v>
      </c>
      <c r="H31527">
        <v>16</v>
      </c>
      <c r="I31527" t="s">
        <v>101</v>
      </c>
      <c r="J31527" t="s">
        <v>102</v>
      </c>
      <c r="K31527">
        <v>16</v>
      </c>
      <c r="L31527" t="s">
        <v>103</v>
      </c>
      <c r="M31527" t="s">
        <v>29</v>
      </c>
      <c r="N31527" t="s">
        <v>39</v>
      </c>
      <c r="O31527">
        <v>7</v>
      </c>
      <c r="P31527">
        <v>1</v>
      </c>
      <c r="Q31527">
        <v>15</v>
      </c>
      <c r="R31527" t="s">
        <v>159</v>
      </c>
      <c r="S31527" t="s">
        <v>150</v>
      </c>
      <c r="T31527" t="s">
        <v>187</v>
      </c>
    </row>
    <row r="31528" spans="1:20" x14ac:dyDescent="0.25">
      <c r="A31528">
        <v>27391</v>
      </c>
      <c r="B31528">
        <v>12052</v>
      </c>
      <c r="C31528">
        <v>1</v>
      </c>
      <c r="D31528" s="1">
        <v>42205</v>
      </c>
      <c r="E31528" s="2">
        <v>0.81244212962962958</v>
      </c>
      <c r="F31528" t="s">
        <v>100</v>
      </c>
      <c r="G31528" t="s">
        <v>131</v>
      </c>
      <c r="H31528">
        <v>16</v>
      </c>
      <c r="I31528" t="s">
        <v>101</v>
      </c>
      <c r="J31528" t="s">
        <v>102</v>
      </c>
      <c r="K31528">
        <v>16</v>
      </c>
      <c r="L31528" t="s">
        <v>103</v>
      </c>
      <c r="M31528" t="s">
        <v>29</v>
      </c>
      <c r="N31528" t="s">
        <v>39</v>
      </c>
      <c r="O31528">
        <v>7</v>
      </c>
      <c r="P31528">
        <v>1</v>
      </c>
      <c r="Q31528">
        <v>19</v>
      </c>
      <c r="R31528" t="s">
        <v>154</v>
      </c>
      <c r="S31528" t="s">
        <v>150</v>
      </c>
      <c r="T31528" t="s">
        <v>194</v>
      </c>
    </row>
    <row r="31529" spans="1:20" x14ac:dyDescent="0.25">
      <c r="A31529">
        <v>27503</v>
      </c>
      <c r="B31529">
        <v>12102</v>
      </c>
      <c r="C31529">
        <v>1</v>
      </c>
      <c r="D31529" s="1">
        <v>42206</v>
      </c>
      <c r="E31529" s="2">
        <v>0.78641203703703699</v>
      </c>
      <c r="F31529" t="s">
        <v>100</v>
      </c>
      <c r="G31529" t="s">
        <v>131</v>
      </c>
      <c r="H31529">
        <v>16</v>
      </c>
      <c r="I31529" t="s">
        <v>101</v>
      </c>
      <c r="J31529" t="s">
        <v>102</v>
      </c>
      <c r="K31529">
        <v>16</v>
      </c>
      <c r="L31529" t="s">
        <v>103</v>
      </c>
      <c r="M31529" t="s">
        <v>29</v>
      </c>
      <c r="N31529" t="s">
        <v>38</v>
      </c>
      <c r="O31529">
        <v>7</v>
      </c>
      <c r="P31529">
        <v>2</v>
      </c>
      <c r="Q31529">
        <v>18</v>
      </c>
      <c r="R31529" t="s">
        <v>174</v>
      </c>
      <c r="S31529" t="s">
        <v>150</v>
      </c>
      <c r="T31529" t="s">
        <v>171</v>
      </c>
    </row>
    <row r="31530" spans="1:20" x14ac:dyDescent="0.25">
      <c r="A31530">
        <v>27530</v>
      </c>
      <c r="B31530">
        <v>12116</v>
      </c>
      <c r="C31530">
        <v>1</v>
      </c>
      <c r="D31530" s="1">
        <v>42207</v>
      </c>
      <c r="E31530" s="2">
        <v>0.48564814814814816</v>
      </c>
      <c r="F31530" t="s">
        <v>100</v>
      </c>
      <c r="G31530" t="s">
        <v>131</v>
      </c>
      <c r="H31530">
        <v>16</v>
      </c>
      <c r="I31530" t="s">
        <v>101</v>
      </c>
      <c r="J31530" t="s">
        <v>102</v>
      </c>
      <c r="K31530">
        <v>16</v>
      </c>
      <c r="L31530" t="s">
        <v>103</v>
      </c>
      <c r="M31530" t="s">
        <v>29</v>
      </c>
      <c r="N31530" t="s">
        <v>35</v>
      </c>
      <c r="O31530">
        <v>7</v>
      </c>
      <c r="P31530">
        <v>3</v>
      </c>
      <c r="Q31530">
        <v>11</v>
      </c>
      <c r="R31530" t="s">
        <v>149</v>
      </c>
      <c r="S31530" t="s">
        <v>150</v>
      </c>
      <c r="T31530" t="s">
        <v>161</v>
      </c>
    </row>
    <row r="31531" spans="1:20" x14ac:dyDescent="0.25">
      <c r="A31531">
        <v>27886</v>
      </c>
      <c r="B31531">
        <v>12276</v>
      </c>
      <c r="C31531">
        <v>1</v>
      </c>
      <c r="D31531" s="1">
        <v>42209</v>
      </c>
      <c r="E31531" s="2">
        <v>0.7258796296296296</v>
      </c>
      <c r="F31531" t="s">
        <v>100</v>
      </c>
      <c r="G31531" t="s">
        <v>131</v>
      </c>
      <c r="H31531">
        <v>16</v>
      </c>
      <c r="I31531" t="s">
        <v>101</v>
      </c>
      <c r="J31531" t="s">
        <v>102</v>
      </c>
      <c r="K31531">
        <v>16</v>
      </c>
      <c r="L31531" t="s">
        <v>103</v>
      </c>
      <c r="M31531" t="s">
        <v>29</v>
      </c>
      <c r="N31531" t="s">
        <v>23</v>
      </c>
      <c r="O31531">
        <v>7</v>
      </c>
      <c r="P31531">
        <v>5</v>
      </c>
      <c r="Q31531">
        <v>17</v>
      </c>
      <c r="R31531" t="s">
        <v>160</v>
      </c>
      <c r="S31531" t="s">
        <v>150</v>
      </c>
      <c r="T31531" t="s">
        <v>172</v>
      </c>
    </row>
    <row r="31532" spans="1:20" x14ac:dyDescent="0.25">
      <c r="A31532">
        <v>28223</v>
      </c>
      <c r="B31532">
        <v>12435</v>
      </c>
      <c r="C31532">
        <v>1</v>
      </c>
      <c r="D31532" s="1">
        <v>42212</v>
      </c>
      <c r="E31532" s="2">
        <v>0.48563657407407407</v>
      </c>
      <c r="F31532" t="s">
        <v>100</v>
      </c>
      <c r="G31532" t="s">
        <v>131</v>
      </c>
      <c r="H31532">
        <v>16</v>
      </c>
      <c r="I31532" t="s">
        <v>101</v>
      </c>
      <c r="J31532" t="s">
        <v>102</v>
      </c>
      <c r="K31532">
        <v>16</v>
      </c>
      <c r="L31532" t="s">
        <v>103</v>
      </c>
      <c r="M31532" t="s">
        <v>29</v>
      </c>
      <c r="N31532" t="s">
        <v>39</v>
      </c>
      <c r="O31532">
        <v>7</v>
      </c>
      <c r="P31532">
        <v>1</v>
      </c>
      <c r="Q31532">
        <v>11</v>
      </c>
      <c r="R31532" t="s">
        <v>149</v>
      </c>
      <c r="S31532" t="s">
        <v>150</v>
      </c>
      <c r="T31532" t="s">
        <v>154</v>
      </c>
    </row>
    <row r="31533" spans="1:20" x14ac:dyDescent="0.25">
      <c r="A31533">
        <v>28297</v>
      </c>
      <c r="B31533">
        <v>12465</v>
      </c>
      <c r="C31533">
        <v>1</v>
      </c>
      <c r="D31533" s="1">
        <v>42212</v>
      </c>
      <c r="E31533" s="2">
        <v>0.7169444444444445</v>
      </c>
      <c r="F31533" t="s">
        <v>100</v>
      </c>
      <c r="G31533" t="s">
        <v>131</v>
      </c>
      <c r="H31533">
        <v>16</v>
      </c>
      <c r="I31533" t="s">
        <v>101</v>
      </c>
      <c r="J31533" t="s">
        <v>102</v>
      </c>
      <c r="K31533">
        <v>16</v>
      </c>
      <c r="L31533" t="s">
        <v>103</v>
      </c>
      <c r="M31533" t="s">
        <v>29</v>
      </c>
      <c r="N31533" t="s">
        <v>39</v>
      </c>
      <c r="O31533">
        <v>7</v>
      </c>
      <c r="P31533">
        <v>1</v>
      </c>
      <c r="Q31533">
        <v>17</v>
      </c>
      <c r="R31533" t="s">
        <v>160</v>
      </c>
      <c r="S31533" t="s">
        <v>150</v>
      </c>
      <c r="T31533" t="s">
        <v>157</v>
      </c>
    </row>
    <row r="31534" spans="1:20" x14ac:dyDescent="0.25">
      <c r="A31534">
        <v>28435</v>
      </c>
      <c r="B31534">
        <v>12526</v>
      </c>
      <c r="C31534">
        <v>1</v>
      </c>
      <c r="D31534" s="1">
        <v>42213</v>
      </c>
      <c r="E31534" s="2">
        <v>0.74755787037037036</v>
      </c>
      <c r="F31534" t="s">
        <v>100</v>
      </c>
      <c r="G31534" t="s">
        <v>131</v>
      </c>
      <c r="H31534">
        <v>16</v>
      </c>
      <c r="I31534" t="s">
        <v>101</v>
      </c>
      <c r="J31534" t="s">
        <v>102</v>
      </c>
      <c r="K31534">
        <v>16</v>
      </c>
      <c r="L31534" t="s">
        <v>103</v>
      </c>
      <c r="M31534" t="s">
        <v>29</v>
      </c>
      <c r="N31534" t="s">
        <v>38</v>
      </c>
      <c r="O31534">
        <v>7</v>
      </c>
      <c r="P31534">
        <v>2</v>
      </c>
      <c r="Q31534">
        <v>17</v>
      </c>
      <c r="R31534" t="s">
        <v>160</v>
      </c>
      <c r="S31534" t="s">
        <v>150</v>
      </c>
      <c r="T31534" t="s">
        <v>180</v>
      </c>
    </row>
    <row r="31535" spans="1:20" x14ac:dyDescent="0.25">
      <c r="A31535">
        <v>28469</v>
      </c>
      <c r="B31535">
        <v>12541</v>
      </c>
      <c r="C31535">
        <v>1</v>
      </c>
      <c r="D31535" s="1">
        <v>42213</v>
      </c>
      <c r="E31535" s="2">
        <v>0.79809027777777775</v>
      </c>
      <c r="F31535" t="s">
        <v>100</v>
      </c>
      <c r="G31535" t="s">
        <v>131</v>
      </c>
      <c r="H31535">
        <v>16</v>
      </c>
      <c r="I31535" t="s">
        <v>101</v>
      </c>
      <c r="J31535" t="s">
        <v>102</v>
      </c>
      <c r="K31535">
        <v>16</v>
      </c>
      <c r="L31535" t="s">
        <v>103</v>
      </c>
      <c r="M31535" t="s">
        <v>29</v>
      </c>
      <c r="N31535" t="s">
        <v>38</v>
      </c>
      <c r="O31535">
        <v>7</v>
      </c>
      <c r="P31535">
        <v>2</v>
      </c>
      <c r="Q31535">
        <v>19</v>
      </c>
      <c r="R31535" t="s">
        <v>154</v>
      </c>
      <c r="S31535" t="s">
        <v>150</v>
      </c>
      <c r="T31535" t="s">
        <v>159</v>
      </c>
    </row>
    <row r="31536" spans="1:20" x14ac:dyDescent="0.25">
      <c r="A31536">
        <v>28676</v>
      </c>
      <c r="B31536">
        <v>12630</v>
      </c>
      <c r="C31536">
        <v>1</v>
      </c>
      <c r="D31536" s="1">
        <v>42215</v>
      </c>
      <c r="E31536" s="2">
        <v>0.67334490740740738</v>
      </c>
      <c r="F31536" t="s">
        <v>100</v>
      </c>
      <c r="G31536" t="s">
        <v>131</v>
      </c>
      <c r="H31536">
        <v>16</v>
      </c>
      <c r="I31536" t="s">
        <v>101</v>
      </c>
      <c r="J31536" t="s">
        <v>102</v>
      </c>
      <c r="K31536">
        <v>16</v>
      </c>
      <c r="L31536" t="s">
        <v>103</v>
      </c>
      <c r="M31536" t="s">
        <v>29</v>
      </c>
      <c r="N31536" t="s">
        <v>36</v>
      </c>
      <c r="O31536">
        <v>7</v>
      </c>
      <c r="P31536">
        <v>4</v>
      </c>
      <c r="Q31536">
        <v>16</v>
      </c>
      <c r="R31536" t="s">
        <v>172</v>
      </c>
      <c r="S31536" t="s">
        <v>150</v>
      </c>
      <c r="T31536" t="s">
        <v>201</v>
      </c>
    </row>
    <row r="31537" spans="1:20" x14ac:dyDescent="0.25">
      <c r="A31537">
        <v>28750</v>
      </c>
      <c r="B31537">
        <v>12669</v>
      </c>
      <c r="C31537">
        <v>1</v>
      </c>
      <c r="D31537" s="1">
        <v>42216</v>
      </c>
      <c r="E31537" s="2">
        <v>0.52686342592592594</v>
      </c>
      <c r="F31537" t="s">
        <v>100</v>
      </c>
      <c r="G31537" t="s">
        <v>131</v>
      </c>
      <c r="H31537">
        <v>16</v>
      </c>
      <c r="I31537" t="s">
        <v>101</v>
      </c>
      <c r="J31537" t="s">
        <v>102</v>
      </c>
      <c r="K31537">
        <v>16</v>
      </c>
      <c r="L31537" t="s">
        <v>103</v>
      </c>
      <c r="M31537" t="s">
        <v>29</v>
      </c>
      <c r="N31537" t="s">
        <v>23</v>
      </c>
      <c r="O31537">
        <v>7</v>
      </c>
      <c r="P31537">
        <v>5</v>
      </c>
      <c r="Q31537">
        <v>12</v>
      </c>
      <c r="R31537" t="s">
        <v>150</v>
      </c>
      <c r="S31537" t="s">
        <v>150</v>
      </c>
      <c r="T31537" t="s">
        <v>170</v>
      </c>
    </row>
    <row r="31538" spans="1:20" x14ac:dyDescent="0.25">
      <c r="A31538">
        <v>28878</v>
      </c>
      <c r="B31538">
        <v>12737</v>
      </c>
      <c r="C31538">
        <v>1</v>
      </c>
      <c r="D31538" s="1">
        <v>42217</v>
      </c>
      <c r="E31538" s="2">
        <v>0.54545138888888889</v>
      </c>
      <c r="F31538" t="s">
        <v>100</v>
      </c>
      <c r="G31538" t="s">
        <v>131</v>
      </c>
      <c r="H31538">
        <v>16</v>
      </c>
      <c r="I31538" t="s">
        <v>101</v>
      </c>
      <c r="J31538" t="s">
        <v>102</v>
      </c>
      <c r="K31538">
        <v>16</v>
      </c>
      <c r="L31538" t="s">
        <v>103</v>
      </c>
      <c r="M31538" t="s">
        <v>30</v>
      </c>
      <c r="N31538" t="s">
        <v>37</v>
      </c>
      <c r="O31538">
        <v>8</v>
      </c>
      <c r="P31538">
        <v>6</v>
      </c>
      <c r="Q31538">
        <v>13</v>
      </c>
      <c r="R31538" t="s">
        <v>169</v>
      </c>
      <c r="S31538" t="s">
        <v>150</v>
      </c>
      <c r="T31538" t="s">
        <v>175</v>
      </c>
    </row>
    <row r="31539" spans="1:20" x14ac:dyDescent="0.25">
      <c r="A31539">
        <v>29048</v>
      </c>
      <c r="B31539">
        <v>12812</v>
      </c>
      <c r="C31539">
        <v>1</v>
      </c>
      <c r="D31539" s="1">
        <v>42218</v>
      </c>
      <c r="E31539" s="2">
        <v>0.58309027777777778</v>
      </c>
      <c r="F31539" t="s">
        <v>100</v>
      </c>
      <c r="G31539" t="s">
        <v>131</v>
      </c>
      <c r="H31539">
        <v>16</v>
      </c>
      <c r="I31539" t="s">
        <v>101</v>
      </c>
      <c r="J31539" t="s">
        <v>102</v>
      </c>
      <c r="K31539">
        <v>16</v>
      </c>
      <c r="L31539" t="s">
        <v>103</v>
      </c>
      <c r="M31539" t="s">
        <v>30</v>
      </c>
      <c r="N31539" t="s">
        <v>40</v>
      </c>
      <c r="O31539">
        <v>8</v>
      </c>
      <c r="P31539">
        <v>0</v>
      </c>
      <c r="Q31539">
        <v>13</v>
      </c>
      <c r="R31539" t="s">
        <v>169</v>
      </c>
      <c r="S31539" t="s">
        <v>150</v>
      </c>
      <c r="T31539" t="s">
        <v>185</v>
      </c>
    </row>
    <row r="31540" spans="1:20" x14ac:dyDescent="0.25">
      <c r="A31540">
        <v>29154</v>
      </c>
      <c r="B31540">
        <v>12870</v>
      </c>
      <c r="C31540">
        <v>1</v>
      </c>
      <c r="D31540" s="1">
        <v>42219</v>
      </c>
      <c r="E31540" s="2">
        <v>0.5619791666666667</v>
      </c>
      <c r="F31540" t="s">
        <v>100</v>
      </c>
      <c r="G31540" t="s">
        <v>131</v>
      </c>
      <c r="H31540">
        <v>16</v>
      </c>
      <c r="I31540" t="s">
        <v>101</v>
      </c>
      <c r="J31540" t="s">
        <v>102</v>
      </c>
      <c r="K31540">
        <v>16</v>
      </c>
      <c r="L31540" t="s">
        <v>103</v>
      </c>
      <c r="M31540" t="s">
        <v>30</v>
      </c>
      <c r="N31540" t="s">
        <v>39</v>
      </c>
      <c r="O31540">
        <v>8</v>
      </c>
      <c r="P31540">
        <v>1</v>
      </c>
      <c r="Q31540">
        <v>13</v>
      </c>
      <c r="R31540" t="s">
        <v>169</v>
      </c>
      <c r="S31540" t="s">
        <v>150</v>
      </c>
      <c r="T31540" t="s">
        <v>159</v>
      </c>
    </row>
    <row r="31541" spans="1:20" x14ac:dyDescent="0.25">
      <c r="A31541">
        <v>29183</v>
      </c>
      <c r="B31541">
        <v>12884</v>
      </c>
      <c r="C31541">
        <v>1</v>
      </c>
      <c r="D31541" s="1">
        <v>42219</v>
      </c>
      <c r="E31541" s="2">
        <v>0.64121527777777776</v>
      </c>
      <c r="F31541" t="s">
        <v>100</v>
      </c>
      <c r="G31541" t="s">
        <v>131</v>
      </c>
      <c r="H31541">
        <v>16</v>
      </c>
      <c r="I31541" t="s">
        <v>101</v>
      </c>
      <c r="J31541" t="s">
        <v>102</v>
      </c>
      <c r="K31541">
        <v>16</v>
      </c>
      <c r="L31541" t="s">
        <v>103</v>
      </c>
      <c r="M31541" t="s">
        <v>30</v>
      </c>
      <c r="N31541" t="s">
        <v>39</v>
      </c>
      <c r="O31541">
        <v>8</v>
      </c>
      <c r="P31541">
        <v>1</v>
      </c>
      <c r="Q31541">
        <v>15</v>
      </c>
      <c r="R31541" t="s">
        <v>159</v>
      </c>
      <c r="S31541" t="s">
        <v>150</v>
      </c>
      <c r="T31541" t="s">
        <v>163</v>
      </c>
    </row>
    <row r="31542" spans="1:20" x14ac:dyDescent="0.25">
      <c r="A31542">
        <v>29396</v>
      </c>
      <c r="B31542">
        <v>12987</v>
      </c>
      <c r="C31542">
        <v>1</v>
      </c>
      <c r="D31542" s="1">
        <v>42221</v>
      </c>
      <c r="E31542" s="2">
        <v>0.56025462962962957</v>
      </c>
      <c r="F31542" t="s">
        <v>100</v>
      </c>
      <c r="G31542" t="s">
        <v>131</v>
      </c>
      <c r="H31542">
        <v>16</v>
      </c>
      <c r="I31542" t="s">
        <v>101</v>
      </c>
      <c r="J31542" t="s">
        <v>102</v>
      </c>
      <c r="K31542">
        <v>16</v>
      </c>
      <c r="L31542" t="s">
        <v>103</v>
      </c>
      <c r="M31542" t="s">
        <v>30</v>
      </c>
      <c r="N31542" t="s">
        <v>35</v>
      </c>
      <c r="O31542">
        <v>8</v>
      </c>
      <c r="P31542">
        <v>3</v>
      </c>
      <c r="Q31542">
        <v>13</v>
      </c>
      <c r="R31542" t="s">
        <v>169</v>
      </c>
      <c r="S31542" t="s">
        <v>150</v>
      </c>
      <c r="T31542" t="s">
        <v>178</v>
      </c>
    </row>
    <row r="31543" spans="1:20" x14ac:dyDescent="0.25">
      <c r="A31543">
        <v>29481</v>
      </c>
      <c r="B31543">
        <v>13024</v>
      </c>
      <c r="C31543">
        <v>1</v>
      </c>
      <c r="D31543" s="1">
        <v>42221</v>
      </c>
      <c r="E31543" s="2">
        <v>0.8469444444444445</v>
      </c>
      <c r="F31543" t="s">
        <v>100</v>
      </c>
      <c r="G31543" t="s">
        <v>131</v>
      </c>
      <c r="H31543">
        <v>16</v>
      </c>
      <c r="I31543" t="s">
        <v>101</v>
      </c>
      <c r="J31543" t="s">
        <v>102</v>
      </c>
      <c r="K31543">
        <v>16</v>
      </c>
      <c r="L31543" t="s">
        <v>103</v>
      </c>
      <c r="M31543" t="s">
        <v>30</v>
      </c>
      <c r="N31543" t="s">
        <v>35</v>
      </c>
      <c r="O31543">
        <v>8</v>
      </c>
      <c r="P31543">
        <v>3</v>
      </c>
      <c r="Q31543">
        <v>20</v>
      </c>
      <c r="R31543" t="s">
        <v>161</v>
      </c>
      <c r="S31543" t="s">
        <v>150</v>
      </c>
      <c r="T31543" t="s">
        <v>184</v>
      </c>
    </row>
    <row r="31544" spans="1:20" x14ac:dyDescent="0.25">
      <c r="A31544">
        <v>29547</v>
      </c>
      <c r="B31544">
        <v>13054</v>
      </c>
      <c r="C31544">
        <v>1</v>
      </c>
      <c r="D31544" s="1">
        <v>42222</v>
      </c>
      <c r="E31544" s="2">
        <v>0.58842592592592591</v>
      </c>
      <c r="F31544" t="s">
        <v>100</v>
      </c>
      <c r="G31544" t="s">
        <v>131</v>
      </c>
      <c r="H31544">
        <v>16</v>
      </c>
      <c r="I31544" t="s">
        <v>101</v>
      </c>
      <c r="J31544" t="s">
        <v>102</v>
      </c>
      <c r="K31544">
        <v>16</v>
      </c>
      <c r="L31544" t="s">
        <v>103</v>
      </c>
      <c r="M31544" t="s">
        <v>30</v>
      </c>
      <c r="N31544" t="s">
        <v>36</v>
      </c>
      <c r="O31544">
        <v>8</v>
      </c>
      <c r="P31544">
        <v>4</v>
      </c>
      <c r="Q31544">
        <v>14</v>
      </c>
      <c r="R31544" t="s">
        <v>153</v>
      </c>
      <c r="S31544" t="s">
        <v>150</v>
      </c>
      <c r="T31544" t="s">
        <v>161</v>
      </c>
    </row>
    <row r="31545" spans="1:20" x14ac:dyDescent="0.25">
      <c r="A31545">
        <v>29587</v>
      </c>
      <c r="B31545">
        <v>13074</v>
      </c>
      <c r="C31545">
        <v>1</v>
      </c>
      <c r="D31545" s="1">
        <v>42222</v>
      </c>
      <c r="E31545" s="2">
        <v>0.74494212962962958</v>
      </c>
      <c r="F31545" t="s">
        <v>100</v>
      </c>
      <c r="G31545" t="s">
        <v>131</v>
      </c>
      <c r="H31545">
        <v>16</v>
      </c>
      <c r="I31545" t="s">
        <v>101</v>
      </c>
      <c r="J31545" t="s">
        <v>102</v>
      </c>
      <c r="K31545">
        <v>16</v>
      </c>
      <c r="L31545" t="s">
        <v>103</v>
      </c>
      <c r="M31545" t="s">
        <v>30</v>
      </c>
      <c r="N31545" t="s">
        <v>36</v>
      </c>
      <c r="O31545">
        <v>8</v>
      </c>
      <c r="P31545">
        <v>4</v>
      </c>
      <c r="Q31545">
        <v>17</v>
      </c>
      <c r="R31545" t="s">
        <v>160</v>
      </c>
      <c r="S31545" t="s">
        <v>150</v>
      </c>
      <c r="T31545" t="s">
        <v>200</v>
      </c>
    </row>
    <row r="31546" spans="1:20" x14ac:dyDescent="0.25">
      <c r="A31546">
        <v>29592</v>
      </c>
      <c r="B31546">
        <v>13075</v>
      </c>
      <c r="C31546">
        <v>1</v>
      </c>
      <c r="D31546" s="1">
        <v>42222</v>
      </c>
      <c r="E31546" s="2">
        <v>0.74600694444444449</v>
      </c>
      <c r="F31546" t="s">
        <v>100</v>
      </c>
      <c r="G31546" t="s">
        <v>131</v>
      </c>
      <c r="H31546">
        <v>16</v>
      </c>
      <c r="I31546" t="s">
        <v>101</v>
      </c>
      <c r="J31546" t="s">
        <v>102</v>
      </c>
      <c r="K31546">
        <v>16</v>
      </c>
      <c r="L31546" t="s">
        <v>103</v>
      </c>
      <c r="M31546" t="s">
        <v>30</v>
      </c>
      <c r="N31546" t="s">
        <v>36</v>
      </c>
      <c r="O31546">
        <v>8</v>
      </c>
      <c r="P31546">
        <v>4</v>
      </c>
      <c r="Q31546">
        <v>17</v>
      </c>
      <c r="R31546" t="s">
        <v>160</v>
      </c>
      <c r="S31546" t="s">
        <v>150</v>
      </c>
      <c r="T31546" t="s">
        <v>159</v>
      </c>
    </row>
    <row r="31547" spans="1:20" x14ac:dyDescent="0.25">
      <c r="A31547">
        <v>29716</v>
      </c>
      <c r="B31547">
        <v>13129</v>
      </c>
      <c r="C31547">
        <v>1</v>
      </c>
      <c r="D31547" s="1">
        <v>42223</v>
      </c>
      <c r="E31547" s="2">
        <v>0.79049768518518515</v>
      </c>
      <c r="F31547" t="s">
        <v>100</v>
      </c>
      <c r="G31547" t="s">
        <v>131</v>
      </c>
      <c r="H31547">
        <v>16</v>
      </c>
      <c r="I31547" t="s">
        <v>101</v>
      </c>
      <c r="J31547" t="s">
        <v>102</v>
      </c>
      <c r="K31547">
        <v>16</v>
      </c>
      <c r="L31547" t="s">
        <v>103</v>
      </c>
      <c r="M31547" t="s">
        <v>30</v>
      </c>
      <c r="N31547" t="s">
        <v>23</v>
      </c>
      <c r="O31547">
        <v>8</v>
      </c>
      <c r="P31547">
        <v>5</v>
      </c>
      <c r="Q31547">
        <v>18</v>
      </c>
      <c r="R31547" t="s">
        <v>174</v>
      </c>
      <c r="S31547" t="s">
        <v>150</v>
      </c>
      <c r="T31547" t="s">
        <v>154</v>
      </c>
    </row>
    <row r="31548" spans="1:20" x14ac:dyDescent="0.25">
      <c r="A31548">
        <v>29766</v>
      </c>
      <c r="B31548">
        <v>13151</v>
      </c>
      <c r="C31548">
        <v>1</v>
      </c>
      <c r="D31548" s="1">
        <v>42223</v>
      </c>
      <c r="E31548" s="2">
        <v>0.93096064814814816</v>
      </c>
      <c r="F31548" t="s">
        <v>100</v>
      </c>
      <c r="G31548" t="s">
        <v>131</v>
      </c>
      <c r="H31548">
        <v>16</v>
      </c>
      <c r="I31548" t="s">
        <v>101</v>
      </c>
      <c r="J31548" t="s">
        <v>102</v>
      </c>
      <c r="K31548">
        <v>16</v>
      </c>
      <c r="L31548" t="s">
        <v>103</v>
      </c>
      <c r="M31548" t="s">
        <v>30</v>
      </c>
      <c r="N31548" t="s">
        <v>23</v>
      </c>
      <c r="O31548">
        <v>8</v>
      </c>
      <c r="P31548">
        <v>5</v>
      </c>
      <c r="Q31548">
        <v>22</v>
      </c>
      <c r="R31548" t="s">
        <v>167</v>
      </c>
      <c r="S31548" t="s">
        <v>150</v>
      </c>
      <c r="T31548" t="s">
        <v>205</v>
      </c>
    </row>
    <row r="31549" spans="1:20" x14ac:dyDescent="0.25">
      <c r="A31549">
        <v>29978</v>
      </c>
      <c r="B31549">
        <v>13237</v>
      </c>
      <c r="C31549">
        <v>1</v>
      </c>
      <c r="D31549" s="1">
        <v>42225</v>
      </c>
      <c r="E31549" s="2">
        <v>0.60927083333333332</v>
      </c>
      <c r="F31549" t="s">
        <v>100</v>
      </c>
      <c r="G31549" t="s">
        <v>131</v>
      </c>
      <c r="H31549">
        <v>16</v>
      </c>
      <c r="I31549" t="s">
        <v>101</v>
      </c>
      <c r="J31549" t="s">
        <v>102</v>
      </c>
      <c r="K31549">
        <v>16</v>
      </c>
      <c r="L31549" t="s">
        <v>103</v>
      </c>
      <c r="M31549" t="s">
        <v>30</v>
      </c>
      <c r="N31549" t="s">
        <v>40</v>
      </c>
      <c r="O31549">
        <v>8</v>
      </c>
      <c r="P31549">
        <v>0</v>
      </c>
      <c r="Q31549">
        <v>14</v>
      </c>
      <c r="R31549" t="s">
        <v>153</v>
      </c>
      <c r="S31549" t="s">
        <v>150</v>
      </c>
      <c r="T31549" t="s">
        <v>163</v>
      </c>
    </row>
    <row r="31550" spans="1:20" x14ac:dyDescent="0.25">
      <c r="A31550">
        <v>30001</v>
      </c>
      <c r="B31550">
        <v>13248</v>
      </c>
      <c r="C31550">
        <v>1</v>
      </c>
      <c r="D31550" s="1">
        <v>42225</v>
      </c>
      <c r="E31550" s="2">
        <v>0.68733796296296301</v>
      </c>
      <c r="F31550" t="s">
        <v>100</v>
      </c>
      <c r="G31550" t="s">
        <v>131</v>
      </c>
      <c r="H31550">
        <v>16</v>
      </c>
      <c r="I31550" t="s">
        <v>101</v>
      </c>
      <c r="J31550" t="s">
        <v>102</v>
      </c>
      <c r="K31550">
        <v>16</v>
      </c>
      <c r="L31550" t="s">
        <v>103</v>
      </c>
      <c r="M31550" t="s">
        <v>30</v>
      </c>
      <c r="N31550" t="s">
        <v>40</v>
      </c>
      <c r="O31550">
        <v>8</v>
      </c>
      <c r="P31550">
        <v>0</v>
      </c>
      <c r="Q31550">
        <v>16</v>
      </c>
      <c r="R31550" t="s">
        <v>172</v>
      </c>
      <c r="S31550" t="s">
        <v>150</v>
      </c>
      <c r="T31550" t="s">
        <v>178</v>
      </c>
    </row>
    <row r="31551" spans="1:20" x14ac:dyDescent="0.25">
      <c r="A31551">
        <v>30043</v>
      </c>
      <c r="B31551">
        <v>13269</v>
      </c>
      <c r="C31551">
        <v>1</v>
      </c>
      <c r="D31551" s="1">
        <v>42225</v>
      </c>
      <c r="E31551" s="2">
        <v>0.86829861111111106</v>
      </c>
      <c r="F31551" t="s">
        <v>100</v>
      </c>
      <c r="G31551" t="s">
        <v>131</v>
      </c>
      <c r="H31551">
        <v>16</v>
      </c>
      <c r="I31551" t="s">
        <v>101</v>
      </c>
      <c r="J31551" t="s">
        <v>102</v>
      </c>
      <c r="K31551">
        <v>16</v>
      </c>
      <c r="L31551" t="s">
        <v>103</v>
      </c>
      <c r="M31551" t="s">
        <v>30</v>
      </c>
      <c r="N31551" t="s">
        <v>40</v>
      </c>
      <c r="O31551">
        <v>8</v>
      </c>
      <c r="P31551">
        <v>0</v>
      </c>
      <c r="Q31551">
        <v>20</v>
      </c>
      <c r="R31551" t="s">
        <v>161</v>
      </c>
      <c r="S31551" t="s">
        <v>150</v>
      </c>
      <c r="T31551" t="s">
        <v>163</v>
      </c>
    </row>
    <row r="31552" spans="1:20" x14ac:dyDescent="0.25">
      <c r="A31552">
        <v>30203</v>
      </c>
      <c r="B31552">
        <v>13341</v>
      </c>
      <c r="C31552">
        <v>1</v>
      </c>
      <c r="D31552" s="1">
        <v>42227</v>
      </c>
      <c r="E31552" s="2">
        <v>0.49402777777777779</v>
      </c>
      <c r="F31552" t="s">
        <v>100</v>
      </c>
      <c r="G31552" t="s">
        <v>131</v>
      </c>
      <c r="H31552">
        <v>16</v>
      </c>
      <c r="I31552" t="s">
        <v>101</v>
      </c>
      <c r="J31552" t="s">
        <v>102</v>
      </c>
      <c r="K31552">
        <v>16</v>
      </c>
      <c r="L31552" t="s">
        <v>103</v>
      </c>
      <c r="M31552" t="s">
        <v>30</v>
      </c>
      <c r="N31552" t="s">
        <v>38</v>
      </c>
      <c r="O31552">
        <v>8</v>
      </c>
      <c r="P31552">
        <v>2</v>
      </c>
      <c r="Q31552">
        <v>11</v>
      </c>
      <c r="R31552" t="s">
        <v>149</v>
      </c>
      <c r="S31552" t="s">
        <v>150</v>
      </c>
      <c r="T31552" t="s">
        <v>157</v>
      </c>
    </row>
    <row r="31553" spans="1:20" x14ac:dyDescent="0.25">
      <c r="A31553">
        <v>30580</v>
      </c>
      <c r="B31553">
        <v>13502</v>
      </c>
      <c r="C31553">
        <v>1</v>
      </c>
      <c r="D31553" s="1">
        <v>42229</v>
      </c>
      <c r="E31553" s="2">
        <v>0.80935185185185188</v>
      </c>
      <c r="F31553" t="s">
        <v>100</v>
      </c>
      <c r="G31553" t="s">
        <v>131</v>
      </c>
      <c r="H31553">
        <v>16</v>
      </c>
      <c r="I31553" t="s">
        <v>101</v>
      </c>
      <c r="J31553" t="s">
        <v>102</v>
      </c>
      <c r="K31553">
        <v>16</v>
      </c>
      <c r="L31553" t="s">
        <v>103</v>
      </c>
      <c r="M31553" t="s">
        <v>30</v>
      </c>
      <c r="N31553" t="s">
        <v>36</v>
      </c>
      <c r="O31553">
        <v>8</v>
      </c>
      <c r="P31553">
        <v>4</v>
      </c>
      <c r="Q31553">
        <v>19</v>
      </c>
      <c r="R31553" t="s">
        <v>154</v>
      </c>
      <c r="S31553" t="s">
        <v>150</v>
      </c>
      <c r="T31553" t="s">
        <v>187</v>
      </c>
    </row>
    <row r="31554" spans="1:20" x14ac:dyDescent="0.25">
      <c r="A31554">
        <v>30673</v>
      </c>
      <c r="B31554">
        <v>13542</v>
      </c>
      <c r="C31554">
        <v>1</v>
      </c>
      <c r="D31554" s="1">
        <v>42230</v>
      </c>
      <c r="E31554" s="2">
        <v>0.59395833333333337</v>
      </c>
      <c r="F31554" t="s">
        <v>100</v>
      </c>
      <c r="G31554" t="s">
        <v>131</v>
      </c>
      <c r="H31554">
        <v>16</v>
      </c>
      <c r="I31554" t="s">
        <v>101</v>
      </c>
      <c r="J31554" t="s">
        <v>102</v>
      </c>
      <c r="K31554">
        <v>16</v>
      </c>
      <c r="L31554" t="s">
        <v>103</v>
      </c>
      <c r="M31554" t="s">
        <v>30</v>
      </c>
      <c r="N31554" t="s">
        <v>23</v>
      </c>
      <c r="O31554">
        <v>8</v>
      </c>
      <c r="P31554">
        <v>5</v>
      </c>
      <c r="Q31554">
        <v>14</v>
      </c>
      <c r="R31554" t="s">
        <v>153</v>
      </c>
      <c r="S31554" t="s">
        <v>150</v>
      </c>
      <c r="T31554" t="s">
        <v>174</v>
      </c>
    </row>
    <row r="31555" spans="1:20" x14ac:dyDescent="0.25">
      <c r="A31555">
        <v>31218</v>
      </c>
      <c r="B31555">
        <v>13785</v>
      </c>
      <c r="C31555">
        <v>1</v>
      </c>
      <c r="D31555" s="1">
        <v>42234</v>
      </c>
      <c r="E31555" s="2">
        <v>0.51921296296296293</v>
      </c>
      <c r="F31555" t="s">
        <v>100</v>
      </c>
      <c r="G31555" t="s">
        <v>131</v>
      </c>
      <c r="H31555">
        <v>16</v>
      </c>
      <c r="I31555" t="s">
        <v>101</v>
      </c>
      <c r="J31555" t="s">
        <v>102</v>
      </c>
      <c r="K31555">
        <v>16</v>
      </c>
      <c r="L31555" t="s">
        <v>103</v>
      </c>
      <c r="M31555" t="s">
        <v>30</v>
      </c>
      <c r="N31555" t="s">
        <v>38</v>
      </c>
      <c r="O31555">
        <v>8</v>
      </c>
      <c r="P31555">
        <v>2</v>
      </c>
      <c r="Q31555">
        <v>12</v>
      </c>
      <c r="R31555" t="s">
        <v>150</v>
      </c>
      <c r="S31555" t="s">
        <v>150</v>
      </c>
      <c r="T31555" t="s">
        <v>158</v>
      </c>
    </row>
    <row r="31556" spans="1:20" x14ac:dyDescent="0.25">
      <c r="A31556">
        <v>31423</v>
      </c>
      <c r="B31556">
        <v>13870</v>
      </c>
      <c r="C31556">
        <v>1</v>
      </c>
      <c r="D31556" s="1">
        <v>42235</v>
      </c>
      <c r="E31556" s="2">
        <v>0.7527314814814815</v>
      </c>
      <c r="F31556" t="s">
        <v>100</v>
      </c>
      <c r="G31556" t="s">
        <v>131</v>
      </c>
      <c r="H31556">
        <v>16</v>
      </c>
      <c r="I31556" t="s">
        <v>101</v>
      </c>
      <c r="J31556" t="s">
        <v>102</v>
      </c>
      <c r="K31556">
        <v>16</v>
      </c>
      <c r="L31556" t="s">
        <v>103</v>
      </c>
      <c r="M31556" t="s">
        <v>30</v>
      </c>
      <c r="N31556" t="s">
        <v>35</v>
      </c>
      <c r="O31556">
        <v>8</v>
      </c>
      <c r="P31556">
        <v>3</v>
      </c>
      <c r="Q31556">
        <v>18</v>
      </c>
      <c r="R31556" t="s">
        <v>174</v>
      </c>
      <c r="S31556" t="s">
        <v>150</v>
      </c>
      <c r="T31556" t="s">
        <v>196</v>
      </c>
    </row>
    <row r="31557" spans="1:20" x14ac:dyDescent="0.25">
      <c r="A31557">
        <v>31431</v>
      </c>
      <c r="B31557">
        <v>13874</v>
      </c>
      <c r="C31557">
        <v>1</v>
      </c>
      <c r="D31557" s="1">
        <v>42235</v>
      </c>
      <c r="E31557" s="2">
        <v>0.77312499999999995</v>
      </c>
      <c r="F31557" t="s">
        <v>100</v>
      </c>
      <c r="G31557" t="s">
        <v>131</v>
      </c>
      <c r="H31557">
        <v>16</v>
      </c>
      <c r="I31557" t="s">
        <v>101</v>
      </c>
      <c r="J31557" t="s">
        <v>102</v>
      </c>
      <c r="K31557">
        <v>16</v>
      </c>
      <c r="L31557" t="s">
        <v>103</v>
      </c>
      <c r="M31557" t="s">
        <v>30</v>
      </c>
      <c r="N31557" t="s">
        <v>35</v>
      </c>
      <c r="O31557">
        <v>8</v>
      </c>
      <c r="P31557">
        <v>3</v>
      </c>
      <c r="Q31557">
        <v>18</v>
      </c>
      <c r="R31557" t="s">
        <v>174</v>
      </c>
      <c r="S31557" t="s">
        <v>150</v>
      </c>
      <c r="T31557" t="s">
        <v>174</v>
      </c>
    </row>
    <row r="31558" spans="1:20" x14ac:dyDescent="0.25">
      <c r="A31558">
        <v>31523</v>
      </c>
      <c r="B31558">
        <v>13914</v>
      </c>
      <c r="C31558">
        <v>1</v>
      </c>
      <c r="D31558" s="1">
        <v>42236</v>
      </c>
      <c r="E31558" s="2">
        <v>0.70709490740740744</v>
      </c>
      <c r="F31558" t="s">
        <v>100</v>
      </c>
      <c r="G31558" t="s">
        <v>131</v>
      </c>
      <c r="H31558">
        <v>16</v>
      </c>
      <c r="I31558" t="s">
        <v>101</v>
      </c>
      <c r="J31558" t="s">
        <v>102</v>
      </c>
      <c r="K31558">
        <v>16</v>
      </c>
      <c r="L31558" t="s">
        <v>103</v>
      </c>
      <c r="M31558" t="s">
        <v>30</v>
      </c>
      <c r="N31558" t="s">
        <v>36</v>
      </c>
      <c r="O31558">
        <v>8</v>
      </c>
      <c r="P31558">
        <v>4</v>
      </c>
      <c r="Q31558">
        <v>16</v>
      </c>
      <c r="R31558" t="s">
        <v>172</v>
      </c>
      <c r="S31558" t="s">
        <v>150</v>
      </c>
      <c r="T31558" t="s">
        <v>169</v>
      </c>
    </row>
    <row r="31559" spans="1:20" x14ac:dyDescent="0.25">
      <c r="A31559">
        <v>31576</v>
      </c>
      <c r="B31559">
        <v>13943</v>
      </c>
      <c r="C31559">
        <v>1</v>
      </c>
      <c r="D31559" s="1">
        <v>42236</v>
      </c>
      <c r="E31559" s="2">
        <v>0.91973379629629626</v>
      </c>
      <c r="F31559" t="s">
        <v>100</v>
      </c>
      <c r="G31559" t="s">
        <v>131</v>
      </c>
      <c r="H31559">
        <v>16</v>
      </c>
      <c r="I31559" t="s">
        <v>101</v>
      </c>
      <c r="J31559" t="s">
        <v>102</v>
      </c>
      <c r="K31559">
        <v>16</v>
      </c>
      <c r="L31559" t="s">
        <v>103</v>
      </c>
      <c r="M31559" t="s">
        <v>30</v>
      </c>
      <c r="N31559" t="s">
        <v>36</v>
      </c>
      <c r="O31559">
        <v>8</v>
      </c>
      <c r="P31559">
        <v>4</v>
      </c>
      <c r="Q31559">
        <v>22</v>
      </c>
      <c r="R31559" t="s">
        <v>167</v>
      </c>
      <c r="S31559" t="s">
        <v>150</v>
      </c>
      <c r="T31559" t="s">
        <v>165</v>
      </c>
    </row>
    <row r="31560" spans="1:20" x14ac:dyDescent="0.25">
      <c r="A31560">
        <v>31648</v>
      </c>
      <c r="B31560">
        <v>13976</v>
      </c>
      <c r="C31560">
        <v>1</v>
      </c>
      <c r="D31560" s="1">
        <v>42237</v>
      </c>
      <c r="E31560" s="2">
        <v>0.73990740740740746</v>
      </c>
      <c r="F31560" t="s">
        <v>100</v>
      </c>
      <c r="G31560" t="s">
        <v>131</v>
      </c>
      <c r="H31560">
        <v>16</v>
      </c>
      <c r="I31560" t="s">
        <v>101</v>
      </c>
      <c r="J31560" t="s">
        <v>102</v>
      </c>
      <c r="K31560">
        <v>16</v>
      </c>
      <c r="L31560" t="s">
        <v>103</v>
      </c>
      <c r="M31560" t="s">
        <v>30</v>
      </c>
      <c r="N31560" t="s">
        <v>23</v>
      </c>
      <c r="O31560">
        <v>8</v>
      </c>
      <c r="P31560">
        <v>5</v>
      </c>
      <c r="Q31560">
        <v>17</v>
      </c>
      <c r="R31560" t="s">
        <v>160</v>
      </c>
      <c r="S31560" t="s">
        <v>150</v>
      </c>
      <c r="T31560" t="s">
        <v>187</v>
      </c>
    </row>
    <row r="31561" spans="1:20" x14ac:dyDescent="0.25">
      <c r="A31561">
        <v>31821</v>
      </c>
      <c r="B31561">
        <v>14049</v>
      </c>
      <c r="C31561">
        <v>1</v>
      </c>
      <c r="D31561" s="1">
        <v>42238</v>
      </c>
      <c r="E31561" s="2">
        <v>0.77818287037037037</v>
      </c>
      <c r="F31561" t="s">
        <v>100</v>
      </c>
      <c r="G31561" t="s">
        <v>131</v>
      </c>
      <c r="H31561">
        <v>16</v>
      </c>
      <c r="I31561" t="s">
        <v>101</v>
      </c>
      <c r="J31561" t="s">
        <v>102</v>
      </c>
      <c r="K31561">
        <v>16</v>
      </c>
      <c r="L31561" t="s">
        <v>103</v>
      </c>
      <c r="M31561" t="s">
        <v>30</v>
      </c>
      <c r="N31561" t="s">
        <v>37</v>
      </c>
      <c r="O31561">
        <v>8</v>
      </c>
      <c r="P31561">
        <v>6</v>
      </c>
      <c r="Q31561">
        <v>18</v>
      </c>
      <c r="R31561" t="s">
        <v>174</v>
      </c>
      <c r="S31561" t="s">
        <v>150</v>
      </c>
      <c r="T31561" t="s">
        <v>205</v>
      </c>
    </row>
    <row r="31562" spans="1:20" x14ac:dyDescent="0.25">
      <c r="A31562">
        <v>31915</v>
      </c>
      <c r="B31562">
        <v>14087</v>
      </c>
      <c r="C31562">
        <v>1</v>
      </c>
      <c r="D31562" s="1">
        <v>42239</v>
      </c>
      <c r="E31562" s="2">
        <v>0.60834490740740743</v>
      </c>
      <c r="F31562" t="s">
        <v>100</v>
      </c>
      <c r="G31562" t="s">
        <v>131</v>
      </c>
      <c r="H31562">
        <v>16</v>
      </c>
      <c r="I31562" t="s">
        <v>101</v>
      </c>
      <c r="J31562" t="s">
        <v>102</v>
      </c>
      <c r="K31562">
        <v>16</v>
      </c>
      <c r="L31562" t="s">
        <v>103</v>
      </c>
      <c r="M31562" t="s">
        <v>30</v>
      </c>
      <c r="N31562" t="s">
        <v>40</v>
      </c>
      <c r="O31562">
        <v>8</v>
      </c>
      <c r="P31562">
        <v>0</v>
      </c>
      <c r="Q31562">
        <v>14</v>
      </c>
      <c r="R31562" t="s">
        <v>153</v>
      </c>
      <c r="S31562" t="s">
        <v>150</v>
      </c>
      <c r="T31562" t="s">
        <v>152</v>
      </c>
    </row>
    <row r="31563" spans="1:20" x14ac:dyDescent="0.25">
      <c r="A31563">
        <v>31977</v>
      </c>
      <c r="B31563">
        <v>14115</v>
      </c>
      <c r="C31563">
        <v>1</v>
      </c>
      <c r="D31563" s="1">
        <v>42239</v>
      </c>
      <c r="E31563" s="2">
        <v>0.85342592592592592</v>
      </c>
      <c r="F31563" t="s">
        <v>100</v>
      </c>
      <c r="G31563" t="s">
        <v>131</v>
      </c>
      <c r="H31563">
        <v>16</v>
      </c>
      <c r="I31563" t="s">
        <v>101</v>
      </c>
      <c r="J31563" t="s">
        <v>102</v>
      </c>
      <c r="K31563">
        <v>16</v>
      </c>
      <c r="L31563" t="s">
        <v>103</v>
      </c>
      <c r="M31563" t="s">
        <v>30</v>
      </c>
      <c r="N31563" t="s">
        <v>40</v>
      </c>
      <c r="O31563">
        <v>8</v>
      </c>
      <c r="P31563">
        <v>0</v>
      </c>
      <c r="Q31563">
        <v>20</v>
      </c>
      <c r="R31563" t="s">
        <v>161</v>
      </c>
      <c r="S31563" t="s">
        <v>150</v>
      </c>
      <c r="T31563" t="s">
        <v>196</v>
      </c>
    </row>
    <row r="31564" spans="1:20" x14ac:dyDescent="0.25">
      <c r="A31564">
        <v>32004</v>
      </c>
      <c r="B31564">
        <v>14130</v>
      </c>
      <c r="C31564">
        <v>1</v>
      </c>
      <c r="D31564" s="1">
        <v>42240</v>
      </c>
      <c r="E31564" s="2">
        <v>0.55954861111111109</v>
      </c>
      <c r="F31564" t="s">
        <v>100</v>
      </c>
      <c r="G31564" t="s">
        <v>131</v>
      </c>
      <c r="H31564">
        <v>16</v>
      </c>
      <c r="I31564" t="s">
        <v>101</v>
      </c>
      <c r="J31564" t="s">
        <v>102</v>
      </c>
      <c r="K31564">
        <v>16</v>
      </c>
      <c r="L31564" t="s">
        <v>103</v>
      </c>
      <c r="M31564" t="s">
        <v>30</v>
      </c>
      <c r="N31564" t="s">
        <v>39</v>
      </c>
      <c r="O31564">
        <v>8</v>
      </c>
      <c r="P31564">
        <v>1</v>
      </c>
      <c r="Q31564">
        <v>13</v>
      </c>
      <c r="R31564" t="s">
        <v>169</v>
      </c>
      <c r="S31564" t="s">
        <v>150</v>
      </c>
      <c r="T31564" t="s">
        <v>189</v>
      </c>
    </row>
    <row r="31565" spans="1:20" x14ac:dyDescent="0.25">
      <c r="A31565">
        <v>32005</v>
      </c>
      <c r="B31565">
        <v>14131</v>
      </c>
      <c r="C31565">
        <v>1</v>
      </c>
      <c r="D31565" s="1">
        <v>42240</v>
      </c>
      <c r="E31565" s="2">
        <v>0.56158564814814815</v>
      </c>
      <c r="F31565" t="s">
        <v>100</v>
      </c>
      <c r="G31565" t="s">
        <v>131</v>
      </c>
      <c r="H31565">
        <v>16</v>
      </c>
      <c r="I31565" t="s">
        <v>101</v>
      </c>
      <c r="J31565" t="s">
        <v>102</v>
      </c>
      <c r="K31565">
        <v>16</v>
      </c>
      <c r="L31565" t="s">
        <v>103</v>
      </c>
      <c r="M31565" t="s">
        <v>30</v>
      </c>
      <c r="N31565" t="s">
        <v>39</v>
      </c>
      <c r="O31565">
        <v>8</v>
      </c>
      <c r="P31565">
        <v>1</v>
      </c>
      <c r="Q31565">
        <v>13</v>
      </c>
      <c r="R31565" t="s">
        <v>169</v>
      </c>
      <c r="S31565" t="s">
        <v>150</v>
      </c>
      <c r="T31565" t="s">
        <v>170</v>
      </c>
    </row>
    <row r="31566" spans="1:20" x14ac:dyDescent="0.25">
      <c r="A31566">
        <v>32422</v>
      </c>
      <c r="B31566">
        <v>14327</v>
      </c>
      <c r="C31566">
        <v>1</v>
      </c>
      <c r="D31566" s="1">
        <v>42243</v>
      </c>
      <c r="E31566" s="2">
        <v>0.72850694444444442</v>
      </c>
      <c r="F31566" t="s">
        <v>100</v>
      </c>
      <c r="G31566" t="s">
        <v>131</v>
      </c>
      <c r="H31566">
        <v>16</v>
      </c>
      <c r="I31566" t="s">
        <v>101</v>
      </c>
      <c r="J31566" t="s">
        <v>102</v>
      </c>
      <c r="K31566">
        <v>16</v>
      </c>
      <c r="L31566" t="s">
        <v>103</v>
      </c>
      <c r="M31566" t="s">
        <v>30</v>
      </c>
      <c r="N31566" t="s">
        <v>36</v>
      </c>
      <c r="O31566">
        <v>8</v>
      </c>
      <c r="P31566">
        <v>4</v>
      </c>
      <c r="Q31566">
        <v>17</v>
      </c>
      <c r="R31566" t="s">
        <v>160</v>
      </c>
      <c r="S31566" t="s">
        <v>150</v>
      </c>
      <c r="T31566" t="s">
        <v>190</v>
      </c>
    </row>
    <row r="31567" spans="1:20" x14ac:dyDescent="0.25">
      <c r="A31567">
        <v>32496</v>
      </c>
      <c r="B31567">
        <v>14367</v>
      </c>
      <c r="C31567">
        <v>1</v>
      </c>
      <c r="D31567" s="1">
        <v>42244</v>
      </c>
      <c r="E31567" s="2">
        <v>0.59359953703703705</v>
      </c>
      <c r="F31567" t="s">
        <v>100</v>
      </c>
      <c r="G31567" t="s">
        <v>131</v>
      </c>
      <c r="H31567">
        <v>16</v>
      </c>
      <c r="I31567" t="s">
        <v>101</v>
      </c>
      <c r="J31567" t="s">
        <v>102</v>
      </c>
      <c r="K31567">
        <v>16</v>
      </c>
      <c r="L31567" t="s">
        <v>103</v>
      </c>
      <c r="M31567" t="s">
        <v>30</v>
      </c>
      <c r="N31567" t="s">
        <v>23</v>
      </c>
      <c r="O31567">
        <v>8</v>
      </c>
      <c r="P31567">
        <v>5</v>
      </c>
      <c r="Q31567">
        <v>14</v>
      </c>
      <c r="R31567" t="s">
        <v>153</v>
      </c>
      <c r="S31567" t="s">
        <v>150</v>
      </c>
      <c r="T31567" t="s">
        <v>195</v>
      </c>
    </row>
    <row r="31568" spans="1:20" x14ac:dyDescent="0.25">
      <c r="A31568">
        <v>32771</v>
      </c>
      <c r="B31568">
        <v>14488</v>
      </c>
      <c r="C31568">
        <v>1</v>
      </c>
      <c r="D31568" s="1">
        <v>42246</v>
      </c>
      <c r="E31568" s="2">
        <v>0.67246527777777776</v>
      </c>
      <c r="F31568" t="s">
        <v>100</v>
      </c>
      <c r="G31568" t="s">
        <v>131</v>
      </c>
      <c r="H31568">
        <v>16</v>
      </c>
      <c r="I31568" t="s">
        <v>101</v>
      </c>
      <c r="J31568" t="s">
        <v>102</v>
      </c>
      <c r="K31568">
        <v>16</v>
      </c>
      <c r="L31568" t="s">
        <v>103</v>
      </c>
      <c r="M31568" t="s">
        <v>30</v>
      </c>
      <c r="N31568" t="s">
        <v>40</v>
      </c>
      <c r="O31568">
        <v>8</v>
      </c>
      <c r="P31568">
        <v>0</v>
      </c>
      <c r="Q31568">
        <v>16</v>
      </c>
      <c r="R31568" t="s">
        <v>172</v>
      </c>
      <c r="S31568" t="s">
        <v>150</v>
      </c>
      <c r="T31568" t="s">
        <v>163</v>
      </c>
    </row>
    <row r="31569" spans="1:20" x14ac:dyDescent="0.25">
      <c r="A31569">
        <v>32847</v>
      </c>
      <c r="B31569">
        <v>14521</v>
      </c>
      <c r="C31569">
        <v>1</v>
      </c>
      <c r="D31569" s="1">
        <v>42247</v>
      </c>
      <c r="E31569" s="2">
        <v>0.51131944444444444</v>
      </c>
      <c r="F31569" t="s">
        <v>100</v>
      </c>
      <c r="G31569" t="s">
        <v>131</v>
      </c>
      <c r="H31569">
        <v>16</v>
      </c>
      <c r="I31569" t="s">
        <v>101</v>
      </c>
      <c r="J31569" t="s">
        <v>102</v>
      </c>
      <c r="K31569">
        <v>16</v>
      </c>
      <c r="L31569" t="s">
        <v>103</v>
      </c>
      <c r="M31569" t="s">
        <v>30</v>
      </c>
      <c r="N31569" t="s">
        <v>39</v>
      </c>
      <c r="O31569">
        <v>8</v>
      </c>
      <c r="P31569">
        <v>1</v>
      </c>
      <c r="Q31569">
        <v>12</v>
      </c>
      <c r="R31569" t="s">
        <v>150</v>
      </c>
      <c r="S31569" t="s">
        <v>150</v>
      </c>
      <c r="T31569" t="s">
        <v>174</v>
      </c>
    </row>
    <row r="31570" spans="1:20" x14ac:dyDescent="0.25">
      <c r="A31570">
        <v>33161</v>
      </c>
      <c r="B31570">
        <v>14656</v>
      </c>
      <c r="C31570">
        <v>1</v>
      </c>
      <c r="D31570" s="1">
        <v>42249</v>
      </c>
      <c r="E31570" s="2">
        <v>0.67292824074074076</v>
      </c>
      <c r="F31570" t="s">
        <v>100</v>
      </c>
      <c r="G31570" t="s">
        <v>131</v>
      </c>
      <c r="H31570">
        <v>16</v>
      </c>
      <c r="I31570" t="s">
        <v>101</v>
      </c>
      <c r="J31570" t="s">
        <v>102</v>
      </c>
      <c r="K31570">
        <v>16</v>
      </c>
      <c r="L31570" t="s">
        <v>103</v>
      </c>
      <c r="M31570" t="s">
        <v>31</v>
      </c>
      <c r="N31570" t="s">
        <v>35</v>
      </c>
      <c r="O31570">
        <v>9</v>
      </c>
      <c r="P31570">
        <v>3</v>
      </c>
      <c r="Q31570">
        <v>16</v>
      </c>
      <c r="R31570" t="s">
        <v>172</v>
      </c>
      <c r="S31570" t="s">
        <v>150</v>
      </c>
      <c r="T31570" t="s">
        <v>152</v>
      </c>
    </row>
    <row r="31571" spans="1:20" x14ac:dyDescent="0.25">
      <c r="A31571">
        <v>33171</v>
      </c>
      <c r="B31571">
        <v>14660</v>
      </c>
      <c r="C31571">
        <v>1</v>
      </c>
      <c r="D31571" s="1">
        <v>42249</v>
      </c>
      <c r="E31571" s="2">
        <v>0.68361111111111106</v>
      </c>
      <c r="F31571" t="s">
        <v>100</v>
      </c>
      <c r="G31571" t="s">
        <v>131</v>
      </c>
      <c r="H31571">
        <v>16</v>
      </c>
      <c r="I31571" t="s">
        <v>101</v>
      </c>
      <c r="J31571" t="s">
        <v>102</v>
      </c>
      <c r="K31571">
        <v>16</v>
      </c>
      <c r="L31571" t="s">
        <v>103</v>
      </c>
      <c r="M31571" t="s">
        <v>31</v>
      </c>
      <c r="N31571" t="s">
        <v>35</v>
      </c>
      <c r="O31571">
        <v>9</v>
      </c>
      <c r="P31571">
        <v>3</v>
      </c>
      <c r="Q31571">
        <v>16</v>
      </c>
      <c r="R31571" t="s">
        <v>172</v>
      </c>
      <c r="S31571" t="s">
        <v>150</v>
      </c>
      <c r="T31571" t="s">
        <v>157</v>
      </c>
    </row>
    <row r="31572" spans="1:20" x14ac:dyDescent="0.25">
      <c r="A31572">
        <v>33230</v>
      </c>
      <c r="B31572">
        <v>14689</v>
      </c>
      <c r="C31572">
        <v>1</v>
      </c>
      <c r="D31572" s="1">
        <v>42250</v>
      </c>
      <c r="E31572" s="2">
        <v>0.52957175925925926</v>
      </c>
      <c r="F31572" t="s">
        <v>100</v>
      </c>
      <c r="G31572" t="s">
        <v>131</v>
      </c>
      <c r="H31572">
        <v>16</v>
      </c>
      <c r="I31572" t="s">
        <v>101</v>
      </c>
      <c r="J31572" t="s">
        <v>102</v>
      </c>
      <c r="K31572">
        <v>16</v>
      </c>
      <c r="L31572" t="s">
        <v>103</v>
      </c>
      <c r="M31572" t="s">
        <v>31</v>
      </c>
      <c r="N31572" t="s">
        <v>36</v>
      </c>
      <c r="O31572">
        <v>9</v>
      </c>
      <c r="P31572">
        <v>4</v>
      </c>
      <c r="Q31572">
        <v>12</v>
      </c>
      <c r="R31572" t="s">
        <v>150</v>
      </c>
      <c r="S31572" t="s">
        <v>150</v>
      </c>
      <c r="T31572" t="s">
        <v>205</v>
      </c>
    </row>
    <row r="31573" spans="1:20" x14ac:dyDescent="0.25">
      <c r="A31573">
        <v>33290</v>
      </c>
      <c r="B31573">
        <v>14716</v>
      </c>
      <c r="C31573">
        <v>1</v>
      </c>
      <c r="D31573" s="1">
        <v>42250</v>
      </c>
      <c r="E31573" s="2">
        <v>0.72438657407407403</v>
      </c>
      <c r="F31573" t="s">
        <v>100</v>
      </c>
      <c r="G31573" t="s">
        <v>131</v>
      </c>
      <c r="H31573">
        <v>16</v>
      </c>
      <c r="I31573" t="s">
        <v>101</v>
      </c>
      <c r="J31573" t="s">
        <v>102</v>
      </c>
      <c r="K31573">
        <v>16</v>
      </c>
      <c r="L31573" t="s">
        <v>103</v>
      </c>
      <c r="M31573" t="s">
        <v>31</v>
      </c>
      <c r="N31573" t="s">
        <v>36</v>
      </c>
      <c r="O31573">
        <v>9</v>
      </c>
      <c r="P31573">
        <v>4</v>
      </c>
      <c r="Q31573">
        <v>17</v>
      </c>
      <c r="R31573" t="s">
        <v>160</v>
      </c>
      <c r="S31573" t="s">
        <v>150</v>
      </c>
      <c r="T31573" t="s">
        <v>206</v>
      </c>
    </row>
    <row r="31574" spans="1:20" x14ac:dyDescent="0.25">
      <c r="A31574">
        <v>33453</v>
      </c>
      <c r="B31574">
        <v>14775</v>
      </c>
      <c r="C31574">
        <v>1</v>
      </c>
      <c r="D31574" s="1">
        <v>42251</v>
      </c>
      <c r="E31574" s="2">
        <v>0.7085069444444444</v>
      </c>
      <c r="F31574" t="s">
        <v>100</v>
      </c>
      <c r="G31574" t="s">
        <v>131</v>
      </c>
      <c r="H31574">
        <v>16</v>
      </c>
      <c r="I31574" t="s">
        <v>101</v>
      </c>
      <c r="J31574" t="s">
        <v>102</v>
      </c>
      <c r="K31574">
        <v>16</v>
      </c>
      <c r="L31574" t="s">
        <v>103</v>
      </c>
      <c r="M31574" t="s">
        <v>31</v>
      </c>
      <c r="N31574" t="s">
        <v>23</v>
      </c>
      <c r="O31574">
        <v>9</v>
      </c>
      <c r="P31574">
        <v>5</v>
      </c>
      <c r="Q31574">
        <v>17</v>
      </c>
      <c r="R31574" t="s">
        <v>160</v>
      </c>
      <c r="S31574" t="s">
        <v>150</v>
      </c>
      <c r="T31574" t="s">
        <v>159</v>
      </c>
    </row>
    <row r="31575" spans="1:20" x14ac:dyDescent="0.25">
      <c r="A31575">
        <v>33514</v>
      </c>
      <c r="B31575">
        <v>14801</v>
      </c>
      <c r="C31575">
        <v>1</v>
      </c>
      <c r="D31575" s="1">
        <v>42251</v>
      </c>
      <c r="E31575" s="2">
        <v>0.9175578703703704</v>
      </c>
      <c r="F31575" t="s">
        <v>100</v>
      </c>
      <c r="G31575" t="s">
        <v>131</v>
      </c>
      <c r="H31575">
        <v>16</v>
      </c>
      <c r="I31575" t="s">
        <v>101</v>
      </c>
      <c r="J31575" t="s">
        <v>102</v>
      </c>
      <c r="K31575">
        <v>16</v>
      </c>
      <c r="L31575" t="s">
        <v>103</v>
      </c>
      <c r="M31575" t="s">
        <v>31</v>
      </c>
      <c r="N31575" t="s">
        <v>23</v>
      </c>
      <c r="O31575">
        <v>9</v>
      </c>
      <c r="P31575">
        <v>5</v>
      </c>
      <c r="Q31575">
        <v>22</v>
      </c>
      <c r="R31575" t="s">
        <v>167</v>
      </c>
      <c r="S31575" t="s">
        <v>150</v>
      </c>
      <c r="T31575" t="s">
        <v>160</v>
      </c>
    </row>
    <row r="31576" spans="1:20" x14ac:dyDescent="0.25">
      <c r="A31576">
        <v>33591</v>
      </c>
      <c r="B31576">
        <v>14825</v>
      </c>
      <c r="C31576">
        <v>1</v>
      </c>
      <c r="D31576" s="1">
        <v>42252</v>
      </c>
      <c r="E31576" s="2">
        <v>0.63059027777777776</v>
      </c>
      <c r="F31576" t="s">
        <v>100</v>
      </c>
      <c r="G31576" t="s">
        <v>131</v>
      </c>
      <c r="H31576">
        <v>16</v>
      </c>
      <c r="I31576" t="s">
        <v>101</v>
      </c>
      <c r="J31576" t="s">
        <v>102</v>
      </c>
      <c r="K31576">
        <v>16</v>
      </c>
      <c r="L31576" t="s">
        <v>103</v>
      </c>
      <c r="M31576" t="s">
        <v>31</v>
      </c>
      <c r="N31576" t="s">
        <v>37</v>
      </c>
      <c r="O31576">
        <v>9</v>
      </c>
      <c r="P31576">
        <v>6</v>
      </c>
      <c r="Q31576">
        <v>15</v>
      </c>
      <c r="R31576" t="s">
        <v>159</v>
      </c>
      <c r="S31576" t="s">
        <v>150</v>
      </c>
      <c r="T31576" t="s">
        <v>190</v>
      </c>
    </row>
    <row r="31577" spans="1:20" x14ac:dyDescent="0.25">
      <c r="A31577">
        <v>33626</v>
      </c>
      <c r="B31577">
        <v>14842</v>
      </c>
      <c r="C31577">
        <v>1</v>
      </c>
      <c r="D31577" s="1">
        <v>42252</v>
      </c>
      <c r="E31577" s="2">
        <v>0.7669097222222222</v>
      </c>
      <c r="F31577" t="s">
        <v>100</v>
      </c>
      <c r="G31577" t="s">
        <v>131</v>
      </c>
      <c r="H31577">
        <v>16</v>
      </c>
      <c r="I31577" t="s">
        <v>101</v>
      </c>
      <c r="J31577" t="s">
        <v>102</v>
      </c>
      <c r="K31577">
        <v>16</v>
      </c>
      <c r="L31577" t="s">
        <v>103</v>
      </c>
      <c r="M31577" t="s">
        <v>31</v>
      </c>
      <c r="N31577" t="s">
        <v>37</v>
      </c>
      <c r="O31577">
        <v>9</v>
      </c>
      <c r="P31577">
        <v>6</v>
      </c>
      <c r="Q31577">
        <v>18</v>
      </c>
      <c r="R31577" t="s">
        <v>174</v>
      </c>
      <c r="S31577" t="s">
        <v>150</v>
      </c>
      <c r="T31577" t="s">
        <v>163</v>
      </c>
    </row>
    <row r="31578" spans="1:20" x14ac:dyDescent="0.25">
      <c r="A31578">
        <v>34280</v>
      </c>
      <c r="B31578">
        <v>15130</v>
      </c>
      <c r="C31578">
        <v>1</v>
      </c>
      <c r="D31578" s="1">
        <v>42257</v>
      </c>
      <c r="E31578" s="2">
        <v>0.7033449074074074</v>
      </c>
      <c r="F31578" t="s">
        <v>100</v>
      </c>
      <c r="G31578" t="s">
        <v>131</v>
      </c>
      <c r="H31578">
        <v>16</v>
      </c>
      <c r="I31578" t="s">
        <v>101</v>
      </c>
      <c r="J31578" t="s">
        <v>102</v>
      </c>
      <c r="K31578">
        <v>16</v>
      </c>
      <c r="L31578" t="s">
        <v>103</v>
      </c>
      <c r="M31578" t="s">
        <v>31</v>
      </c>
      <c r="N31578" t="s">
        <v>36</v>
      </c>
      <c r="O31578">
        <v>9</v>
      </c>
      <c r="P31578">
        <v>4</v>
      </c>
      <c r="Q31578">
        <v>16</v>
      </c>
      <c r="R31578" t="s">
        <v>172</v>
      </c>
      <c r="S31578" t="s">
        <v>150</v>
      </c>
      <c r="T31578" t="s">
        <v>198</v>
      </c>
    </row>
    <row r="31579" spans="1:20" x14ac:dyDescent="0.25">
      <c r="A31579">
        <v>34421</v>
      </c>
      <c r="B31579">
        <v>15192</v>
      </c>
      <c r="C31579">
        <v>1</v>
      </c>
      <c r="D31579" s="1">
        <v>42258</v>
      </c>
      <c r="E31579" s="2">
        <v>0.71380787037037041</v>
      </c>
      <c r="F31579" t="s">
        <v>100</v>
      </c>
      <c r="G31579" t="s">
        <v>131</v>
      </c>
      <c r="H31579">
        <v>16</v>
      </c>
      <c r="I31579" t="s">
        <v>101</v>
      </c>
      <c r="J31579" t="s">
        <v>102</v>
      </c>
      <c r="K31579">
        <v>16</v>
      </c>
      <c r="L31579" t="s">
        <v>103</v>
      </c>
      <c r="M31579" t="s">
        <v>31</v>
      </c>
      <c r="N31579" t="s">
        <v>23</v>
      </c>
      <c r="O31579">
        <v>9</v>
      </c>
      <c r="P31579">
        <v>5</v>
      </c>
      <c r="Q31579">
        <v>17</v>
      </c>
      <c r="R31579" t="s">
        <v>160</v>
      </c>
      <c r="S31579" t="s">
        <v>150</v>
      </c>
      <c r="T31579" t="s">
        <v>193</v>
      </c>
    </row>
    <row r="31580" spans="1:20" x14ac:dyDescent="0.25">
      <c r="A31580">
        <v>34490</v>
      </c>
      <c r="B31580">
        <v>15227</v>
      </c>
      <c r="C31580">
        <v>1</v>
      </c>
      <c r="D31580" s="1">
        <v>42258</v>
      </c>
      <c r="E31580" s="2">
        <v>0.8928935185185185</v>
      </c>
      <c r="F31580" t="s">
        <v>100</v>
      </c>
      <c r="G31580" t="s">
        <v>131</v>
      </c>
      <c r="H31580">
        <v>16</v>
      </c>
      <c r="I31580" t="s">
        <v>101</v>
      </c>
      <c r="J31580" t="s">
        <v>102</v>
      </c>
      <c r="K31580">
        <v>16</v>
      </c>
      <c r="L31580" t="s">
        <v>103</v>
      </c>
      <c r="M31580" t="s">
        <v>31</v>
      </c>
      <c r="N31580" t="s">
        <v>23</v>
      </c>
      <c r="O31580">
        <v>9</v>
      </c>
      <c r="P31580">
        <v>5</v>
      </c>
      <c r="Q31580">
        <v>21</v>
      </c>
      <c r="R31580" t="s">
        <v>163</v>
      </c>
      <c r="S31580" t="s">
        <v>150</v>
      </c>
      <c r="T31580" t="s">
        <v>178</v>
      </c>
    </row>
    <row r="31581" spans="1:20" x14ac:dyDescent="0.25">
      <c r="A31581">
        <v>34599</v>
      </c>
      <c r="B31581">
        <v>15271</v>
      </c>
      <c r="C31581">
        <v>1</v>
      </c>
      <c r="D31581" s="1">
        <v>42259</v>
      </c>
      <c r="E31581" s="2">
        <v>0.77214120370370365</v>
      </c>
      <c r="F31581" t="s">
        <v>100</v>
      </c>
      <c r="G31581" t="s">
        <v>131</v>
      </c>
      <c r="H31581">
        <v>16</v>
      </c>
      <c r="I31581" t="s">
        <v>101</v>
      </c>
      <c r="J31581" t="s">
        <v>102</v>
      </c>
      <c r="K31581">
        <v>16</v>
      </c>
      <c r="L31581" t="s">
        <v>103</v>
      </c>
      <c r="M31581" t="s">
        <v>31</v>
      </c>
      <c r="N31581" t="s">
        <v>37</v>
      </c>
      <c r="O31581">
        <v>9</v>
      </c>
      <c r="P31581">
        <v>6</v>
      </c>
      <c r="Q31581">
        <v>18</v>
      </c>
      <c r="R31581" t="s">
        <v>174</v>
      </c>
      <c r="S31581" t="s">
        <v>150</v>
      </c>
      <c r="T31581" t="s">
        <v>193</v>
      </c>
    </row>
    <row r="31582" spans="1:20" x14ac:dyDescent="0.25">
      <c r="A31582">
        <v>34606</v>
      </c>
      <c r="B31582">
        <v>15273</v>
      </c>
      <c r="C31582">
        <v>1</v>
      </c>
      <c r="D31582" s="1">
        <v>42259</v>
      </c>
      <c r="E31582" s="2">
        <v>0.77923611111111113</v>
      </c>
      <c r="F31582" t="s">
        <v>100</v>
      </c>
      <c r="G31582" t="s">
        <v>131</v>
      </c>
      <c r="H31582">
        <v>16</v>
      </c>
      <c r="I31582" t="s">
        <v>101</v>
      </c>
      <c r="J31582" t="s">
        <v>102</v>
      </c>
      <c r="K31582">
        <v>16</v>
      </c>
      <c r="L31582" t="s">
        <v>103</v>
      </c>
      <c r="M31582" t="s">
        <v>31</v>
      </c>
      <c r="N31582" t="s">
        <v>37</v>
      </c>
      <c r="O31582">
        <v>9</v>
      </c>
      <c r="P31582">
        <v>6</v>
      </c>
      <c r="Q31582">
        <v>18</v>
      </c>
      <c r="R31582" t="s">
        <v>174</v>
      </c>
      <c r="S31582" t="s">
        <v>150</v>
      </c>
      <c r="T31582" t="s">
        <v>181</v>
      </c>
    </row>
    <row r="31583" spans="1:20" x14ac:dyDescent="0.25">
      <c r="A31583">
        <v>34857</v>
      </c>
      <c r="B31583">
        <v>15392</v>
      </c>
      <c r="C31583">
        <v>1</v>
      </c>
      <c r="D31583" s="1">
        <v>42261</v>
      </c>
      <c r="E31583" s="2">
        <v>0.79820601851851847</v>
      </c>
      <c r="F31583" t="s">
        <v>100</v>
      </c>
      <c r="G31583" t="s">
        <v>131</v>
      </c>
      <c r="H31583">
        <v>16</v>
      </c>
      <c r="I31583" t="s">
        <v>101</v>
      </c>
      <c r="J31583" t="s">
        <v>102</v>
      </c>
      <c r="K31583">
        <v>16</v>
      </c>
      <c r="L31583" t="s">
        <v>103</v>
      </c>
      <c r="M31583" t="s">
        <v>31</v>
      </c>
      <c r="N31583" t="s">
        <v>39</v>
      </c>
      <c r="O31583">
        <v>9</v>
      </c>
      <c r="P31583">
        <v>1</v>
      </c>
      <c r="Q31583">
        <v>19</v>
      </c>
      <c r="R31583" t="s">
        <v>154</v>
      </c>
      <c r="S31583" t="s">
        <v>150</v>
      </c>
      <c r="T31583" t="s">
        <v>165</v>
      </c>
    </row>
    <row r="31584" spans="1:20" x14ac:dyDescent="0.25">
      <c r="A31584">
        <v>35345</v>
      </c>
      <c r="B31584">
        <v>15606</v>
      </c>
      <c r="C31584">
        <v>1</v>
      </c>
      <c r="D31584" s="1">
        <v>42265</v>
      </c>
      <c r="E31584" s="2">
        <v>0.54997685185185186</v>
      </c>
      <c r="F31584" t="s">
        <v>100</v>
      </c>
      <c r="G31584" t="s">
        <v>131</v>
      </c>
      <c r="H31584">
        <v>16</v>
      </c>
      <c r="I31584" t="s">
        <v>101</v>
      </c>
      <c r="J31584" t="s">
        <v>102</v>
      </c>
      <c r="K31584">
        <v>16</v>
      </c>
      <c r="L31584" t="s">
        <v>103</v>
      </c>
      <c r="M31584" t="s">
        <v>31</v>
      </c>
      <c r="N31584" t="s">
        <v>23</v>
      </c>
      <c r="O31584">
        <v>9</v>
      </c>
      <c r="P31584">
        <v>5</v>
      </c>
      <c r="Q31584">
        <v>13</v>
      </c>
      <c r="R31584" t="s">
        <v>169</v>
      </c>
      <c r="S31584" t="s">
        <v>150</v>
      </c>
      <c r="T31584" t="s">
        <v>204</v>
      </c>
    </row>
    <row r="31585" spans="1:20" x14ac:dyDescent="0.25">
      <c r="A31585">
        <v>35485</v>
      </c>
      <c r="B31585">
        <v>15670</v>
      </c>
      <c r="C31585">
        <v>1</v>
      </c>
      <c r="D31585" s="1">
        <v>42266</v>
      </c>
      <c r="E31585" s="2">
        <v>0.53832175925925929</v>
      </c>
      <c r="F31585" t="s">
        <v>100</v>
      </c>
      <c r="G31585" t="s">
        <v>131</v>
      </c>
      <c r="H31585">
        <v>16</v>
      </c>
      <c r="I31585" t="s">
        <v>101</v>
      </c>
      <c r="J31585" t="s">
        <v>102</v>
      </c>
      <c r="K31585">
        <v>16</v>
      </c>
      <c r="L31585" t="s">
        <v>103</v>
      </c>
      <c r="M31585" t="s">
        <v>31</v>
      </c>
      <c r="N31585" t="s">
        <v>37</v>
      </c>
      <c r="O31585">
        <v>9</v>
      </c>
      <c r="P31585">
        <v>6</v>
      </c>
      <c r="Q31585">
        <v>12</v>
      </c>
      <c r="R31585" t="s">
        <v>150</v>
      </c>
      <c r="S31585" t="s">
        <v>150</v>
      </c>
      <c r="T31585" t="s">
        <v>149</v>
      </c>
    </row>
    <row r="31586" spans="1:20" x14ac:dyDescent="0.25">
      <c r="A31586">
        <v>35545</v>
      </c>
      <c r="B31586">
        <v>15691</v>
      </c>
      <c r="C31586">
        <v>1</v>
      </c>
      <c r="D31586" s="1">
        <v>42266</v>
      </c>
      <c r="E31586" s="2">
        <v>0.741724537037037</v>
      </c>
      <c r="F31586" t="s">
        <v>100</v>
      </c>
      <c r="G31586" t="s">
        <v>131</v>
      </c>
      <c r="H31586">
        <v>16</v>
      </c>
      <c r="I31586" t="s">
        <v>101</v>
      </c>
      <c r="J31586" t="s">
        <v>102</v>
      </c>
      <c r="K31586">
        <v>16</v>
      </c>
      <c r="L31586" t="s">
        <v>103</v>
      </c>
      <c r="M31586" t="s">
        <v>31</v>
      </c>
      <c r="N31586" t="s">
        <v>37</v>
      </c>
      <c r="O31586">
        <v>9</v>
      </c>
      <c r="P31586">
        <v>6</v>
      </c>
      <c r="Q31586">
        <v>17</v>
      </c>
      <c r="R31586" t="s">
        <v>160</v>
      </c>
      <c r="S31586" t="s">
        <v>150</v>
      </c>
      <c r="T31586" t="s">
        <v>207</v>
      </c>
    </row>
    <row r="31587" spans="1:20" x14ac:dyDescent="0.25">
      <c r="A31587">
        <v>35672</v>
      </c>
      <c r="B31587">
        <v>15749</v>
      </c>
      <c r="C31587">
        <v>1</v>
      </c>
      <c r="D31587" s="1">
        <v>42267</v>
      </c>
      <c r="E31587" s="2">
        <v>0.73774305555555553</v>
      </c>
      <c r="F31587" t="s">
        <v>100</v>
      </c>
      <c r="G31587" t="s">
        <v>131</v>
      </c>
      <c r="H31587">
        <v>16</v>
      </c>
      <c r="I31587" t="s">
        <v>101</v>
      </c>
      <c r="J31587" t="s">
        <v>102</v>
      </c>
      <c r="K31587">
        <v>16</v>
      </c>
      <c r="L31587" t="s">
        <v>103</v>
      </c>
      <c r="M31587" t="s">
        <v>31</v>
      </c>
      <c r="N31587" t="s">
        <v>40</v>
      </c>
      <c r="O31587">
        <v>9</v>
      </c>
      <c r="P31587">
        <v>0</v>
      </c>
      <c r="Q31587">
        <v>17</v>
      </c>
      <c r="R31587" t="s">
        <v>160</v>
      </c>
      <c r="S31587" t="s">
        <v>150</v>
      </c>
      <c r="T31587" t="s">
        <v>163</v>
      </c>
    </row>
    <row r="31588" spans="1:20" x14ac:dyDescent="0.25">
      <c r="A31588">
        <v>36020</v>
      </c>
      <c r="B31588">
        <v>15904</v>
      </c>
      <c r="C31588">
        <v>1</v>
      </c>
      <c r="D31588" s="1">
        <v>42270</v>
      </c>
      <c r="E31588" s="2">
        <v>0.63701388888888888</v>
      </c>
      <c r="F31588" t="s">
        <v>100</v>
      </c>
      <c r="G31588" t="s">
        <v>131</v>
      </c>
      <c r="H31588">
        <v>16</v>
      </c>
      <c r="I31588" t="s">
        <v>101</v>
      </c>
      <c r="J31588" t="s">
        <v>102</v>
      </c>
      <c r="K31588">
        <v>16</v>
      </c>
      <c r="L31588" t="s">
        <v>103</v>
      </c>
      <c r="M31588" t="s">
        <v>31</v>
      </c>
      <c r="N31588" t="s">
        <v>35</v>
      </c>
      <c r="O31588">
        <v>9</v>
      </c>
      <c r="P31588">
        <v>3</v>
      </c>
      <c r="Q31588">
        <v>15</v>
      </c>
      <c r="R31588" t="s">
        <v>159</v>
      </c>
      <c r="S31588" t="s">
        <v>150</v>
      </c>
      <c r="T31588" t="s">
        <v>174</v>
      </c>
    </row>
    <row r="31589" spans="1:20" x14ac:dyDescent="0.25">
      <c r="A31589">
        <v>36106</v>
      </c>
      <c r="B31589">
        <v>15944</v>
      </c>
      <c r="C31589">
        <v>1</v>
      </c>
      <c r="D31589" s="1">
        <v>42273</v>
      </c>
      <c r="E31589" s="2">
        <v>0.52822916666666664</v>
      </c>
      <c r="F31589" t="s">
        <v>100</v>
      </c>
      <c r="G31589" t="s">
        <v>131</v>
      </c>
      <c r="H31589">
        <v>16</v>
      </c>
      <c r="I31589" t="s">
        <v>101</v>
      </c>
      <c r="J31589" t="s">
        <v>102</v>
      </c>
      <c r="K31589">
        <v>16</v>
      </c>
      <c r="L31589" t="s">
        <v>103</v>
      </c>
      <c r="M31589" t="s">
        <v>31</v>
      </c>
      <c r="N31589" t="s">
        <v>37</v>
      </c>
      <c r="O31589">
        <v>9</v>
      </c>
      <c r="P31589">
        <v>6</v>
      </c>
      <c r="Q31589">
        <v>12</v>
      </c>
      <c r="R31589" t="s">
        <v>150</v>
      </c>
      <c r="S31589" t="s">
        <v>150</v>
      </c>
      <c r="T31589" t="s">
        <v>185</v>
      </c>
    </row>
    <row r="31590" spans="1:20" x14ac:dyDescent="0.25">
      <c r="A31590">
        <v>36137</v>
      </c>
      <c r="B31590">
        <v>15955</v>
      </c>
      <c r="C31590">
        <v>1</v>
      </c>
      <c r="D31590" s="1">
        <v>42273</v>
      </c>
      <c r="E31590" s="2">
        <v>0.6247800925925926</v>
      </c>
      <c r="F31590" t="s">
        <v>100</v>
      </c>
      <c r="G31590" t="s">
        <v>131</v>
      </c>
      <c r="H31590">
        <v>16</v>
      </c>
      <c r="I31590" t="s">
        <v>101</v>
      </c>
      <c r="J31590" t="s">
        <v>102</v>
      </c>
      <c r="K31590">
        <v>16</v>
      </c>
      <c r="L31590" t="s">
        <v>103</v>
      </c>
      <c r="M31590" t="s">
        <v>31</v>
      </c>
      <c r="N31590" t="s">
        <v>37</v>
      </c>
      <c r="O31590">
        <v>9</v>
      </c>
      <c r="P31590">
        <v>6</v>
      </c>
      <c r="Q31590">
        <v>14</v>
      </c>
      <c r="R31590" t="s">
        <v>153</v>
      </c>
      <c r="S31590" t="s">
        <v>150</v>
      </c>
      <c r="T31590" t="s">
        <v>170</v>
      </c>
    </row>
    <row r="31591" spans="1:20" x14ac:dyDescent="0.25">
      <c r="A31591">
        <v>36347</v>
      </c>
      <c r="B31591">
        <v>16048</v>
      </c>
      <c r="C31591">
        <v>1</v>
      </c>
      <c r="D31591" s="1">
        <v>42274</v>
      </c>
      <c r="E31591" s="2">
        <v>0.86655092592592597</v>
      </c>
      <c r="F31591" t="s">
        <v>100</v>
      </c>
      <c r="G31591" t="s">
        <v>131</v>
      </c>
      <c r="H31591">
        <v>16</v>
      </c>
      <c r="I31591" t="s">
        <v>101</v>
      </c>
      <c r="J31591" t="s">
        <v>102</v>
      </c>
      <c r="K31591">
        <v>16</v>
      </c>
      <c r="L31591" t="s">
        <v>103</v>
      </c>
      <c r="M31591" t="s">
        <v>31</v>
      </c>
      <c r="N31591" t="s">
        <v>40</v>
      </c>
      <c r="O31591">
        <v>9</v>
      </c>
      <c r="P31591">
        <v>0</v>
      </c>
      <c r="Q31591">
        <v>20</v>
      </c>
      <c r="R31591" t="s">
        <v>161</v>
      </c>
      <c r="S31591" t="s">
        <v>150</v>
      </c>
      <c r="T31591" t="s">
        <v>151</v>
      </c>
    </row>
    <row r="31592" spans="1:20" x14ac:dyDescent="0.25">
      <c r="A31592">
        <v>36379</v>
      </c>
      <c r="B31592">
        <v>16062</v>
      </c>
      <c r="C31592">
        <v>1</v>
      </c>
      <c r="D31592" s="1">
        <v>42275</v>
      </c>
      <c r="E31592" s="2">
        <v>0.4879398148148148</v>
      </c>
      <c r="F31592" t="s">
        <v>100</v>
      </c>
      <c r="G31592" t="s">
        <v>131</v>
      </c>
      <c r="H31592">
        <v>16</v>
      </c>
      <c r="I31592" t="s">
        <v>101</v>
      </c>
      <c r="J31592" t="s">
        <v>102</v>
      </c>
      <c r="K31592">
        <v>16</v>
      </c>
      <c r="L31592" t="s">
        <v>103</v>
      </c>
      <c r="M31592" t="s">
        <v>31</v>
      </c>
      <c r="N31592" t="s">
        <v>39</v>
      </c>
      <c r="O31592">
        <v>9</v>
      </c>
      <c r="P31592">
        <v>1</v>
      </c>
      <c r="Q31592">
        <v>11</v>
      </c>
      <c r="R31592" t="s">
        <v>149</v>
      </c>
      <c r="S31592" t="s">
        <v>150</v>
      </c>
      <c r="T31592" t="s">
        <v>164</v>
      </c>
    </row>
    <row r="31593" spans="1:20" x14ac:dyDescent="0.25">
      <c r="A31593">
        <v>36444</v>
      </c>
      <c r="B31593">
        <v>16092</v>
      </c>
      <c r="C31593">
        <v>1</v>
      </c>
      <c r="D31593" s="1">
        <v>42275</v>
      </c>
      <c r="E31593" s="2">
        <v>0.73771990740740745</v>
      </c>
      <c r="F31593" t="s">
        <v>100</v>
      </c>
      <c r="G31593" t="s">
        <v>131</v>
      </c>
      <c r="H31593">
        <v>16</v>
      </c>
      <c r="I31593" t="s">
        <v>101</v>
      </c>
      <c r="J31593" t="s">
        <v>102</v>
      </c>
      <c r="K31593">
        <v>16</v>
      </c>
      <c r="L31593" t="s">
        <v>103</v>
      </c>
      <c r="M31593" t="s">
        <v>31</v>
      </c>
      <c r="N31593" t="s">
        <v>39</v>
      </c>
      <c r="O31593">
        <v>9</v>
      </c>
      <c r="P31593">
        <v>1</v>
      </c>
      <c r="Q31593">
        <v>17</v>
      </c>
      <c r="R31593" t="s">
        <v>160</v>
      </c>
      <c r="S31593" t="s">
        <v>150</v>
      </c>
      <c r="T31593" t="s">
        <v>154</v>
      </c>
    </row>
    <row r="31594" spans="1:20" x14ac:dyDescent="0.25">
      <c r="A31594">
        <v>36763</v>
      </c>
      <c r="B31594">
        <v>16226</v>
      </c>
      <c r="C31594">
        <v>1</v>
      </c>
      <c r="D31594" s="1">
        <v>42277</v>
      </c>
      <c r="E31594" s="2">
        <v>0.85062499999999996</v>
      </c>
      <c r="F31594" t="s">
        <v>100</v>
      </c>
      <c r="G31594" t="s">
        <v>131</v>
      </c>
      <c r="H31594">
        <v>16</v>
      </c>
      <c r="I31594" t="s">
        <v>101</v>
      </c>
      <c r="J31594" t="s">
        <v>102</v>
      </c>
      <c r="K31594">
        <v>16</v>
      </c>
      <c r="L31594" t="s">
        <v>103</v>
      </c>
      <c r="M31594" t="s">
        <v>31</v>
      </c>
      <c r="N31594" t="s">
        <v>35</v>
      </c>
      <c r="O31594">
        <v>9</v>
      </c>
      <c r="P31594">
        <v>3</v>
      </c>
      <c r="Q31594">
        <v>20</v>
      </c>
      <c r="R31594" t="s">
        <v>161</v>
      </c>
      <c r="S31594" t="s">
        <v>150</v>
      </c>
      <c r="T31594" t="s">
        <v>162</v>
      </c>
    </row>
    <row r="31595" spans="1:20" x14ac:dyDescent="0.25">
      <c r="A31595">
        <v>36981</v>
      </c>
      <c r="B31595">
        <v>16324</v>
      </c>
      <c r="C31595">
        <v>1</v>
      </c>
      <c r="D31595" s="1">
        <v>42279</v>
      </c>
      <c r="E31595" s="2">
        <v>0.50740740740740742</v>
      </c>
      <c r="F31595" t="s">
        <v>100</v>
      </c>
      <c r="G31595" t="s">
        <v>131</v>
      </c>
      <c r="H31595">
        <v>16</v>
      </c>
      <c r="I31595" t="s">
        <v>101</v>
      </c>
      <c r="J31595" t="s">
        <v>102</v>
      </c>
      <c r="K31595">
        <v>16</v>
      </c>
      <c r="L31595" t="s">
        <v>103</v>
      </c>
      <c r="M31595" t="s">
        <v>32</v>
      </c>
      <c r="N31595" t="s">
        <v>23</v>
      </c>
      <c r="O31595">
        <v>10</v>
      </c>
      <c r="P31595">
        <v>5</v>
      </c>
      <c r="Q31595">
        <v>12</v>
      </c>
      <c r="R31595" t="s">
        <v>150</v>
      </c>
      <c r="S31595" t="s">
        <v>150</v>
      </c>
      <c r="T31595" t="s">
        <v>158</v>
      </c>
    </row>
    <row r="31596" spans="1:20" x14ac:dyDescent="0.25">
      <c r="A31596">
        <v>37010</v>
      </c>
      <c r="B31596">
        <v>16337</v>
      </c>
      <c r="C31596">
        <v>1</v>
      </c>
      <c r="D31596" s="1">
        <v>42279</v>
      </c>
      <c r="E31596" s="2">
        <v>0.57866898148148149</v>
      </c>
      <c r="F31596" t="s">
        <v>100</v>
      </c>
      <c r="G31596" t="s">
        <v>131</v>
      </c>
      <c r="H31596">
        <v>16</v>
      </c>
      <c r="I31596" t="s">
        <v>101</v>
      </c>
      <c r="J31596" t="s">
        <v>102</v>
      </c>
      <c r="K31596">
        <v>16</v>
      </c>
      <c r="L31596" t="s">
        <v>103</v>
      </c>
      <c r="M31596" t="s">
        <v>32</v>
      </c>
      <c r="N31596" t="s">
        <v>23</v>
      </c>
      <c r="O31596">
        <v>10</v>
      </c>
      <c r="P31596">
        <v>5</v>
      </c>
      <c r="Q31596">
        <v>13</v>
      </c>
      <c r="R31596" t="s">
        <v>169</v>
      </c>
      <c r="S31596" t="s">
        <v>150</v>
      </c>
      <c r="T31596" t="s">
        <v>160</v>
      </c>
    </row>
    <row r="31597" spans="1:20" x14ac:dyDescent="0.25">
      <c r="A31597">
        <v>37137</v>
      </c>
      <c r="B31597">
        <v>16399</v>
      </c>
      <c r="C31597">
        <v>1</v>
      </c>
      <c r="D31597" s="1">
        <v>42280</v>
      </c>
      <c r="E31597" s="2">
        <v>0.66488425925925931</v>
      </c>
      <c r="F31597" t="s">
        <v>100</v>
      </c>
      <c r="G31597" t="s">
        <v>131</v>
      </c>
      <c r="H31597">
        <v>16</v>
      </c>
      <c r="I31597" t="s">
        <v>101</v>
      </c>
      <c r="J31597" t="s">
        <v>102</v>
      </c>
      <c r="K31597">
        <v>16</v>
      </c>
      <c r="L31597" t="s">
        <v>103</v>
      </c>
      <c r="M31597" t="s">
        <v>32</v>
      </c>
      <c r="N31597" t="s">
        <v>37</v>
      </c>
      <c r="O31597">
        <v>10</v>
      </c>
      <c r="P31597">
        <v>6</v>
      </c>
      <c r="Q31597">
        <v>15</v>
      </c>
      <c r="R31597" t="s">
        <v>159</v>
      </c>
      <c r="S31597" t="s">
        <v>150</v>
      </c>
      <c r="T31597" t="s">
        <v>171</v>
      </c>
    </row>
    <row r="31598" spans="1:20" x14ac:dyDescent="0.25">
      <c r="A31598">
        <v>37200</v>
      </c>
      <c r="B31598">
        <v>16424</v>
      </c>
      <c r="C31598">
        <v>1</v>
      </c>
      <c r="D31598" s="1">
        <v>42280</v>
      </c>
      <c r="E31598" s="2">
        <v>0.83098379629629626</v>
      </c>
      <c r="F31598" t="s">
        <v>100</v>
      </c>
      <c r="G31598" t="s">
        <v>131</v>
      </c>
      <c r="H31598">
        <v>16</v>
      </c>
      <c r="I31598" t="s">
        <v>101</v>
      </c>
      <c r="J31598" t="s">
        <v>102</v>
      </c>
      <c r="K31598">
        <v>16</v>
      </c>
      <c r="L31598" t="s">
        <v>103</v>
      </c>
      <c r="M31598" t="s">
        <v>32</v>
      </c>
      <c r="N31598" t="s">
        <v>37</v>
      </c>
      <c r="O31598">
        <v>10</v>
      </c>
      <c r="P31598">
        <v>6</v>
      </c>
      <c r="Q31598">
        <v>19</v>
      </c>
      <c r="R31598" t="s">
        <v>154</v>
      </c>
      <c r="S31598" t="s">
        <v>150</v>
      </c>
      <c r="T31598" t="s">
        <v>201</v>
      </c>
    </row>
    <row r="31599" spans="1:20" x14ac:dyDescent="0.25">
      <c r="A31599">
        <v>37386</v>
      </c>
      <c r="B31599">
        <v>16503</v>
      </c>
      <c r="C31599">
        <v>1</v>
      </c>
      <c r="D31599" s="1">
        <v>42283</v>
      </c>
      <c r="E31599" s="2">
        <v>0.54795138888888884</v>
      </c>
      <c r="F31599" t="s">
        <v>100</v>
      </c>
      <c r="G31599" t="s">
        <v>131</v>
      </c>
      <c r="H31599">
        <v>16</v>
      </c>
      <c r="I31599" t="s">
        <v>101</v>
      </c>
      <c r="J31599" t="s">
        <v>102</v>
      </c>
      <c r="K31599">
        <v>16</v>
      </c>
      <c r="L31599" t="s">
        <v>103</v>
      </c>
      <c r="M31599" t="s">
        <v>32</v>
      </c>
      <c r="N31599" t="s">
        <v>38</v>
      </c>
      <c r="O31599">
        <v>10</v>
      </c>
      <c r="P31599">
        <v>2</v>
      </c>
      <c r="Q31599">
        <v>13</v>
      </c>
      <c r="R31599" t="s">
        <v>169</v>
      </c>
      <c r="S31599" t="s">
        <v>150</v>
      </c>
      <c r="T31599" t="s">
        <v>190</v>
      </c>
    </row>
    <row r="31600" spans="1:20" x14ac:dyDescent="0.25">
      <c r="A31600">
        <v>37670</v>
      </c>
      <c r="B31600">
        <v>16633</v>
      </c>
      <c r="C31600">
        <v>1</v>
      </c>
      <c r="D31600" s="1">
        <v>42285</v>
      </c>
      <c r="E31600" s="2">
        <v>0.61631944444444442</v>
      </c>
      <c r="F31600" t="s">
        <v>100</v>
      </c>
      <c r="G31600" t="s">
        <v>131</v>
      </c>
      <c r="H31600">
        <v>16</v>
      </c>
      <c r="I31600" t="s">
        <v>101</v>
      </c>
      <c r="J31600" t="s">
        <v>102</v>
      </c>
      <c r="K31600">
        <v>16</v>
      </c>
      <c r="L31600" t="s">
        <v>103</v>
      </c>
      <c r="M31600" t="s">
        <v>32</v>
      </c>
      <c r="N31600" t="s">
        <v>36</v>
      </c>
      <c r="O31600">
        <v>10</v>
      </c>
      <c r="P31600">
        <v>4</v>
      </c>
      <c r="Q31600">
        <v>14</v>
      </c>
      <c r="R31600" t="s">
        <v>153</v>
      </c>
      <c r="S31600" t="s">
        <v>150</v>
      </c>
      <c r="T31600" t="s">
        <v>203</v>
      </c>
    </row>
    <row r="31601" spans="1:20" x14ac:dyDescent="0.25">
      <c r="A31601">
        <v>37717</v>
      </c>
      <c r="B31601">
        <v>16653</v>
      </c>
      <c r="C31601">
        <v>1</v>
      </c>
      <c r="D31601" s="1">
        <v>42285</v>
      </c>
      <c r="E31601" s="2">
        <v>0.81231481481481482</v>
      </c>
      <c r="F31601" t="s">
        <v>100</v>
      </c>
      <c r="G31601" t="s">
        <v>131</v>
      </c>
      <c r="H31601">
        <v>16</v>
      </c>
      <c r="I31601" t="s">
        <v>101</v>
      </c>
      <c r="J31601" t="s">
        <v>102</v>
      </c>
      <c r="K31601">
        <v>16</v>
      </c>
      <c r="L31601" t="s">
        <v>103</v>
      </c>
      <c r="M31601" t="s">
        <v>32</v>
      </c>
      <c r="N31601" t="s">
        <v>36</v>
      </c>
      <c r="O31601">
        <v>10</v>
      </c>
      <c r="P31601">
        <v>4</v>
      </c>
      <c r="Q31601">
        <v>19</v>
      </c>
      <c r="R31601" t="s">
        <v>154</v>
      </c>
      <c r="S31601" t="s">
        <v>150</v>
      </c>
      <c r="T31601" t="s">
        <v>192</v>
      </c>
    </row>
    <row r="31602" spans="1:20" x14ac:dyDescent="0.25">
      <c r="A31602">
        <v>37847</v>
      </c>
      <c r="B31602">
        <v>16709</v>
      </c>
      <c r="C31602">
        <v>1</v>
      </c>
      <c r="D31602" s="1">
        <v>42286</v>
      </c>
      <c r="E31602" s="2">
        <v>0.86149305555555555</v>
      </c>
      <c r="F31602" t="s">
        <v>100</v>
      </c>
      <c r="G31602" t="s">
        <v>131</v>
      </c>
      <c r="H31602">
        <v>16</v>
      </c>
      <c r="I31602" t="s">
        <v>101</v>
      </c>
      <c r="J31602" t="s">
        <v>102</v>
      </c>
      <c r="K31602">
        <v>16</v>
      </c>
      <c r="L31602" t="s">
        <v>103</v>
      </c>
      <c r="M31602" t="s">
        <v>32</v>
      </c>
      <c r="N31602" t="s">
        <v>23</v>
      </c>
      <c r="O31602">
        <v>10</v>
      </c>
      <c r="P31602">
        <v>5</v>
      </c>
      <c r="Q31602">
        <v>20</v>
      </c>
      <c r="R31602" t="s">
        <v>161</v>
      </c>
      <c r="S31602" t="s">
        <v>150</v>
      </c>
      <c r="T31602" t="s">
        <v>202</v>
      </c>
    </row>
    <row r="31603" spans="1:20" x14ac:dyDescent="0.25">
      <c r="A31603">
        <v>38028</v>
      </c>
      <c r="B31603">
        <v>16785</v>
      </c>
      <c r="C31603">
        <v>1</v>
      </c>
      <c r="D31603" s="1">
        <v>42288</v>
      </c>
      <c r="E31603" s="2">
        <v>0.5140393518518519</v>
      </c>
      <c r="F31603" t="s">
        <v>100</v>
      </c>
      <c r="G31603" t="s">
        <v>131</v>
      </c>
      <c r="H31603">
        <v>16</v>
      </c>
      <c r="I31603" t="s">
        <v>101</v>
      </c>
      <c r="J31603" t="s">
        <v>102</v>
      </c>
      <c r="K31603">
        <v>16</v>
      </c>
      <c r="L31603" t="s">
        <v>103</v>
      </c>
      <c r="M31603" t="s">
        <v>32</v>
      </c>
      <c r="N31603" t="s">
        <v>40</v>
      </c>
      <c r="O31603">
        <v>10</v>
      </c>
      <c r="P31603">
        <v>0</v>
      </c>
      <c r="Q31603">
        <v>12</v>
      </c>
      <c r="R31603" t="s">
        <v>150</v>
      </c>
      <c r="S31603" t="s">
        <v>150</v>
      </c>
      <c r="T31603" t="s">
        <v>169</v>
      </c>
    </row>
    <row r="31604" spans="1:20" x14ac:dyDescent="0.25">
      <c r="A31604">
        <v>38126</v>
      </c>
      <c r="B31604">
        <v>16822</v>
      </c>
      <c r="C31604">
        <v>1</v>
      </c>
      <c r="D31604" s="1">
        <v>42288</v>
      </c>
      <c r="E31604" s="2">
        <v>0.86234953703703698</v>
      </c>
      <c r="F31604" t="s">
        <v>100</v>
      </c>
      <c r="G31604" t="s">
        <v>131</v>
      </c>
      <c r="H31604">
        <v>16</v>
      </c>
      <c r="I31604" t="s">
        <v>101</v>
      </c>
      <c r="J31604" t="s">
        <v>102</v>
      </c>
      <c r="K31604">
        <v>16</v>
      </c>
      <c r="L31604" t="s">
        <v>103</v>
      </c>
      <c r="M31604" t="s">
        <v>32</v>
      </c>
      <c r="N31604" t="s">
        <v>40</v>
      </c>
      <c r="O31604">
        <v>10</v>
      </c>
      <c r="P31604">
        <v>0</v>
      </c>
      <c r="Q31604">
        <v>20</v>
      </c>
      <c r="R31604" t="s">
        <v>161</v>
      </c>
      <c r="S31604" t="s">
        <v>150</v>
      </c>
      <c r="T31604" t="s">
        <v>195</v>
      </c>
    </row>
    <row r="31605" spans="1:20" x14ac:dyDescent="0.25">
      <c r="A31605">
        <v>38141</v>
      </c>
      <c r="B31605">
        <v>16827</v>
      </c>
      <c r="C31605">
        <v>1</v>
      </c>
      <c r="D31605" s="1">
        <v>42290</v>
      </c>
      <c r="E31605" s="2">
        <v>0.49068287037037039</v>
      </c>
      <c r="F31605" t="s">
        <v>100</v>
      </c>
      <c r="G31605" t="s">
        <v>131</v>
      </c>
      <c r="H31605">
        <v>16</v>
      </c>
      <c r="I31605" t="s">
        <v>101</v>
      </c>
      <c r="J31605" t="s">
        <v>102</v>
      </c>
      <c r="K31605">
        <v>16</v>
      </c>
      <c r="L31605" t="s">
        <v>103</v>
      </c>
      <c r="M31605" t="s">
        <v>32</v>
      </c>
      <c r="N31605" t="s">
        <v>38</v>
      </c>
      <c r="O31605">
        <v>10</v>
      </c>
      <c r="P31605">
        <v>2</v>
      </c>
      <c r="Q31605">
        <v>11</v>
      </c>
      <c r="R31605" t="s">
        <v>149</v>
      </c>
      <c r="S31605" t="s">
        <v>150</v>
      </c>
      <c r="T31605" t="s">
        <v>205</v>
      </c>
    </row>
    <row r="31606" spans="1:20" x14ac:dyDescent="0.25">
      <c r="A31606">
        <v>38208</v>
      </c>
      <c r="B31606">
        <v>16853</v>
      </c>
      <c r="C31606">
        <v>1</v>
      </c>
      <c r="D31606" s="1">
        <v>42290</v>
      </c>
      <c r="E31606" s="2">
        <v>0.67629629629629628</v>
      </c>
      <c r="F31606" t="s">
        <v>100</v>
      </c>
      <c r="G31606" t="s">
        <v>131</v>
      </c>
      <c r="H31606">
        <v>16</v>
      </c>
      <c r="I31606" t="s">
        <v>101</v>
      </c>
      <c r="J31606" t="s">
        <v>102</v>
      </c>
      <c r="K31606">
        <v>16</v>
      </c>
      <c r="L31606" t="s">
        <v>103</v>
      </c>
      <c r="M31606" t="s">
        <v>32</v>
      </c>
      <c r="N31606" t="s">
        <v>38</v>
      </c>
      <c r="O31606">
        <v>10</v>
      </c>
      <c r="P31606">
        <v>2</v>
      </c>
      <c r="Q31606">
        <v>16</v>
      </c>
      <c r="R31606" t="s">
        <v>172</v>
      </c>
      <c r="S31606" t="s">
        <v>150</v>
      </c>
      <c r="T31606" t="s">
        <v>197</v>
      </c>
    </row>
    <row r="31607" spans="1:20" x14ac:dyDescent="0.25">
      <c r="A31607">
        <v>38211</v>
      </c>
      <c r="B31607">
        <v>16854</v>
      </c>
      <c r="C31607">
        <v>1</v>
      </c>
      <c r="D31607" s="1">
        <v>42290</v>
      </c>
      <c r="E31607" s="2">
        <v>0.68278935185185186</v>
      </c>
      <c r="F31607" t="s">
        <v>100</v>
      </c>
      <c r="G31607" t="s">
        <v>131</v>
      </c>
      <c r="H31607">
        <v>16</v>
      </c>
      <c r="I31607" t="s">
        <v>101</v>
      </c>
      <c r="J31607" t="s">
        <v>102</v>
      </c>
      <c r="K31607">
        <v>16</v>
      </c>
      <c r="L31607" t="s">
        <v>103</v>
      </c>
      <c r="M31607" t="s">
        <v>32</v>
      </c>
      <c r="N31607" t="s">
        <v>38</v>
      </c>
      <c r="O31607">
        <v>10</v>
      </c>
      <c r="P31607">
        <v>2</v>
      </c>
      <c r="Q31607">
        <v>16</v>
      </c>
      <c r="R31607" t="s">
        <v>172</v>
      </c>
      <c r="S31607" t="s">
        <v>150</v>
      </c>
      <c r="T31607" t="s">
        <v>169</v>
      </c>
    </row>
    <row r="31608" spans="1:20" x14ac:dyDescent="0.25">
      <c r="A31608">
        <v>38344</v>
      </c>
      <c r="B31608">
        <v>16912</v>
      </c>
      <c r="C31608">
        <v>1</v>
      </c>
      <c r="D31608" s="1">
        <v>42291</v>
      </c>
      <c r="E31608" s="2">
        <v>0.6855324074074074</v>
      </c>
      <c r="F31608" t="s">
        <v>100</v>
      </c>
      <c r="G31608" t="s">
        <v>131</v>
      </c>
      <c r="H31608">
        <v>16</v>
      </c>
      <c r="I31608" t="s">
        <v>101</v>
      </c>
      <c r="J31608" t="s">
        <v>102</v>
      </c>
      <c r="K31608">
        <v>16</v>
      </c>
      <c r="L31608" t="s">
        <v>103</v>
      </c>
      <c r="M31608" t="s">
        <v>32</v>
      </c>
      <c r="N31608" t="s">
        <v>35</v>
      </c>
      <c r="O31608">
        <v>10</v>
      </c>
      <c r="P31608">
        <v>3</v>
      </c>
      <c r="Q31608">
        <v>16</v>
      </c>
      <c r="R31608" t="s">
        <v>172</v>
      </c>
      <c r="S31608" t="s">
        <v>150</v>
      </c>
      <c r="T31608" t="s">
        <v>186</v>
      </c>
    </row>
    <row r="31609" spans="1:20" x14ac:dyDescent="0.25">
      <c r="A31609">
        <v>38464</v>
      </c>
      <c r="B31609">
        <v>16963</v>
      </c>
      <c r="C31609">
        <v>1</v>
      </c>
      <c r="D31609" s="1">
        <v>42292</v>
      </c>
      <c r="E31609" s="2">
        <v>0.54658564814814814</v>
      </c>
      <c r="F31609" t="s">
        <v>100</v>
      </c>
      <c r="G31609" t="s">
        <v>131</v>
      </c>
      <c r="H31609">
        <v>16</v>
      </c>
      <c r="I31609" t="s">
        <v>101</v>
      </c>
      <c r="J31609" t="s">
        <v>102</v>
      </c>
      <c r="K31609">
        <v>16</v>
      </c>
      <c r="L31609" t="s">
        <v>103</v>
      </c>
      <c r="M31609" t="s">
        <v>32</v>
      </c>
      <c r="N31609" t="s">
        <v>36</v>
      </c>
      <c r="O31609">
        <v>10</v>
      </c>
      <c r="P31609">
        <v>4</v>
      </c>
      <c r="Q31609">
        <v>13</v>
      </c>
      <c r="R31609" t="s">
        <v>169</v>
      </c>
      <c r="S31609" t="s">
        <v>150</v>
      </c>
      <c r="T31609" t="s">
        <v>207</v>
      </c>
    </row>
    <row r="31610" spans="1:20" x14ac:dyDescent="0.25">
      <c r="A31610">
        <v>38597</v>
      </c>
      <c r="B31610">
        <v>17016</v>
      </c>
      <c r="C31610">
        <v>1</v>
      </c>
      <c r="D31610" s="1">
        <v>42292</v>
      </c>
      <c r="E31610" s="2">
        <v>0.76518518518518519</v>
      </c>
      <c r="F31610" t="s">
        <v>100</v>
      </c>
      <c r="G31610" t="s">
        <v>131</v>
      </c>
      <c r="H31610">
        <v>16</v>
      </c>
      <c r="I31610" t="s">
        <v>101</v>
      </c>
      <c r="J31610" t="s">
        <v>102</v>
      </c>
      <c r="K31610">
        <v>16</v>
      </c>
      <c r="L31610" t="s">
        <v>103</v>
      </c>
      <c r="M31610" t="s">
        <v>32</v>
      </c>
      <c r="N31610" t="s">
        <v>36</v>
      </c>
      <c r="O31610">
        <v>10</v>
      </c>
      <c r="P31610">
        <v>4</v>
      </c>
      <c r="Q31610">
        <v>18</v>
      </c>
      <c r="R31610" t="s">
        <v>174</v>
      </c>
      <c r="S31610" t="s">
        <v>150</v>
      </c>
      <c r="T31610" t="s">
        <v>197</v>
      </c>
    </row>
    <row r="31611" spans="1:20" x14ac:dyDescent="0.25">
      <c r="A31611">
        <v>38814</v>
      </c>
      <c r="B31611">
        <v>17111</v>
      </c>
      <c r="C31611">
        <v>1</v>
      </c>
      <c r="D31611" s="1">
        <v>42294</v>
      </c>
      <c r="E31611" s="2">
        <v>0.50648148148148153</v>
      </c>
      <c r="F31611" t="s">
        <v>100</v>
      </c>
      <c r="G31611" t="s">
        <v>131</v>
      </c>
      <c r="H31611">
        <v>16</v>
      </c>
      <c r="I31611" t="s">
        <v>101</v>
      </c>
      <c r="J31611" t="s">
        <v>102</v>
      </c>
      <c r="K31611">
        <v>16</v>
      </c>
      <c r="L31611" t="s">
        <v>103</v>
      </c>
      <c r="M31611" t="s">
        <v>32</v>
      </c>
      <c r="N31611" t="s">
        <v>37</v>
      </c>
      <c r="O31611">
        <v>10</v>
      </c>
      <c r="P31611">
        <v>6</v>
      </c>
      <c r="Q31611">
        <v>12</v>
      </c>
      <c r="R31611" t="s">
        <v>150</v>
      </c>
      <c r="S31611" t="s">
        <v>150</v>
      </c>
      <c r="T31611" t="s">
        <v>161</v>
      </c>
    </row>
    <row r="31612" spans="1:20" x14ac:dyDescent="0.25">
      <c r="A31612">
        <v>38823</v>
      </c>
      <c r="B31612">
        <v>17112</v>
      </c>
      <c r="C31612">
        <v>1</v>
      </c>
      <c r="D31612" s="1">
        <v>42294</v>
      </c>
      <c r="E31612" s="2">
        <v>0.53924768518518518</v>
      </c>
      <c r="F31612" t="s">
        <v>100</v>
      </c>
      <c r="G31612" t="s">
        <v>131</v>
      </c>
      <c r="H31612">
        <v>16</v>
      </c>
      <c r="I31612" t="s">
        <v>101</v>
      </c>
      <c r="J31612" t="s">
        <v>102</v>
      </c>
      <c r="K31612">
        <v>16</v>
      </c>
      <c r="L31612" t="s">
        <v>103</v>
      </c>
      <c r="M31612" t="s">
        <v>32</v>
      </c>
      <c r="N31612" t="s">
        <v>37</v>
      </c>
      <c r="O31612">
        <v>10</v>
      </c>
      <c r="P31612">
        <v>6</v>
      </c>
      <c r="Q31612">
        <v>12</v>
      </c>
      <c r="R31612" t="s">
        <v>150</v>
      </c>
      <c r="S31612" t="s">
        <v>150</v>
      </c>
      <c r="T31612" t="s">
        <v>179</v>
      </c>
    </row>
    <row r="31613" spans="1:20" x14ac:dyDescent="0.25">
      <c r="A31613">
        <v>39057</v>
      </c>
      <c r="B31613">
        <v>17215</v>
      </c>
      <c r="C31613">
        <v>1</v>
      </c>
      <c r="D31613" s="1">
        <v>42297</v>
      </c>
      <c r="E31613" s="2">
        <v>0.49894675925925924</v>
      </c>
      <c r="F31613" t="s">
        <v>100</v>
      </c>
      <c r="G31613" t="s">
        <v>131</v>
      </c>
      <c r="H31613">
        <v>16</v>
      </c>
      <c r="I31613" t="s">
        <v>101</v>
      </c>
      <c r="J31613" t="s">
        <v>102</v>
      </c>
      <c r="K31613">
        <v>16</v>
      </c>
      <c r="L31613" t="s">
        <v>103</v>
      </c>
      <c r="M31613" t="s">
        <v>32</v>
      </c>
      <c r="N31613" t="s">
        <v>38</v>
      </c>
      <c r="O31613">
        <v>10</v>
      </c>
      <c r="P31613">
        <v>2</v>
      </c>
      <c r="Q31613">
        <v>11</v>
      </c>
      <c r="R31613" t="s">
        <v>149</v>
      </c>
      <c r="S31613" t="s">
        <v>150</v>
      </c>
      <c r="T31613" t="s">
        <v>180</v>
      </c>
    </row>
    <row r="31614" spans="1:20" x14ac:dyDescent="0.25">
      <c r="A31614">
        <v>39246</v>
      </c>
      <c r="B31614">
        <v>17292</v>
      </c>
      <c r="C31614">
        <v>1</v>
      </c>
      <c r="D31614" s="1">
        <v>42298</v>
      </c>
      <c r="E31614" s="2">
        <v>0.56473379629629628</v>
      </c>
      <c r="F31614" t="s">
        <v>100</v>
      </c>
      <c r="G31614" t="s">
        <v>131</v>
      </c>
      <c r="H31614">
        <v>16</v>
      </c>
      <c r="I31614" t="s">
        <v>101</v>
      </c>
      <c r="J31614" t="s">
        <v>102</v>
      </c>
      <c r="K31614">
        <v>16</v>
      </c>
      <c r="L31614" t="s">
        <v>103</v>
      </c>
      <c r="M31614" t="s">
        <v>32</v>
      </c>
      <c r="N31614" t="s">
        <v>35</v>
      </c>
      <c r="O31614">
        <v>10</v>
      </c>
      <c r="P31614">
        <v>3</v>
      </c>
      <c r="Q31614">
        <v>13</v>
      </c>
      <c r="R31614" t="s">
        <v>169</v>
      </c>
      <c r="S31614" t="s">
        <v>150</v>
      </c>
      <c r="T31614" t="s">
        <v>169</v>
      </c>
    </row>
    <row r="31615" spans="1:20" x14ac:dyDescent="0.25">
      <c r="A31615">
        <v>39334</v>
      </c>
      <c r="B31615">
        <v>17327</v>
      </c>
      <c r="C31615">
        <v>1</v>
      </c>
      <c r="D31615" s="1">
        <v>42298</v>
      </c>
      <c r="E31615" s="2">
        <v>0.92290509259259257</v>
      </c>
      <c r="F31615" t="s">
        <v>100</v>
      </c>
      <c r="G31615" t="s">
        <v>131</v>
      </c>
      <c r="H31615">
        <v>16</v>
      </c>
      <c r="I31615" t="s">
        <v>101</v>
      </c>
      <c r="J31615" t="s">
        <v>102</v>
      </c>
      <c r="K31615">
        <v>16</v>
      </c>
      <c r="L31615" t="s">
        <v>103</v>
      </c>
      <c r="M31615" t="s">
        <v>32</v>
      </c>
      <c r="N31615" t="s">
        <v>35</v>
      </c>
      <c r="O31615">
        <v>10</v>
      </c>
      <c r="P31615">
        <v>3</v>
      </c>
      <c r="Q31615">
        <v>22</v>
      </c>
      <c r="R31615" t="s">
        <v>167</v>
      </c>
      <c r="S31615" t="s">
        <v>150</v>
      </c>
      <c r="T31615" t="s">
        <v>183</v>
      </c>
    </row>
    <row r="31616" spans="1:20" x14ac:dyDescent="0.25">
      <c r="A31616">
        <v>39460</v>
      </c>
      <c r="B31616">
        <v>17375</v>
      </c>
      <c r="C31616">
        <v>1</v>
      </c>
      <c r="D31616" s="1">
        <v>42299</v>
      </c>
      <c r="E31616" s="2">
        <v>0.81350694444444449</v>
      </c>
      <c r="F31616" t="s">
        <v>100</v>
      </c>
      <c r="G31616" t="s">
        <v>131</v>
      </c>
      <c r="H31616">
        <v>16</v>
      </c>
      <c r="I31616" t="s">
        <v>101</v>
      </c>
      <c r="J31616" t="s">
        <v>102</v>
      </c>
      <c r="K31616">
        <v>16</v>
      </c>
      <c r="L31616" t="s">
        <v>103</v>
      </c>
      <c r="M31616" t="s">
        <v>32</v>
      </c>
      <c r="N31616" t="s">
        <v>36</v>
      </c>
      <c r="O31616">
        <v>10</v>
      </c>
      <c r="P31616">
        <v>4</v>
      </c>
      <c r="Q31616">
        <v>19</v>
      </c>
      <c r="R31616" t="s">
        <v>154</v>
      </c>
      <c r="S31616" t="s">
        <v>150</v>
      </c>
      <c r="T31616" t="s">
        <v>175</v>
      </c>
    </row>
    <row r="31617" spans="1:20" x14ac:dyDescent="0.25">
      <c r="A31617">
        <v>39526</v>
      </c>
      <c r="B31617">
        <v>17405</v>
      </c>
      <c r="C31617">
        <v>1</v>
      </c>
      <c r="D31617" s="1">
        <v>42300</v>
      </c>
      <c r="E31617" s="2">
        <v>0.57483796296296297</v>
      </c>
      <c r="F31617" t="s">
        <v>100</v>
      </c>
      <c r="G31617" t="s">
        <v>131</v>
      </c>
      <c r="H31617">
        <v>16</v>
      </c>
      <c r="I31617" t="s">
        <v>101</v>
      </c>
      <c r="J31617" t="s">
        <v>102</v>
      </c>
      <c r="K31617">
        <v>16</v>
      </c>
      <c r="L31617" t="s">
        <v>103</v>
      </c>
      <c r="M31617" t="s">
        <v>32</v>
      </c>
      <c r="N31617" t="s">
        <v>23</v>
      </c>
      <c r="O31617">
        <v>10</v>
      </c>
      <c r="P31617">
        <v>5</v>
      </c>
      <c r="Q31617">
        <v>13</v>
      </c>
      <c r="R31617" t="s">
        <v>169</v>
      </c>
      <c r="S31617" t="s">
        <v>150</v>
      </c>
      <c r="T31617" t="s">
        <v>178</v>
      </c>
    </row>
    <row r="31618" spans="1:20" x14ac:dyDescent="0.25">
      <c r="A31618">
        <v>39623</v>
      </c>
      <c r="B31618">
        <v>17450</v>
      </c>
      <c r="C31618">
        <v>1</v>
      </c>
      <c r="D31618" s="1">
        <v>42300</v>
      </c>
      <c r="E31618" s="2">
        <v>0.88711805555555556</v>
      </c>
      <c r="F31618" t="s">
        <v>100</v>
      </c>
      <c r="G31618" t="s">
        <v>131</v>
      </c>
      <c r="H31618">
        <v>16</v>
      </c>
      <c r="I31618" t="s">
        <v>101</v>
      </c>
      <c r="J31618" t="s">
        <v>102</v>
      </c>
      <c r="K31618">
        <v>16</v>
      </c>
      <c r="L31618" t="s">
        <v>103</v>
      </c>
      <c r="M31618" t="s">
        <v>32</v>
      </c>
      <c r="N31618" t="s">
        <v>23</v>
      </c>
      <c r="O31618">
        <v>10</v>
      </c>
      <c r="P31618">
        <v>5</v>
      </c>
      <c r="Q31618">
        <v>21</v>
      </c>
      <c r="R31618" t="s">
        <v>163</v>
      </c>
      <c r="S31618" t="s">
        <v>150</v>
      </c>
      <c r="T31618" t="s">
        <v>175</v>
      </c>
    </row>
    <row r="31619" spans="1:20" x14ac:dyDescent="0.25">
      <c r="A31619">
        <v>40218</v>
      </c>
      <c r="B31619">
        <v>17732</v>
      </c>
      <c r="C31619">
        <v>1</v>
      </c>
      <c r="D31619" s="1">
        <v>42306</v>
      </c>
      <c r="E31619" s="2">
        <v>0.76371527777777781</v>
      </c>
      <c r="F31619" t="s">
        <v>100</v>
      </c>
      <c r="G31619" t="s">
        <v>131</v>
      </c>
      <c r="H31619">
        <v>16</v>
      </c>
      <c r="I31619" t="s">
        <v>101</v>
      </c>
      <c r="J31619" t="s">
        <v>102</v>
      </c>
      <c r="K31619">
        <v>16</v>
      </c>
      <c r="L31619" t="s">
        <v>103</v>
      </c>
      <c r="M31619" t="s">
        <v>32</v>
      </c>
      <c r="N31619" t="s">
        <v>36</v>
      </c>
      <c r="O31619">
        <v>10</v>
      </c>
      <c r="P31619">
        <v>4</v>
      </c>
      <c r="Q31619">
        <v>18</v>
      </c>
      <c r="R31619" t="s">
        <v>174</v>
      </c>
      <c r="S31619" t="s">
        <v>150</v>
      </c>
      <c r="T31619" t="s">
        <v>189</v>
      </c>
    </row>
    <row r="31620" spans="1:20" x14ac:dyDescent="0.25">
      <c r="A31620">
        <v>40226</v>
      </c>
      <c r="B31620">
        <v>17735</v>
      </c>
      <c r="C31620">
        <v>1</v>
      </c>
      <c r="D31620" s="1">
        <v>42306</v>
      </c>
      <c r="E31620" s="2">
        <v>0.78168981481481481</v>
      </c>
      <c r="F31620" t="s">
        <v>100</v>
      </c>
      <c r="G31620" t="s">
        <v>131</v>
      </c>
      <c r="H31620">
        <v>16</v>
      </c>
      <c r="I31620" t="s">
        <v>101</v>
      </c>
      <c r="J31620" t="s">
        <v>102</v>
      </c>
      <c r="K31620">
        <v>16</v>
      </c>
      <c r="L31620" t="s">
        <v>103</v>
      </c>
      <c r="M31620" t="s">
        <v>32</v>
      </c>
      <c r="N31620" t="s">
        <v>36</v>
      </c>
      <c r="O31620">
        <v>10</v>
      </c>
      <c r="P31620">
        <v>4</v>
      </c>
      <c r="Q31620">
        <v>18</v>
      </c>
      <c r="R31620" t="s">
        <v>174</v>
      </c>
      <c r="S31620" t="s">
        <v>150</v>
      </c>
      <c r="T31620" t="s">
        <v>164</v>
      </c>
    </row>
    <row r="31621" spans="1:20" x14ac:dyDescent="0.25">
      <c r="A31621">
        <v>40235</v>
      </c>
      <c r="B31621">
        <v>17740</v>
      </c>
      <c r="C31621">
        <v>1</v>
      </c>
      <c r="D31621" s="1">
        <v>42306</v>
      </c>
      <c r="E31621" s="2">
        <v>0.84715277777777775</v>
      </c>
      <c r="F31621" t="s">
        <v>100</v>
      </c>
      <c r="G31621" t="s">
        <v>131</v>
      </c>
      <c r="H31621">
        <v>16</v>
      </c>
      <c r="I31621" t="s">
        <v>101</v>
      </c>
      <c r="J31621" t="s">
        <v>102</v>
      </c>
      <c r="K31621">
        <v>16</v>
      </c>
      <c r="L31621" t="s">
        <v>103</v>
      </c>
      <c r="M31621" t="s">
        <v>32</v>
      </c>
      <c r="N31621" t="s">
        <v>36</v>
      </c>
      <c r="O31621">
        <v>10</v>
      </c>
      <c r="P31621">
        <v>4</v>
      </c>
      <c r="Q31621">
        <v>20</v>
      </c>
      <c r="R31621" t="s">
        <v>161</v>
      </c>
      <c r="S31621" t="s">
        <v>150</v>
      </c>
      <c r="T31621" t="s">
        <v>162</v>
      </c>
    </row>
    <row r="31622" spans="1:20" x14ac:dyDescent="0.25">
      <c r="A31622">
        <v>40432</v>
      </c>
      <c r="B31622">
        <v>17812</v>
      </c>
      <c r="C31622">
        <v>1</v>
      </c>
      <c r="D31622" s="1">
        <v>42308</v>
      </c>
      <c r="E31622" s="2">
        <v>0.51990740740740737</v>
      </c>
      <c r="F31622" t="s">
        <v>100</v>
      </c>
      <c r="G31622" t="s">
        <v>131</v>
      </c>
      <c r="H31622">
        <v>16</v>
      </c>
      <c r="I31622" t="s">
        <v>101</v>
      </c>
      <c r="J31622" t="s">
        <v>102</v>
      </c>
      <c r="K31622">
        <v>16</v>
      </c>
      <c r="L31622" t="s">
        <v>103</v>
      </c>
      <c r="M31622" t="s">
        <v>32</v>
      </c>
      <c r="N31622" t="s">
        <v>37</v>
      </c>
      <c r="O31622">
        <v>10</v>
      </c>
      <c r="P31622">
        <v>6</v>
      </c>
      <c r="Q31622">
        <v>12</v>
      </c>
      <c r="R31622" t="s">
        <v>150</v>
      </c>
      <c r="S31622" t="s">
        <v>150</v>
      </c>
      <c r="T31622" t="s">
        <v>158</v>
      </c>
    </row>
    <row r="31623" spans="1:20" x14ac:dyDescent="0.25">
      <c r="A31623">
        <v>40505</v>
      </c>
      <c r="B31623">
        <v>17842</v>
      </c>
      <c r="C31623">
        <v>1</v>
      </c>
      <c r="D31623" s="1">
        <v>42308</v>
      </c>
      <c r="E31623" s="2">
        <v>0.76543981481481482</v>
      </c>
      <c r="F31623" t="s">
        <v>100</v>
      </c>
      <c r="G31623" t="s">
        <v>131</v>
      </c>
      <c r="H31623">
        <v>16</v>
      </c>
      <c r="I31623" t="s">
        <v>101</v>
      </c>
      <c r="J31623" t="s">
        <v>102</v>
      </c>
      <c r="K31623">
        <v>16</v>
      </c>
      <c r="L31623" t="s">
        <v>103</v>
      </c>
      <c r="M31623" t="s">
        <v>32</v>
      </c>
      <c r="N31623" t="s">
        <v>37</v>
      </c>
      <c r="O31623">
        <v>10</v>
      </c>
      <c r="P31623">
        <v>6</v>
      </c>
      <c r="Q31623">
        <v>18</v>
      </c>
      <c r="R31623" t="s">
        <v>174</v>
      </c>
      <c r="S31623" t="s">
        <v>150</v>
      </c>
      <c r="T31623" t="s">
        <v>153</v>
      </c>
    </row>
    <row r="31624" spans="1:20" x14ac:dyDescent="0.25">
      <c r="A31624">
        <v>40614</v>
      </c>
      <c r="B31624">
        <v>17893</v>
      </c>
      <c r="C31624">
        <v>1</v>
      </c>
      <c r="D31624" s="1">
        <v>42309</v>
      </c>
      <c r="E31624" s="2">
        <v>0.63057870370370372</v>
      </c>
      <c r="F31624" t="s">
        <v>100</v>
      </c>
      <c r="G31624" t="s">
        <v>131</v>
      </c>
      <c r="H31624">
        <v>16</v>
      </c>
      <c r="I31624" t="s">
        <v>101</v>
      </c>
      <c r="J31624" t="s">
        <v>102</v>
      </c>
      <c r="K31624">
        <v>16</v>
      </c>
      <c r="L31624" t="s">
        <v>103</v>
      </c>
      <c r="M31624" t="s">
        <v>33</v>
      </c>
      <c r="N31624" t="s">
        <v>40</v>
      </c>
      <c r="O31624">
        <v>11</v>
      </c>
      <c r="P31624">
        <v>0</v>
      </c>
      <c r="Q31624">
        <v>15</v>
      </c>
      <c r="R31624" t="s">
        <v>159</v>
      </c>
      <c r="S31624" t="s">
        <v>150</v>
      </c>
      <c r="T31624" t="s">
        <v>168</v>
      </c>
    </row>
    <row r="31625" spans="1:20" x14ac:dyDescent="0.25">
      <c r="A31625">
        <v>40688</v>
      </c>
      <c r="B31625">
        <v>17929</v>
      </c>
      <c r="C31625">
        <v>1</v>
      </c>
      <c r="D31625" s="1">
        <v>42309</v>
      </c>
      <c r="E31625" s="2">
        <v>0.90157407407407408</v>
      </c>
      <c r="F31625" t="s">
        <v>100</v>
      </c>
      <c r="G31625" t="s">
        <v>131</v>
      </c>
      <c r="H31625">
        <v>16</v>
      </c>
      <c r="I31625" t="s">
        <v>101</v>
      </c>
      <c r="J31625" t="s">
        <v>102</v>
      </c>
      <c r="K31625">
        <v>16</v>
      </c>
      <c r="L31625" t="s">
        <v>103</v>
      </c>
      <c r="M31625" t="s">
        <v>33</v>
      </c>
      <c r="N31625" t="s">
        <v>40</v>
      </c>
      <c r="O31625">
        <v>11</v>
      </c>
      <c r="P31625">
        <v>0</v>
      </c>
      <c r="Q31625">
        <v>21</v>
      </c>
      <c r="R31625" t="s">
        <v>163</v>
      </c>
      <c r="S31625" t="s">
        <v>150</v>
      </c>
      <c r="T31625" t="s">
        <v>172</v>
      </c>
    </row>
    <row r="31626" spans="1:20" x14ac:dyDescent="0.25">
      <c r="A31626">
        <v>40725</v>
      </c>
      <c r="B31626">
        <v>17943</v>
      </c>
      <c r="C31626">
        <v>1</v>
      </c>
      <c r="D31626" s="1">
        <v>42310</v>
      </c>
      <c r="E31626" s="2">
        <v>0.51473379629629634</v>
      </c>
      <c r="F31626" t="s">
        <v>100</v>
      </c>
      <c r="G31626" t="s">
        <v>131</v>
      </c>
      <c r="H31626">
        <v>16</v>
      </c>
      <c r="I31626" t="s">
        <v>101</v>
      </c>
      <c r="J31626" t="s">
        <v>102</v>
      </c>
      <c r="K31626">
        <v>16</v>
      </c>
      <c r="L31626" t="s">
        <v>103</v>
      </c>
      <c r="M31626" t="s">
        <v>33</v>
      </c>
      <c r="N31626" t="s">
        <v>39</v>
      </c>
      <c r="O31626">
        <v>11</v>
      </c>
      <c r="P31626">
        <v>1</v>
      </c>
      <c r="Q31626">
        <v>12</v>
      </c>
      <c r="R31626" t="s">
        <v>150</v>
      </c>
      <c r="S31626" t="s">
        <v>150</v>
      </c>
      <c r="T31626" t="s">
        <v>169</v>
      </c>
    </row>
    <row r="31627" spans="1:20" x14ac:dyDescent="0.25">
      <c r="A31627">
        <v>40969</v>
      </c>
      <c r="B31627">
        <v>18050</v>
      </c>
      <c r="C31627">
        <v>1</v>
      </c>
      <c r="D31627" s="1">
        <v>42312</v>
      </c>
      <c r="E31627" s="2">
        <v>0.56479166666666669</v>
      </c>
      <c r="F31627" t="s">
        <v>100</v>
      </c>
      <c r="G31627" t="s">
        <v>131</v>
      </c>
      <c r="H31627">
        <v>16</v>
      </c>
      <c r="I31627" t="s">
        <v>101</v>
      </c>
      <c r="J31627" t="s">
        <v>102</v>
      </c>
      <c r="K31627">
        <v>16</v>
      </c>
      <c r="L31627" t="s">
        <v>103</v>
      </c>
      <c r="M31627" t="s">
        <v>33</v>
      </c>
      <c r="N31627" t="s">
        <v>35</v>
      </c>
      <c r="O31627">
        <v>11</v>
      </c>
      <c r="P31627">
        <v>3</v>
      </c>
      <c r="Q31627">
        <v>13</v>
      </c>
      <c r="R31627" t="s">
        <v>169</v>
      </c>
      <c r="S31627" t="s">
        <v>150</v>
      </c>
      <c r="T31627" t="s">
        <v>174</v>
      </c>
    </row>
    <row r="31628" spans="1:20" x14ac:dyDescent="0.25">
      <c r="A31628">
        <v>41000</v>
      </c>
      <c r="B31628">
        <v>18059</v>
      </c>
      <c r="C31628">
        <v>1</v>
      </c>
      <c r="D31628" s="1">
        <v>42312</v>
      </c>
      <c r="E31628" s="2">
        <v>0.69283564814814813</v>
      </c>
      <c r="F31628" t="s">
        <v>100</v>
      </c>
      <c r="G31628" t="s">
        <v>131</v>
      </c>
      <c r="H31628">
        <v>16</v>
      </c>
      <c r="I31628" t="s">
        <v>101</v>
      </c>
      <c r="J31628" t="s">
        <v>102</v>
      </c>
      <c r="K31628">
        <v>16</v>
      </c>
      <c r="L31628" t="s">
        <v>103</v>
      </c>
      <c r="M31628" t="s">
        <v>33</v>
      </c>
      <c r="N31628" t="s">
        <v>35</v>
      </c>
      <c r="O31628">
        <v>11</v>
      </c>
      <c r="P31628">
        <v>3</v>
      </c>
      <c r="Q31628">
        <v>16</v>
      </c>
      <c r="R31628" t="s">
        <v>172</v>
      </c>
      <c r="S31628" t="s">
        <v>150</v>
      </c>
      <c r="T31628" t="s">
        <v>170</v>
      </c>
    </row>
    <row r="31629" spans="1:20" x14ac:dyDescent="0.25">
      <c r="A31629">
        <v>41337</v>
      </c>
      <c r="B31629">
        <v>18198</v>
      </c>
      <c r="C31629">
        <v>1</v>
      </c>
      <c r="D31629" s="1">
        <v>42314</v>
      </c>
      <c r="E31629" s="2">
        <v>0.80381944444444442</v>
      </c>
      <c r="F31629" t="s">
        <v>100</v>
      </c>
      <c r="G31629" t="s">
        <v>131</v>
      </c>
      <c r="H31629">
        <v>16</v>
      </c>
      <c r="I31629" t="s">
        <v>101</v>
      </c>
      <c r="J31629" t="s">
        <v>102</v>
      </c>
      <c r="K31629">
        <v>16</v>
      </c>
      <c r="L31629" t="s">
        <v>103</v>
      </c>
      <c r="M31629" t="s">
        <v>33</v>
      </c>
      <c r="N31629" t="s">
        <v>23</v>
      </c>
      <c r="O31629">
        <v>11</v>
      </c>
      <c r="P31629">
        <v>5</v>
      </c>
      <c r="Q31629">
        <v>19</v>
      </c>
      <c r="R31629" t="s">
        <v>154</v>
      </c>
      <c r="S31629" t="s">
        <v>150</v>
      </c>
      <c r="T31629" t="s">
        <v>203</v>
      </c>
    </row>
    <row r="31630" spans="1:20" x14ac:dyDescent="0.25">
      <c r="A31630">
        <v>41441</v>
      </c>
      <c r="B31630">
        <v>18242</v>
      </c>
      <c r="C31630">
        <v>1</v>
      </c>
      <c r="D31630" s="1">
        <v>42315</v>
      </c>
      <c r="E31630" s="2">
        <v>0.70333333333333337</v>
      </c>
      <c r="F31630" t="s">
        <v>100</v>
      </c>
      <c r="G31630" t="s">
        <v>131</v>
      </c>
      <c r="H31630">
        <v>16</v>
      </c>
      <c r="I31630" t="s">
        <v>101</v>
      </c>
      <c r="J31630" t="s">
        <v>102</v>
      </c>
      <c r="K31630">
        <v>16</v>
      </c>
      <c r="L31630" t="s">
        <v>103</v>
      </c>
      <c r="M31630" t="s">
        <v>33</v>
      </c>
      <c r="N31630" t="s">
        <v>37</v>
      </c>
      <c r="O31630">
        <v>11</v>
      </c>
      <c r="P31630">
        <v>6</v>
      </c>
      <c r="Q31630">
        <v>16</v>
      </c>
      <c r="R31630" t="s">
        <v>172</v>
      </c>
      <c r="S31630" t="s">
        <v>150</v>
      </c>
      <c r="T31630" t="s">
        <v>155</v>
      </c>
    </row>
    <row r="31631" spans="1:20" x14ac:dyDescent="0.25">
      <c r="A31631">
        <v>41944</v>
      </c>
      <c r="B31631">
        <v>18456</v>
      </c>
      <c r="C31631">
        <v>1</v>
      </c>
      <c r="D31631" s="1">
        <v>42319</v>
      </c>
      <c r="E31631" s="2">
        <v>0.53486111111111112</v>
      </c>
      <c r="F31631" t="s">
        <v>100</v>
      </c>
      <c r="G31631" t="s">
        <v>131</v>
      </c>
      <c r="H31631">
        <v>16</v>
      </c>
      <c r="I31631" t="s">
        <v>101</v>
      </c>
      <c r="J31631" t="s">
        <v>102</v>
      </c>
      <c r="K31631">
        <v>16</v>
      </c>
      <c r="L31631" t="s">
        <v>103</v>
      </c>
      <c r="M31631" t="s">
        <v>33</v>
      </c>
      <c r="N31631" t="s">
        <v>35</v>
      </c>
      <c r="O31631">
        <v>11</v>
      </c>
      <c r="P31631">
        <v>3</v>
      </c>
      <c r="Q31631">
        <v>12</v>
      </c>
      <c r="R31631" t="s">
        <v>150</v>
      </c>
      <c r="S31631" t="s">
        <v>150</v>
      </c>
      <c r="T31631" t="s">
        <v>150</v>
      </c>
    </row>
    <row r="31632" spans="1:20" x14ac:dyDescent="0.25">
      <c r="A31632">
        <v>42196</v>
      </c>
      <c r="B31632">
        <v>18560</v>
      </c>
      <c r="C31632">
        <v>1</v>
      </c>
      <c r="D31632" s="1">
        <v>42321</v>
      </c>
      <c r="E31632" s="2">
        <v>0.48557870370370371</v>
      </c>
      <c r="F31632" t="s">
        <v>100</v>
      </c>
      <c r="G31632" t="s">
        <v>131</v>
      </c>
      <c r="H31632">
        <v>16</v>
      </c>
      <c r="I31632" t="s">
        <v>101</v>
      </c>
      <c r="J31632" t="s">
        <v>102</v>
      </c>
      <c r="K31632">
        <v>16</v>
      </c>
      <c r="L31632" t="s">
        <v>103</v>
      </c>
      <c r="M31632" t="s">
        <v>33</v>
      </c>
      <c r="N31632" t="s">
        <v>23</v>
      </c>
      <c r="O31632">
        <v>11</v>
      </c>
      <c r="P31632">
        <v>5</v>
      </c>
      <c r="Q31632">
        <v>11</v>
      </c>
      <c r="R31632" t="s">
        <v>149</v>
      </c>
      <c r="S31632" t="s">
        <v>150</v>
      </c>
      <c r="T31632" t="s">
        <v>153</v>
      </c>
    </row>
    <row r="31633" spans="1:20" x14ac:dyDescent="0.25">
      <c r="A31633">
        <v>42279</v>
      </c>
      <c r="B31633">
        <v>18600</v>
      </c>
      <c r="C31633">
        <v>1</v>
      </c>
      <c r="D31633" s="1">
        <v>42321</v>
      </c>
      <c r="E31633" s="2">
        <v>0.77553240740740736</v>
      </c>
      <c r="F31633" t="s">
        <v>100</v>
      </c>
      <c r="G31633" t="s">
        <v>131</v>
      </c>
      <c r="H31633">
        <v>16</v>
      </c>
      <c r="I31633" t="s">
        <v>101</v>
      </c>
      <c r="J31633" t="s">
        <v>102</v>
      </c>
      <c r="K31633">
        <v>16</v>
      </c>
      <c r="L31633" t="s">
        <v>103</v>
      </c>
      <c r="M31633" t="s">
        <v>33</v>
      </c>
      <c r="N31633" t="s">
        <v>23</v>
      </c>
      <c r="O31633">
        <v>11</v>
      </c>
      <c r="P31633">
        <v>5</v>
      </c>
      <c r="Q31633">
        <v>18</v>
      </c>
      <c r="R31633" t="s">
        <v>174</v>
      </c>
      <c r="S31633" t="s">
        <v>150</v>
      </c>
      <c r="T31633" t="s">
        <v>178</v>
      </c>
    </row>
    <row r="31634" spans="1:20" x14ac:dyDescent="0.25">
      <c r="A31634">
        <v>42364</v>
      </c>
      <c r="B31634">
        <v>18638</v>
      </c>
      <c r="C31634">
        <v>1</v>
      </c>
      <c r="D31634" s="1">
        <v>42322</v>
      </c>
      <c r="E31634" s="2">
        <v>0.61541666666666661</v>
      </c>
      <c r="F31634" t="s">
        <v>100</v>
      </c>
      <c r="G31634" t="s">
        <v>131</v>
      </c>
      <c r="H31634">
        <v>16</v>
      </c>
      <c r="I31634" t="s">
        <v>101</v>
      </c>
      <c r="J31634" t="s">
        <v>102</v>
      </c>
      <c r="K31634">
        <v>16</v>
      </c>
      <c r="L31634" t="s">
        <v>103</v>
      </c>
      <c r="M31634" t="s">
        <v>33</v>
      </c>
      <c r="N31634" t="s">
        <v>37</v>
      </c>
      <c r="O31634">
        <v>11</v>
      </c>
      <c r="P31634">
        <v>6</v>
      </c>
      <c r="Q31634">
        <v>14</v>
      </c>
      <c r="R31634" t="s">
        <v>153</v>
      </c>
      <c r="S31634" t="s">
        <v>150</v>
      </c>
      <c r="T31634" t="s">
        <v>150</v>
      </c>
    </row>
    <row r="31635" spans="1:20" x14ac:dyDescent="0.25">
      <c r="A31635">
        <v>42420</v>
      </c>
      <c r="B31635">
        <v>18661</v>
      </c>
      <c r="C31635">
        <v>1</v>
      </c>
      <c r="D31635" s="1">
        <v>42322</v>
      </c>
      <c r="E31635" s="2">
        <v>0.8057523148148148</v>
      </c>
      <c r="F31635" t="s">
        <v>100</v>
      </c>
      <c r="G31635" t="s">
        <v>131</v>
      </c>
      <c r="H31635">
        <v>16</v>
      </c>
      <c r="I31635" t="s">
        <v>101</v>
      </c>
      <c r="J31635" t="s">
        <v>102</v>
      </c>
      <c r="K31635">
        <v>16</v>
      </c>
      <c r="L31635" t="s">
        <v>103</v>
      </c>
      <c r="M31635" t="s">
        <v>33</v>
      </c>
      <c r="N31635" t="s">
        <v>37</v>
      </c>
      <c r="O31635">
        <v>11</v>
      </c>
      <c r="P31635">
        <v>6</v>
      </c>
      <c r="Q31635">
        <v>19</v>
      </c>
      <c r="R31635" t="s">
        <v>154</v>
      </c>
      <c r="S31635" t="s">
        <v>150</v>
      </c>
      <c r="T31635" t="s">
        <v>160</v>
      </c>
    </row>
    <row r="31636" spans="1:20" x14ac:dyDescent="0.25">
      <c r="A31636">
        <v>42502</v>
      </c>
      <c r="B31636">
        <v>18698</v>
      </c>
      <c r="C31636">
        <v>1</v>
      </c>
      <c r="D31636" s="1">
        <v>42323</v>
      </c>
      <c r="E31636" s="2">
        <v>0.56864583333333329</v>
      </c>
      <c r="F31636" t="s">
        <v>100</v>
      </c>
      <c r="G31636" t="s">
        <v>131</v>
      </c>
      <c r="H31636">
        <v>16</v>
      </c>
      <c r="I31636" t="s">
        <v>101</v>
      </c>
      <c r="J31636" t="s">
        <v>102</v>
      </c>
      <c r="K31636">
        <v>16</v>
      </c>
      <c r="L31636" t="s">
        <v>103</v>
      </c>
      <c r="M31636" t="s">
        <v>33</v>
      </c>
      <c r="N31636" t="s">
        <v>40</v>
      </c>
      <c r="O31636">
        <v>11</v>
      </c>
      <c r="P31636">
        <v>0</v>
      </c>
      <c r="Q31636">
        <v>13</v>
      </c>
      <c r="R31636" t="s">
        <v>169</v>
      </c>
      <c r="S31636" t="s">
        <v>150</v>
      </c>
      <c r="T31636" t="s">
        <v>191</v>
      </c>
    </row>
    <row r="31637" spans="1:20" x14ac:dyDescent="0.25">
      <c r="A31637">
        <v>42605</v>
      </c>
      <c r="B31637">
        <v>18738</v>
      </c>
      <c r="C31637">
        <v>1</v>
      </c>
      <c r="D31637" s="1">
        <v>42324</v>
      </c>
      <c r="E31637" s="2">
        <v>0.5211689814814815</v>
      </c>
      <c r="F31637" t="s">
        <v>100</v>
      </c>
      <c r="G31637" t="s">
        <v>131</v>
      </c>
      <c r="H31637">
        <v>16</v>
      </c>
      <c r="I31637" t="s">
        <v>101</v>
      </c>
      <c r="J31637" t="s">
        <v>102</v>
      </c>
      <c r="K31637">
        <v>16</v>
      </c>
      <c r="L31637" t="s">
        <v>103</v>
      </c>
      <c r="M31637" t="s">
        <v>33</v>
      </c>
      <c r="N31637" t="s">
        <v>39</v>
      </c>
      <c r="O31637">
        <v>11</v>
      </c>
      <c r="P31637">
        <v>1</v>
      </c>
      <c r="Q31637">
        <v>12</v>
      </c>
      <c r="R31637" t="s">
        <v>150</v>
      </c>
      <c r="S31637" t="s">
        <v>150</v>
      </c>
      <c r="T31637" t="s">
        <v>180</v>
      </c>
    </row>
    <row r="31638" spans="1:20" x14ac:dyDescent="0.25">
      <c r="A31638">
        <v>42757</v>
      </c>
      <c r="B31638">
        <v>18805</v>
      </c>
      <c r="C31638">
        <v>1</v>
      </c>
      <c r="D31638" s="1">
        <v>42325</v>
      </c>
      <c r="E31638" s="2">
        <v>0.5556712962962963</v>
      </c>
      <c r="F31638" t="s">
        <v>100</v>
      </c>
      <c r="G31638" t="s">
        <v>131</v>
      </c>
      <c r="H31638">
        <v>16</v>
      </c>
      <c r="I31638" t="s">
        <v>101</v>
      </c>
      <c r="J31638" t="s">
        <v>102</v>
      </c>
      <c r="K31638">
        <v>16</v>
      </c>
      <c r="L31638" t="s">
        <v>103</v>
      </c>
      <c r="M31638" t="s">
        <v>33</v>
      </c>
      <c r="N31638" t="s">
        <v>38</v>
      </c>
      <c r="O31638">
        <v>11</v>
      </c>
      <c r="P31638">
        <v>2</v>
      </c>
      <c r="Q31638">
        <v>13</v>
      </c>
      <c r="R31638" t="s">
        <v>169</v>
      </c>
      <c r="S31638" t="s">
        <v>150</v>
      </c>
      <c r="T31638" t="s">
        <v>186</v>
      </c>
    </row>
    <row r="31639" spans="1:20" x14ac:dyDescent="0.25">
      <c r="A31639">
        <v>42858</v>
      </c>
      <c r="B31639">
        <v>18845</v>
      </c>
      <c r="C31639">
        <v>1</v>
      </c>
      <c r="D31639" s="1">
        <v>42326</v>
      </c>
      <c r="E31639" s="2">
        <v>0.51749999999999996</v>
      </c>
      <c r="F31639" t="s">
        <v>100</v>
      </c>
      <c r="G31639" t="s">
        <v>131</v>
      </c>
      <c r="H31639">
        <v>16</v>
      </c>
      <c r="I31639" t="s">
        <v>101</v>
      </c>
      <c r="J31639" t="s">
        <v>102</v>
      </c>
      <c r="K31639">
        <v>16</v>
      </c>
      <c r="L31639" t="s">
        <v>103</v>
      </c>
      <c r="M31639" t="s">
        <v>33</v>
      </c>
      <c r="N31639" t="s">
        <v>35</v>
      </c>
      <c r="O31639">
        <v>11</v>
      </c>
      <c r="P31639">
        <v>3</v>
      </c>
      <c r="Q31639">
        <v>12</v>
      </c>
      <c r="R31639" t="s">
        <v>150</v>
      </c>
      <c r="S31639" t="s">
        <v>150</v>
      </c>
      <c r="T31639" t="s">
        <v>150</v>
      </c>
    </row>
    <row r="31640" spans="1:20" x14ac:dyDescent="0.25">
      <c r="A31640">
        <v>43024</v>
      </c>
      <c r="B31640">
        <v>18910</v>
      </c>
      <c r="C31640">
        <v>1</v>
      </c>
      <c r="D31640" s="1">
        <v>42327</v>
      </c>
      <c r="E31640" s="2">
        <v>0.64662037037037035</v>
      </c>
      <c r="F31640" t="s">
        <v>100</v>
      </c>
      <c r="G31640" t="s">
        <v>131</v>
      </c>
      <c r="H31640">
        <v>16</v>
      </c>
      <c r="I31640" t="s">
        <v>101</v>
      </c>
      <c r="J31640" t="s">
        <v>102</v>
      </c>
      <c r="K31640">
        <v>16</v>
      </c>
      <c r="L31640" t="s">
        <v>103</v>
      </c>
      <c r="M31640" t="s">
        <v>33</v>
      </c>
      <c r="N31640" t="s">
        <v>36</v>
      </c>
      <c r="O31640">
        <v>11</v>
      </c>
      <c r="P31640">
        <v>4</v>
      </c>
      <c r="Q31640">
        <v>15</v>
      </c>
      <c r="R31640" t="s">
        <v>159</v>
      </c>
      <c r="S31640" t="s">
        <v>150</v>
      </c>
      <c r="T31640" t="s">
        <v>176</v>
      </c>
    </row>
    <row r="31641" spans="1:20" x14ac:dyDescent="0.25">
      <c r="A31641">
        <v>43162</v>
      </c>
      <c r="B31641">
        <v>18974</v>
      </c>
      <c r="C31641">
        <v>1</v>
      </c>
      <c r="D31641" s="1">
        <v>42328</v>
      </c>
      <c r="E31641" s="2">
        <v>0.5901967592592593</v>
      </c>
      <c r="F31641" t="s">
        <v>100</v>
      </c>
      <c r="G31641" t="s">
        <v>131</v>
      </c>
      <c r="H31641">
        <v>16</v>
      </c>
      <c r="I31641" t="s">
        <v>101</v>
      </c>
      <c r="J31641" t="s">
        <v>102</v>
      </c>
      <c r="K31641">
        <v>16</v>
      </c>
      <c r="L31641" t="s">
        <v>103</v>
      </c>
      <c r="M31641" t="s">
        <v>33</v>
      </c>
      <c r="N31641" t="s">
        <v>23</v>
      </c>
      <c r="O31641">
        <v>11</v>
      </c>
      <c r="P31641">
        <v>5</v>
      </c>
      <c r="Q31641">
        <v>14</v>
      </c>
      <c r="R31641" t="s">
        <v>153</v>
      </c>
      <c r="S31641" t="s">
        <v>150</v>
      </c>
      <c r="T31641" t="s">
        <v>193</v>
      </c>
    </row>
    <row r="31642" spans="1:20" x14ac:dyDescent="0.25">
      <c r="A31642">
        <v>43636</v>
      </c>
      <c r="B31642">
        <v>19189</v>
      </c>
      <c r="C31642">
        <v>1</v>
      </c>
      <c r="D31642" s="1">
        <v>42332</v>
      </c>
      <c r="E31642" s="2">
        <v>0.54535879629629624</v>
      </c>
      <c r="F31642" t="s">
        <v>100</v>
      </c>
      <c r="G31642" t="s">
        <v>131</v>
      </c>
      <c r="H31642">
        <v>16</v>
      </c>
      <c r="I31642" t="s">
        <v>101</v>
      </c>
      <c r="J31642" t="s">
        <v>102</v>
      </c>
      <c r="K31642">
        <v>16</v>
      </c>
      <c r="L31642" t="s">
        <v>103</v>
      </c>
      <c r="M31642" t="s">
        <v>33</v>
      </c>
      <c r="N31642" t="s">
        <v>38</v>
      </c>
      <c r="O31642">
        <v>11</v>
      </c>
      <c r="P31642">
        <v>2</v>
      </c>
      <c r="Q31642">
        <v>13</v>
      </c>
      <c r="R31642" t="s">
        <v>169</v>
      </c>
      <c r="S31642" t="s">
        <v>150</v>
      </c>
      <c r="T31642" t="s">
        <v>154</v>
      </c>
    </row>
    <row r="31643" spans="1:20" x14ac:dyDescent="0.25">
      <c r="A31643">
        <v>43821</v>
      </c>
      <c r="B31643">
        <v>19264</v>
      </c>
      <c r="C31643">
        <v>1</v>
      </c>
      <c r="D31643" s="1">
        <v>42333</v>
      </c>
      <c r="E31643" s="2">
        <v>0.71714120370370371</v>
      </c>
      <c r="F31643" t="s">
        <v>100</v>
      </c>
      <c r="G31643" t="s">
        <v>131</v>
      </c>
      <c r="H31643">
        <v>16</v>
      </c>
      <c r="I31643" t="s">
        <v>101</v>
      </c>
      <c r="J31643" t="s">
        <v>102</v>
      </c>
      <c r="K31643">
        <v>16</v>
      </c>
      <c r="L31643" t="s">
        <v>103</v>
      </c>
      <c r="M31643" t="s">
        <v>33</v>
      </c>
      <c r="N31643" t="s">
        <v>35</v>
      </c>
      <c r="O31643">
        <v>11</v>
      </c>
      <c r="P31643">
        <v>3</v>
      </c>
      <c r="Q31643">
        <v>17</v>
      </c>
      <c r="R31643" t="s">
        <v>160</v>
      </c>
      <c r="S31643" t="s">
        <v>150</v>
      </c>
      <c r="T31643" t="s">
        <v>170</v>
      </c>
    </row>
    <row r="31644" spans="1:20" x14ac:dyDescent="0.25">
      <c r="A31644">
        <v>43903</v>
      </c>
      <c r="B31644">
        <v>19297</v>
      </c>
      <c r="C31644">
        <v>1</v>
      </c>
      <c r="D31644" s="1">
        <v>42334</v>
      </c>
      <c r="E31644" s="2">
        <v>0.50240740740740741</v>
      </c>
      <c r="F31644" t="s">
        <v>100</v>
      </c>
      <c r="G31644" t="s">
        <v>131</v>
      </c>
      <c r="H31644">
        <v>16</v>
      </c>
      <c r="I31644" t="s">
        <v>101</v>
      </c>
      <c r="J31644" t="s">
        <v>102</v>
      </c>
      <c r="K31644">
        <v>16</v>
      </c>
      <c r="L31644" t="s">
        <v>103</v>
      </c>
      <c r="M31644" t="s">
        <v>33</v>
      </c>
      <c r="N31644" t="s">
        <v>36</v>
      </c>
      <c r="O31644">
        <v>11</v>
      </c>
      <c r="P31644">
        <v>4</v>
      </c>
      <c r="Q31644">
        <v>12</v>
      </c>
      <c r="R31644" t="s">
        <v>150</v>
      </c>
      <c r="S31644" t="s">
        <v>150</v>
      </c>
      <c r="T31644" t="s">
        <v>187</v>
      </c>
    </row>
    <row r="31645" spans="1:20" x14ac:dyDescent="0.25">
      <c r="A31645">
        <v>43955</v>
      </c>
      <c r="B31645">
        <v>19319</v>
      </c>
      <c r="C31645">
        <v>1</v>
      </c>
      <c r="D31645" s="1">
        <v>42334</v>
      </c>
      <c r="E31645" s="2">
        <v>0.56619212962962961</v>
      </c>
      <c r="F31645" t="s">
        <v>100</v>
      </c>
      <c r="G31645" t="s">
        <v>131</v>
      </c>
      <c r="H31645">
        <v>16</v>
      </c>
      <c r="I31645" t="s">
        <v>101</v>
      </c>
      <c r="J31645" t="s">
        <v>102</v>
      </c>
      <c r="K31645">
        <v>16</v>
      </c>
      <c r="L31645" t="s">
        <v>103</v>
      </c>
      <c r="M31645" t="s">
        <v>33</v>
      </c>
      <c r="N31645" t="s">
        <v>36</v>
      </c>
      <c r="O31645">
        <v>11</v>
      </c>
      <c r="P31645">
        <v>4</v>
      </c>
      <c r="Q31645">
        <v>13</v>
      </c>
      <c r="R31645" t="s">
        <v>169</v>
      </c>
      <c r="S31645" t="s">
        <v>150</v>
      </c>
      <c r="T31645" t="s">
        <v>154</v>
      </c>
    </row>
    <row r="31646" spans="1:20" x14ac:dyDescent="0.25">
      <c r="A31646">
        <v>43958</v>
      </c>
      <c r="B31646">
        <v>19321</v>
      </c>
      <c r="C31646">
        <v>1</v>
      </c>
      <c r="D31646" s="1">
        <v>42334</v>
      </c>
      <c r="E31646" s="2">
        <v>0.58251157407407406</v>
      </c>
      <c r="F31646" t="s">
        <v>100</v>
      </c>
      <c r="G31646" t="s">
        <v>131</v>
      </c>
      <c r="H31646">
        <v>16</v>
      </c>
      <c r="I31646" t="s">
        <v>101</v>
      </c>
      <c r="J31646" t="s">
        <v>102</v>
      </c>
      <c r="K31646">
        <v>16</v>
      </c>
      <c r="L31646" t="s">
        <v>103</v>
      </c>
      <c r="M31646" t="s">
        <v>33</v>
      </c>
      <c r="N31646" t="s">
        <v>36</v>
      </c>
      <c r="O31646">
        <v>11</v>
      </c>
      <c r="P31646">
        <v>4</v>
      </c>
      <c r="Q31646">
        <v>13</v>
      </c>
      <c r="R31646" t="s">
        <v>169</v>
      </c>
      <c r="S31646" t="s">
        <v>150</v>
      </c>
      <c r="T31646" t="s">
        <v>198</v>
      </c>
    </row>
    <row r="31647" spans="1:20" x14ac:dyDescent="0.25">
      <c r="A31647">
        <v>43964</v>
      </c>
      <c r="B31647">
        <v>19323</v>
      </c>
      <c r="C31647">
        <v>1</v>
      </c>
      <c r="D31647" s="1">
        <v>42334</v>
      </c>
      <c r="E31647" s="2">
        <v>0.60946759259259264</v>
      </c>
      <c r="F31647" t="s">
        <v>100</v>
      </c>
      <c r="G31647" t="s">
        <v>131</v>
      </c>
      <c r="H31647">
        <v>16</v>
      </c>
      <c r="I31647" t="s">
        <v>101</v>
      </c>
      <c r="J31647" t="s">
        <v>102</v>
      </c>
      <c r="K31647">
        <v>16</v>
      </c>
      <c r="L31647" t="s">
        <v>103</v>
      </c>
      <c r="M31647" t="s">
        <v>33</v>
      </c>
      <c r="N31647" t="s">
        <v>36</v>
      </c>
      <c r="O31647">
        <v>11</v>
      </c>
      <c r="P31647">
        <v>4</v>
      </c>
      <c r="Q31647">
        <v>14</v>
      </c>
      <c r="R31647" t="s">
        <v>153</v>
      </c>
      <c r="S31647" t="s">
        <v>150</v>
      </c>
      <c r="T31647" t="s">
        <v>164</v>
      </c>
    </row>
    <row r="31648" spans="1:20" x14ac:dyDescent="0.25">
      <c r="A31648">
        <v>44177</v>
      </c>
      <c r="B31648">
        <v>19417</v>
      </c>
      <c r="C31648">
        <v>1</v>
      </c>
      <c r="D31648" s="1">
        <v>42335</v>
      </c>
      <c r="E31648" s="2">
        <v>0.52135416666666667</v>
      </c>
      <c r="F31648" t="s">
        <v>100</v>
      </c>
      <c r="G31648" t="s">
        <v>131</v>
      </c>
      <c r="H31648">
        <v>16</v>
      </c>
      <c r="I31648" t="s">
        <v>101</v>
      </c>
      <c r="J31648" t="s">
        <v>102</v>
      </c>
      <c r="K31648">
        <v>16</v>
      </c>
      <c r="L31648" t="s">
        <v>103</v>
      </c>
      <c r="M31648" t="s">
        <v>33</v>
      </c>
      <c r="N31648" t="s">
        <v>23</v>
      </c>
      <c r="O31648">
        <v>11</v>
      </c>
      <c r="P31648">
        <v>5</v>
      </c>
      <c r="Q31648">
        <v>12</v>
      </c>
      <c r="R31648" t="s">
        <v>150</v>
      </c>
      <c r="S31648" t="s">
        <v>150</v>
      </c>
      <c r="T31648" t="s">
        <v>189</v>
      </c>
    </row>
    <row r="31649" spans="1:20" x14ac:dyDescent="0.25">
      <c r="A31649">
        <v>44229</v>
      </c>
      <c r="B31649">
        <v>19441</v>
      </c>
      <c r="C31649">
        <v>1</v>
      </c>
      <c r="D31649" s="1">
        <v>42335</v>
      </c>
      <c r="E31649" s="2">
        <v>0.66715277777777782</v>
      </c>
      <c r="F31649" t="s">
        <v>100</v>
      </c>
      <c r="G31649" t="s">
        <v>131</v>
      </c>
      <c r="H31649">
        <v>16</v>
      </c>
      <c r="I31649" t="s">
        <v>101</v>
      </c>
      <c r="J31649" t="s">
        <v>102</v>
      </c>
      <c r="K31649">
        <v>16</v>
      </c>
      <c r="L31649" t="s">
        <v>103</v>
      </c>
      <c r="M31649" t="s">
        <v>33</v>
      </c>
      <c r="N31649" t="s">
        <v>23</v>
      </c>
      <c r="O31649">
        <v>11</v>
      </c>
      <c r="P31649">
        <v>5</v>
      </c>
      <c r="Q31649">
        <v>16</v>
      </c>
      <c r="R31649" t="s">
        <v>172</v>
      </c>
      <c r="S31649" t="s">
        <v>150</v>
      </c>
      <c r="T31649" t="s">
        <v>166</v>
      </c>
    </row>
    <row r="31650" spans="1:20" x14ac:dyDescent="0.25">
      <c r="A31650">
        <v>44396</v>
      </c>
      <c r="B31650">
        <v>19514</v>
      </c>
      <c r="C31650">
        <v>1</v>
      </c>
      <c r="D31650" s="1">
        <v>42335</v>
      </c>
      <c r="E31650" s="2">
        <v>0.9385648148148148</v>
      </c>
      <c r="F31650" t="s">
        <v>100</v>
      </c>
      <c r="G31650" t="s">
        <v>131</v>
      </c>
      <c r="H31650">
        <v>16</v>
      </c>
      <c r="I31650" t="s">
        <v>101</v>
      </c>
      <c r="J31650" t="s">
        <v>102</v>
      </c>
      <c r="K31650">
        <v>16</v>
      </c>
      <c r="L31650" t="s">
        <v>103</v>
      </c>
      <c r="M31650" t="s">
        <v>33</v>
      </c>
      <c r="N31650" t="s">
        <v>23</v>
      </c>
      <c r="O31650">
        <v>11</v>
      </c>
      <c r="P31650">
        <v>5</v>
      </c>
      <c r="Q31650">
        <v>22</v>
      </c>
      <c r="R31650" t="s">
        <v>167</v>
      </c>
      <c r="S31650" t="s">
        <v>150</v>
      </c>
      <c r="T31650" t="s">
        <v>208</v>
      </c>
    </row>
    <row r="31651" spans="1:20" x14ac:dyDescent="0.25">
      <c r="A31651">
        <v>44627</v>
      </c>
      <c r="B31651">
        <v>19609</v>
      </c>
      <c r="C31651">
        <v>1</v>
      </c>
      <c r="D31651" s="1">
        <v>42337</v>
      </c>
      <c r="E31651" s="2">
        <v>0.87379629629629629</v>
      </c>
      <c r="F31651" t="s">
        <v>100</v>
      </c>
      <c r="G31651" t="s">
        <v>131</v>
      </c>
      <c r="H31651">
        <v>16</v>
      </c>
      <c r="I31651" t="s">
        <v>101</v>
      </c>
      <c r="J31651" t="s">
        <v>102</v>
      </c>
      <c r="K31651">
        <v>16</v>
      </c>
      <c r="L31651" t="s">
        <v>103</v>
      </c>
      <c r="M31651" t="s">
        <v>33</v>
      </c>
      <c r="N31651" t="s">
        <v>40</v>
      </c>
      <c r="O31651">
        <v>11</v>
      </c>
      <c r="P31651">
        <v>0</v>
      </c>
      <c r="Q31651">
        <v>20</v>
      </c>
      <c r="R31651" t="s">
        <v>161</v>
      </c>
      <c r="S31651" t="s">
        <v>150</v>
      </c>
      <c r="T31651" t="s">
        <v>172</v>
      </c>
    </row>
    <row r="31652" spans="1:20" x14ac:dyDescent="0.25">
      <c r="A31652">
        <v>44680</v>
      </c>
      <c r="B31652">
        <v>19631</v>
      </c>
      <c r="C31652">
        <v>1</v>
      </c>
      <c r="D31652" s="1">
        <v>42338</v>
      </c>
      <c r="E31652" s="2">
        <v>0.57064814814814813</v>
      </c>
      <c r="F31652" t="s">
        <v>100</v>
      </c>
      <c r="G31652" t="s">
        <v>131</v>
      </c>
      <c r="H31652">
        <v>16</v>
      </c>
      <c r="I31652" t="s">
        <v>101</v>
      </c>
      <c r="J31652" t="s">
        <v>102</v>
      </c>
      <c r="K31652">
        <v>16</v>
      </c>
      <c r="L31652" t="s">
        <v>103</v>
      </c>
      <c r="M31652" t="s">
        <v>33</v>
      </c>
      <c r="N31652" t="s">
        <v>39</v>
      </c>
      <c r="O31652">
        <v>11</v>
      </c>
      <c r="P31652">
        <v>1</v>
      </c>
      <c r="Q31652">
        <v>13</v>
      </c>
      <c r="R31652" t="s">
        <v>169</v>
      </c>
      <c r="S31652" t="s">
        <v>150</v>
      </c>
      <c r="T31652" t="s">
        <v>192</v>
      </c>
    </row>
    <row r="31653" spans="1:20" x14ac:dyDescent="0.25">
      <c r="A31653">
        <v>44972</v>
      </c>
      <c r="B31653">
        <v>19767</v>
      </c>
      <c r="C31653">
        <v>1</v>
      </c>
      <c r="D31653" s="1">
        <v>42340</v>
      </c>
      <c r="E31653" s="2">
        <v>0.69496527777777772</v>
      </c>
      <c r="F31653" t="s">
        <v>100</v>
      </c>
      <c r="G31653" t="s">
        <v>131</v>
      </c>
      <c r="H31653">
        <v>16</v>
      </c>
      <c r="I31653" t="s">
        <v>101</v>
      </c>
      <c r="J31653" t="s">
        <v>102</v>
      </c>
      <c r="K31653">
        <v>16</v>
      </c>
      <c r="L31653" t="s">
        <v>103</v>
      </c>
      <c r="M31653" t="s">
        <v>34</v>
      </c>
      <c r="N31653" t="s">
        <v>35</v>
      </c>
      <c r="O31653">
        <v>12</v>
      </c>
      <c r="P31653">
        <v>3</v>
      </c>
      <c r="Q31653">
        <v>16</v>
      </c>
      <c r="R31653" t="s">
        <v>172</v>
      </c>
      <c r="S31653" t="s">
        <v>150</v>
      </c>
      <c r="T31653" t="s">
        <v>189</v>
      </c>
    </row>
    <row r="31654" spans="1:20" x14ac:dyDescent="0.25">
      <c r="A31654">
        <v>45188</v>
      </c>
      <c r="B31654">
        <v>19861</v>
      </c>
      <c r="C31654">
        <v>1</v>
      </c>
      <c r="D31654" s="1">
        <v>42342</v>
      </c>
      <c r="E31654" s="2">
        <v>0.5491435185185185</v>
      </c>
      <c r="F31654" t="s">
        <v>100</v>
      </c>
      <c r="G31654" t="s">
        <v>131</v>
      </c>
      <c r="H31654">
        <v>16</v>
      </c>
      <c r="I31654" t="s">
        <v>101</v>
      </c>
      <c r="J31654" t="s">
        <v>102</v>
      </c>
      <c r="K31654">
        <v>16</v>
      </c>
      <c r="L31654" t="s">
        <v>103</v>
      </c>
      <c r="M31654" t="s">
        <v>34</v>
      </c>
      <c r="N31654" t="s">
        <v>23</v>
      </c>
      <c r="O31654">
        <v>12</v>
      </c>
      <c r="P31654">
        <v>5</v>
      </c>
      <c r="Q31654">
        <v>13</v>
      </c>
      <c r="R31654" t="s">
        <v>169</v>
      </c>
      <c r="S31654" t="s">
        <v>150</v>
      </c>
      <c r="T31654" t="s">
        <v>178</v>
      </c>
    </row>
    <row r="31655" spans="1:20" x14ac:dyDescent="0.25">
      <c r="A31655">
        <v>45526</v>
      </c>
      <c r="B31655">
        <v>19991</v>
      </c>
      <c r="C31655">
        <v>1</v>
      </c>
      <c r="D31655" s="1">
        <v>42344</v>
      </c>
      <c r="E31655" s="2">
        <v>0.59931712962962957</v>
      </c>
      <c r="F31655" t="s">
        <v>100</v>
      </c>
      <c r="G31655" t="s">
        <v>131</v>
      </c>
      <c r="H31655">
        <v>16</v>
      </c>
      <c r="I31655" t="s">
        <v>101</v>
      </c>
      <c r="J31655" t="s">
        <v>102</v>
      </c>
      <c r="K31655">
        <v>16</v>
      </c>
      <c r="L31655" t="s">
        <v>103</v>
      </c>
      <c r="M31655" t="s">
        <v>34</v>
      </c>
      <c r="N31655" t="s">
        <v>40</v>
      </c>
      <c r="O31655">
        <v>12</v>
      </c>
      <c r="P31655">
        <v>0</v>
      </c>
      <c r="Q31655">
        <v>14</v>
      </c>
      <c r="R31655" t="s">
        <v>153</v>
      </c>
      <c r="S31655" t="s">
        <v>150</v>
      </c>
      <c r="T31655" t="s">
        <v>152</v>
      </c>
    </row>
    <row r="31656" spans="1:20" x14ac:dyDescent="0.25">
      <c r="A31656">
        <v>45650</v>
      </c>
      <c r="B31656">
        <v>20043</v>
      </c>
      <c r="C31656">
        <v>1</v>
      </c>
      <c r="D31656" s="1">
        <v>42345</v>
      </c>
      <c r="E31656" s="2">
        <v>0.52547453703703706</v>
      </c>
      <c r="F31656" t="s">
        <v>100</v>
      </c>
      <c r="G31656" t="s">
        <v>131</v>
      </c>
      <c r="H31656">
        <v>16</v>
      </c>
      <c r="I31656" t="s">
        <v>101</v>
      </c>
      <c r="J31656" t="s">
        <v>102</v>
      </c>
      <c r="K31656">
        <v>16</v>
      </c>
      <c r="L31656" t="s">
        <v>103</v>
      </c>
      <c r="M31656" t="s">
        <v>34</v>
      </c>
      <c r="N31656" t="s">
        <v>39</v>
      </c>
      <c r="O31656">
        <v>12</v>
      </c>
      <c r="P31656">
        <v>1</v>
      </c>
      <c r="Q31656">
        <v>12</v>
      </c>
      <c r="R31656" t="s">
        <v>150</v>
      </c>
      <c r="S31656" t="s">
        <v>150</v>
      </c>
      <c r="T31656" t="s">
        <v>170</v>
      </c>
    </row>
    <row r="31657" spans="1:20" x14ac:dyDescent="0.25">
      <c r="A31657">
        <v>45709</v>
      </c>
      <c r="B31657">
        <v>20066</v>
      </c>
      <c r="C31657">
        <v>1</v>
      </c>
      <c r="D31657" s="1">
        <v>42345</v>
      </c>
      <c r="E31657" s="2">
        <v>0.73660879629629628</v>
      </c>
      <c r="F31657" t="s">
        <v>100</v>
      </c>
      <c r="G31657" t="s">
        <v>131</v>
      </c>
      <c r="H31657">
        <v>16</v>
      </c>
      <c r="I31657" t="s">
        <v>101</v>
      </c>
      <c r="J31657" t="s">
        <v>102</v>
      </c>
      <c r="K31657">
        <v>16</v>
      </c>
      <c r="L31657" t="s">
        <v>103</v>
      </c>
      <c r="M31657" t="s">
        <v>34</v>
      </c>
      <c r="N31657" t="s">
        <v>39</v>
      </c>
      <c r="O31657">
        <v>12</v>
      </c>
      <c r="P31657">
        <v>1</v>
      </c>
      <c r="Q31657">
        <v>17</v>
      </c>
      <c r="R31657" t="s">
        <v>160</v>
      </c>
      <c r="S31657" t="s">
        <v>150</v>
      </c>
      <c r="T31657" t="s">
        <v>200</v>
      </c>
    </row>
    <row r="31658" spans="1:20" x14ac:dyDescent="0.25">
      <c r="A31658">
        <v>45834</v>
      </c>
      <c r="B31658">
        <v>20119</v>
      </c>
      <c r="C31658">
        <v>1</v>
      </c>
      <c r="D31658" s="1">
        <v>42346</v>
      </c>
      <c r="E31658" s="2">
        <v>0.69049768518518517</v>
      </c>
      <c r="F31658" t="s">
        <v>100</v>
      </c>
      <c r="G31658" t="s">
        <v>131</v>
      </c>
      <c r="H31658">
        <v>16</v>
      </c>
      <c r="I31658" t="s">
        <v>101</v>
      </c>
      <c r="J31658" t="s">
        <v>102</v>
      </c>
      <c r="K31658">
        <v>16</v>
      </c>
      <c r="L31658" t="s">
        <v>103</v>
      </c>
      <c r="M31658" t="s">
        <v>34</v>
      </c>
      <c r="N31658" t="s">
        <v>38</v>
      </c>
      <c r="O31658">
        <v>12</v>
      </c>
      <c r="P31658">
        <v>2</v>
      </c>
      <c r="Q31658">
        <v>16</v>
      </c>
      <c r="R31658" t="s">
        <v>172</v>
      </c>
      <c r="S31658" t="s">
        <v>150</v>
      </c>
      <c r="T31658" t="s">
        <v>154</v>
      </c>
    </row>
    <row r="31659" spans="1:20" x14ac:dyDescent="0.25">
      <c r="A31659">
        <v>46008</v>
      </c>
      <c r="B31659">
        <v>20195</v>
      </c>
      <c r="C31659">
        <v>1</v>
      </c>
      <c r="D31659" s="1">
        <v>42347</v>
      </c>
      <c r="E31659" s="2">
        <v>0.80913194444444447</v>
      </c>
      <c r="F31659" t="s">
        <v>100</v>
      </c>
      <c r="G31659" t="s">
        <v>131</v>
      </c>
      <c r="H31659">
        <v>16</v>
      </c>
      <c r="I31659" t="s">
        <v>101</v>
      </c>
      <c r="J31659" t="s">
        <v>102</v>
      </c>
      <c r="K31659">
        <v>16</v>
      </c>
      <c r="L31659" t="s">
        <v>103</v>
      </c>
      <c r="M31659" t="s">
        <v>34</v>
      </c>
      <c r="N31659" t="s">
        <v>35</v>
      </c>
      <c r="O31659">
        <v>12</v>
      </c>
      <c r="P31659">
        <v>3</v>
      </c>
      <c r="Q31659">
        <v>19</v>
      </c>
      <c r="R31659" t="s">
        <v>154</v>
      </c>
      <c r="S31659" t="s">
        <v>150</v>
      </c>
      <c r="T31659" t="s">
        <v>177</v>
      </c>
    </row>
    <row r="31660" spans="1:20" x14ac:dyDescent="0.25">
      <c r="A31660">
        <v>46137</v>
      </c>
      <c r="B31660">
        <v>20262</v>
      </c>
      <c r="C31660">
        <v>1</v>
      </c>
      <c r="D31660" s="1">
        <v>42348</v>
      </c>
      <c r="E31660" s="2">
        <v>0.8599768518518518</v>
      </c>
      <c r="F31660" t="s">
        <v>100</v>
      </c>
      <c r="G31660" t="s">
        <v>131</v>
      </c>
      <c r="H31660">
        <v>16</v>
      </c>
      <c r="I31660" t="s">
        <v>101</v>
      </c>
      <c r="J31660" t="s">
        <v>102</v>
      </c>
      <c r="K31660">
        <v>16</v>
      </c>
      <c r="L31660" t="s">
        <v>103</v>
      </c>
      <c r="M31660" t="s">
        <v>34</v>
      </c>
      <c r="N31660" t="s">
        <v>36</v>
      </c>
      <c r="O31660">
        <v>12</v>
      </c>
      <c r="P31660">
        <v>4</v>
      </c>
      <c r="Q31660">
        <v>20</v>
      </c>
      <c r="R31660" t="s">
        <v>161</v>
      </c>
      <c r="S31660" t="s">
        <v>150</v>
      </c>
      <c r="T31660" t="s">
        <v>167</v>
      </c>
    </row>
    <row r="31661" spans="1:20" x14ac:dyDescent="0.25">
      <c r="A31661">
        <v>46336</v>
      </c>
      <c r="B31661">
        <v>20354</v>
      </c>
      <c r="C31661">
        <v>1</v>
      </c>
      <c r="D31661" s="1">
        <v>42350</v>
      </c>
      <c r="E31661" s="2">
        <v>0.55619212962962961</v>
      </c>
      <c r="F31661" t="s">
        <v>100</v>
      </c>
      <c r="G31661" t="s">
        <v>131</v>
      </c>
      <c r="H31661">
        <v>16</v>
      </c>
      <c r="I31661" t="s">
        <v>101</v>
      </c>
      <c r="J31661" t="s">
        <v>102</v>
      </c>
      <c r="K31661">
        <v>16</v>
      </c>
      <c r="L31661" t="s">
        <v>103</v>
      </c>
      <c r="M31661" t="s">
        <v>34</v>
      </c>
      <c r="N31661" t="s">
        <v>37</v>
      </c>
      <c r="O31661">
        <v>12</v>
      </c>
      <c r="P31661">
        <v>6</v>
      </c>
      <c r="Q31661">
        <v>13</v>
      </c>
      <c r="R31661" t="s">
        <v>169</v>
      </c>
      <c r="S31661" t="s">
        <v>150</v>
      </c>
      <c r="T31661" t="s">
        <v>194</v>
      </c>
    </row>
    <row r="31662" spans="1:20" x14ac:dyDescent="0.25">
      <c r="A31662">
        <v>46393</v>
      </c>
      <c r="B31662">
        <v>20378</v>
      </c>
      <c r="C31662">
        <v>1</v>
      </c>
      <c r="D31662" s="1">
        <v>42350</v>
      </c>
      <c r="E31662" s="2">
        <v>0.76818287037037036</v>
      </c>
      <c r="F31662" t="s">
        <v>100</v>
      </c>
      <c r="G31662" t="s">
        <v>131</v>
      </c>
      <c r="H31662">
        <v>16</v>
      </c>
      <c r="I31662" t="s">
        <v>101</v>
      </c>
      <c r="J31662" t="s">
        <v>102</v>
      </c>
      <c r="K31662">
        <v>16</v>
      </c>
      <c r="L31662" t="s">
        <v>103</v>
      </c>
      <c r="M31662" t="s">
        <v>34</v>
      </c>
      <c r="N31662" t="s">
        <v>37</v>
      </c>
      <c r="O31662">
        <v>12</v>
      </c>
      <c r="P31662">
        <v>6</v>
      </c>
      <c r="Q31662">
        <v>18</v>
      </c>
      <c r="R31662" t="s">
        <v>174</v>
      </c>
      <c r="S31662" t="s">
        <v>150</v>
      </c>
      <c r="T31662" t="s">
        <v>149</v>
      </c>
    </row>
    <row r="31663" spans="1:20" x14ac:dyDescent="0.25">
      <c r="A31663">
        <v>46804</v>
      </c>
      <c r="B31663">
        <v>20550</v>
      </c>
      <c r="C31663">
        <v>1</v>
      </c>
      <c r="D31663" s="1">
        <v>42353</v>
      </c>
      <c r="E31663" s="2">
        <v>0.78718750000000004</v>
      </c>
      <c r="F31663" t="s">
        <v>100</v>
      </c>
      <c r="G31663" t="s">
        <v>131</v>
      </c>
      <c r="H31663">
        <v>16</v>
      </c>
      <c r="I31663" t="s">
        <v>101</v>
      </c>
      <c r="J31663" t="s">
        <v>102</v>
      </c>
      <c r="K31663">
        <v>16</v>
      </c>
      <c r="L31663" t="s">
        <v>103</v>
      </c>
      <c r="M31663" t="s">
        <v>34</v>
      </c>
      <c r="N31663" t="s">
        <v>38</v>
      </c>
      <c r="O31663">
        <v>12</v>
      </c>
      <c r="P31663">
        <v>2</v>
      </c>
      <c r="Q31663">
        <v>18</v>
      </c>
      <c r="R31663" t="s">
        <v>174</v>
      </c>
      <c r="S31663" t="s">
        <v>150</v>
      </c>
      <c r="T31663" t="s">
        <v>202</v>
      </c>
    </row>
    <row r="31664" spans="1:20" x14ac:dyDescent="0.25">
      <c r="A31664">
        <v>46819</v>
      </c>
      <c r="B31664">
        <v>20556</v>
      </c>
      <c r="C31664">
        <v>1</v>
      </c>
      <c r="D31664" s="1">
        <v>42353</v>
      </c>
      <c r="E31664" s="2">
        <v>0.80827546296296293</v>
      </c>
      <c r="F31664" t="s">
        <v>100</v>
      </c>
      <c r="G31664" t="s">
        <v>131</v>
      </c>
      <c r="H31664">
        <v>16</v>
      </c>
      <c r="I31664" t="s">
        <v>101</v>
      </c>
      <c r="J31664" t="s">
        <v>102</v>
      </c>
      <c r="K31664">
        <v>16</v>
      </c>
      <c r="L31664" t="s">
        <v>103</v>
      </c>
      <c r="M31664" t="s">
        <v>34</v>
      </c>
      <c r="N31664" t="s">
        <v>38</v>
      </c>
      <c r="O31664">
        <v>12</v>
      </c>
      <c r="P31664">
        <v>2</v>
      </c>
      <c r="Q31664">
        <v>19</v>
      </c>
      <c r="R31664" t="s">
        <v>154</v>
      </c>
      <c r="S31664" t="s">
        <v>150</v>
      </c>
      <c r="T31664" t="s">
        <v>194</v>
      </c>
    </row>
    <row r="31665" spans="1:20" x14ac:dyDescent="0.25">
      <c r="A31665">
        <v>46823</v>
      </c>
      <c r="B31665">
        <v>20558</v>
      </c>
      <c r="C31665">
        <v>1</v>
      </c>
      <c r="D31665" s="1">
        <v>42353</v>
      </c>
      <c r="E31665" s="2">
        <v>0.8159953703703704</v>
      </c>
      <c r="F31665" t="s">
        <v>100</v>
      </c>
      <c r="G31665" t="s">
        <v>131</v>
      </c>
      <c r="H31665">
        <v>16</v>
      </c>
      <c r="I31665" t="s">
        <v>101</v>
      </c>
      <c r="J31665" t="s">
        <v>102</v>
      </c>
      <c r="K31665">
        <v>16</v>
      </c>
      <c r="L31665" t="s">
        <v>103</v>
      </c>
      <c r="M31665" t="s">
        <v>34</v>
      </c>
      <c r="N31665" t="s">
        <v>38</v>
      </c>
      <c r="O31665">
        <v>12</v>
      </c>
      <c r="P31665">
        <v>2</v>
      </c>
      <c r="Q31665">
        <v>19</v>
      </c>
      <c r="R31665" t="s">
        <v>154</v>
      </c>
      <c r="S31665" t="s">
        <v>150</v>
      </c>
      <c r="T31665" t="s">
        <v>168</v>
      </c>
    </row>
    <row r="31666" spans="1:20" x14ac:dyDescent="0.25">
      <c r="A31666">
        <v>46939</v>
      </c>
      <c r="B31666">
        <v>20617</v>
      </c>
      <c r="C31666">
        <v>1</v>
      </c>
      <c r="D31666" s="1">
        <v>42354</v>
      </c>
      <c r="E31666" s="2">
        <v>0.78194444444444444</v>
      </c>
      <c r="F31666" t="s">
        <v>100</v>
      </c>
      <c r="G31666" t="s">
        <v>131</v>
      </c>
      <c r="H31666">
        <v>16</v>
      </c>
      <c r="I31666" t="s">
        <v>101</v>
      </c>
      <c r="J31666" t="s">
        <v>102</v>
      </c>
      <c r="K31666">
        <v>16</v>
      </c>
      <c r="L31666" t="s">
        <v>103</v>
      </c>
      <c r="M31666" t="s">
        <v>34</v>
      </c>
      <c r="N31666" t="s">
        <v>35</v>
      </c>
      <c r="O31666">
        <v>12</v>
      </c>
      <c r="P31666">
        <v>3</v>
      </c>
      <c r="Q31666">
        <v>18</v>
      </c>
      <c r="R31666" t="s">
        <v>174</v>
      </c>
      <c r="S31666" t="s">
        <v>150</v>
      </c>
      <c r="T31666" t="s">
        <v>188</v>
      </c>
    </row>
    <row r="31667" spans="1:20" x14ac:dyDescent="0.25">
      <c r="A31667">
        <v>47150</v>
      </c>
      <c r="B31667">
        <v>20722</v>
      </c>
      <c r="C31667">
        <v>1</v>
      </c>
      <c r="D31667" s="1">
        <v>42356</v>
      </c>
      <c r="E31667" s="2">
        <v>0.60309027777777779</v>
      </c>
      <c r="F31667" t="s">
        <v>100</v>
      </c>
      <c r="G31667" t="s">
        <v>131</v>
      </c>
      <c r="H31667">
        <v>16</v>
      </c>
      <c r="I31667" t="s">
        <v>101</v>
      </c>
      <c r="J31667" t="s">
        <v>102</v>
      </c>
      <c r="K31667">
        <v>16</v>
      </c>
      <c r="L31667" t="s">
        <v>103</v>
      </c>
      <c r="M31667" t="s">
        <v>34</v>
      </c>
      <c r="N31667" t="s">
        <v>23</v>
      </c>
      <c r="O31667">
        <v>12</v>
      </c>
      <c r="P31667">
        <v>5</v>
      </c>
      <c r="Q31667">
        <v>14</v>
      </c>
      <c r="R31667" t="s">
        <v>153</v>
      </c>
      <c r="S31667" t="s">
        <v>150</v>
      </c>
      <c r="T31667" t="s">
        <v>175</v>
      </c>
    </row>
    <row r="31668" spans="1:20" x14ac:dyDescent="0.25">
      <c r="A31668">
        <v>47215</v>
      </c>
      <c r="B31668">
        <v>20750</v>
      </c>
      <c r="C31668">
        <v>1</v>
      </c>
      <c r="D31668" s="1">
        <v>42356</v>
      </c>
      <c r="E31668" s="2">
        <v>0.79097222222222219</v>
      </c>
      <c r="F31668" t="s">
        <v>100</v>
      </c>
      <c r="G31668" t="s">
        <v>131</v>
      </c>
      <c r="H31668">
        <v>16</v>
      </c>
      <c r="I31668" t="s">
        <v>101</v>
      </c>
      <c r="J31668" t="s">
        <v>102</v>
      </c>
      <c r="K31668">
        <v>16</v>
      </c>
      <c r="L31668" t="s">
        <v>103</v>
      </c>
      <c r="M31668" t="s">
        <v>34</v>
      </c>
      <c r="N31668" t="s">
        <v>23</v>
      </c>
      <c r="O31668">
        <v>12</v>
      </c>
      <c r="P31668">
        <v>5</v>
      </c>
      <c r="Q31668">
        <v>18</v>
      </c>
      <c r="R31668" t="s">
        <v>174</v>
      </c>
      <c r="S31668" t="s">
        <v>150</v>
      </c>
      <c r="T31668" t="s">
        <v>188</v>
      </c>
    </row>
    <row r="31669" spans="1:20" x14ac:dyDescent="0.25">
      <c r="A31669">
        <v>47405</v>
      </c>
      <c r="B31669">
        <v>20835</v>
      </c>
      <c r="C31669">
        <v>1</v>
      </c>
      <c r="D31669" s="1">
        <v>42358</v>
      </c>
      <c r="E31669" s="2">
        <v>0.54378472222222218</v>
      </c>
      <c r="F31669" t="s">
        <v>100</v>
      </c>
      <c r="G31669" t="s">
        <v>131</v>
      </c>
      <c r="H31669">
        <v>16</v>
      </c>
      <c r="I31669" t="s">
        <v>101</v>
      </c>
      <c r="J31669" t="s">
        <v>102</v>
      </c>
      <c r="K31669">
        <v>16</v>
      </c>
      <c r="L31669" t="s">
        <v>103</v>
      </c>
      <c r="M31669" t="s">
        <v>34</v>
      </c>
      <c r="N31669" t="s">
        <v>40</v>
      </c>
      <c r="O31669">
        <v>12</v>
      </c>
      <c r="P31669">
        <v>0</v>
      </c>
      <c r="Q31669">
        <v>13</v>
      </c>
      <c r="R31669" t="s">
        <v>169</v>
      </c>
      <c r="S31669" t="s">
        <v>150</v>
      </c>
      <c r="T31669" t="s">
        <v>190</v>
      </c>
    </row>
    <row r="31670" spans="1:20" x14ac:dyDescent="0.25">
      <c r="A31670">
        <v>47455</v>
      </c>
      <c r="B31670">
        <v>20852</v>
      </c>
      <c r="C31670">
        <v>1</v>
      </c>
      <c r="D31670" s="1">
        <v>42358</v>
      </c>
      <c r="E31670" s="2">
        <v>0.69223379629629633</v>
      </c>
      <c r="F31670" t="s">
        <v>100</v>
      </c>
      <c r="G31670" t="s">
        <v>131</v>
      </c>
      <c r="H31670">
        <v>16</v>
      </c>
      <c r="I31670" t="s">
        <v>101</v>
      </c>
      <c r="J31670" t="s">
        <v>102</v>
      </c>
      <c r="K31670">
        <v>16</v>
      </c>
      <c r="L31670" t="s">
        <v>103</v>
      </c>
      <c r="M31670" t="s">
        <v>34</v>
      </c>
      <c r="N31670" t="s">
        <v>40</v>
      </c>
      <c r="O31670">
        <v>12</v>
      </c>
      <c r="P31670">
        <v>0</v>
      </c>
      <c r="Q31670">
        <v>16</v>
      </c>
      <c r="R31670" t="s">
        <v>172</v>
      </c>
      <c r="S31670" t="s">
        <v>150</v>
      </c>
      <c r="T31670" t="s">
        <v>198</v>
      </c>
    </row>
    <row r="31671" spans="1:20" x14ac:dyDescent="0.25">
      <c r="A31671">
        <v>47530</v>
      </c>
      <c r="B31671">
        <v>20885</v>
      </c>
      <c r="C31671">
        <v>1</v>
      </c>
      <c r="D31671" s="1">
        <v>42359</v>
      </c>
      <c r="E31671" s="2">
        <v>0.4984837962962963</v>
      </c>
      <c r="F31671" t="s">
        <v>100</v>
      </c>
      <c r="G31671" t="s">
        <v>131</v>
      </c>
      <c r="H31671">
        <v>16</v>
      </c>
      <c r="I31671" t="s">
        <v>101</v>
      </c>
      <c r="J31671" t="s">
        <v>102</v>
      </c>
      <c r="K31671">
        <v>16</v>
      </c>
      <c r="L31671" t="s">
        <v>103</v>
      </c>
      <c r="M31671" t="s">
        <v>34</v>
      </c>
      <c r="N31671" t="s">
        <v>39</v>
      </c>
      <c r="O31671">
        <v>12</v>
      </c>
      <c r="P31671">
        <v>1</v>
      </c>
      <c r="Q31671">
        <v>11</v>
      </c>
      <c r="R31671" t="s">
        <v>149</v>
      </c>
      <c r="S31671" t="s">
        <v>150</v>
      </c>
      <c r="T31671" t="s">
        <v>198</v>
      </c>
    </row>
    <row r="31672" spans="1:20" x14ac:dyDescent="0.25">
      <c r="A31672">
        <v>47671</v>
      </c>
      <c r="B31672">
        <v>20951</v>
      </c>
      <c r="C31672">
        <v>1</v>
      </c>
      <c r="D31672" s="1">
        <v>42360</v>
      </c>
      <c r="E31672" s="2">
        <v>0.53226851851851853</v>
      </c>
      <c r="F31672" t="s">
        <v>100</v>
      </c>
      <c r="G31672" t="s">
        <v>131</v>
      </c>
      <c r="H31672">
        <v>16</v>
      </c>
      <c r="I31672" t="s">
        <v>101</v>
      </c>
      <c r="J31672" t="s">
        <v>102</v>
      </c>
      <c r="K31672">
        <v>16</v>
      </c>
      <c r="L31672" t="s">
        <v>103</v>
      </c>
      <c r="M31672" t="s">
        <v>34</v>
      </c>
      <c r="N31672" t="s">
        <v>38</v>
      </c>
      <c r="O31672">
        <v>12</v>
      </c>
      <c r="P31672">
        <v>2</v>
      </c>
      <c r="Q31672">
        <v>12</v>
      </c>
      <c r="R31672" t="s">
        <v>150</v>
      </c>
      <c r="S31672" t="s">
        <v>150</v>
      </c>
      <c r="T31672" t="s">
        <v>187</v>
      </c>
    </row>
    <row r="31673" spans="1:20" x14ac:dyDescent="0.25">
      <c r="A31673">
        <v>47820</v>
      </c>
      <c r="B31673">
        <v>21022</v>
      </c>
      <c r="C31673">
        <v>1</v>
      </c>
      <c r="D31673" s="1">
        <v>42361</v>
      </c>
      <c r="E31673" s="2">
        <v>0.64633101851851849</v>
      </c>
      <c r="F31673" t="s">
        <v>100</v>
      </c>
      <c r="G31673" t="s">
        <v>131</v>
      </c>
      <c r="H31673">
        <v>16</v>
      </c>
      <c r="I31673" t="s">
        <v>101</v>
      </c>
      <c r="J31673" t="s">
        <v>102</v>
      </c>
      <c r="K31673">
        <v>16</v>
      </c>
      <c r="L31673" t="s">
        <v>103</v>
      </c>
      <c r="M31673" t="s">
        <v>34</v>
      </c>
      <c r="N31673" t="s">
        <v>35</v>
      </c>
      <c r="O31673">
        <v>12</v>
      </c>
      <c r="P31673">
        <v>3</v>
      </c>
      <c r="Q31673">
        <v>15</v>
      </c>
      <c r="R31673" t="s">
        <v>159</v>
      </c>
      <c r="S31673" t="s">
        <v>150</v>
      </c>
      <c r="T31673" t="s">
        <v>200</v>
      </c>
    </row>
    <row r="31674" spans="1:20" x14ac:dyDescent="0.25">
      <c r="A31674">
        <v>47856</v>
      </c>
      <c r="B31674">
        <v>21039</v>
      </c>
      <c r="C31674">
        <v>1</v>
      </c>
      <c r="D31674" s="1">
        <v>42361</v>
      </c>
      <c r="E31674" s="2">
        <v>0.7910300925925926</v>
      </c>
      <c r="F31674" t="s">
        <v>100</v>
      </c>
      <c r="G31674" t="s">
        <v>131</v>
      </c>
      <c r="H31674">
        <v>16</v>
      </c>
      <c r="I31674" t="s">
        <v>101</v>
      </c>
      <c r="J31674" t="s">
        <v>102</v>
      </c>
      <c r="K31674">
        <v>16</v>
      </c>
      <c r="L31674" t="s">
        <v>103</v>
      </c>
      <c r="M31674" t="s">
        <v>34</v>
      </c>
      <c r="N31674" t="s">
        <v>35</v>
      </c>
      <c r="O31674">
        <v>12</v>
      </c>
      <c r="P31674">
        <v>3</v>
      </c>
      <c r="Q31674">
        <v>18</v>
      </c>
      <c r="R31674" t="s">
        <v>174</v>
      </c>
      <c r="S31674" t="s">
        <v>150</v>
      </c>
      <c r="T31674" t="s">
        <v>207</v>
      </c>
    </row>
    <row r="31675" spans="1:20" x14ac:dyDescent="0.25">
      <c r="A31675">
        <v>47872</v>
      </c>
      <c r="B31675">
        <v>21045</v>
      </c>
      <c r="C31675">
        <v>1</v>
      </c>
      <c r="D31675" s="1">
        <v>42361</v>
      </c>
      <c r="E31675" s="2">
        <v>0.85726851851851849</v>
      </c>
      <c r="F31675" t="s">
        <v>100</v>
      </c>
      <c r="G31675" t="s">
        <v>131</v>
      </c>
      <c r="H31675">
        <v>16</v>
      </c>
      <c r="I31675" t="s">
        <v>101</v>
      </c>
      <c r="J31675" t="s">
        <v>102</v>
      </c>
      <c r="K31675">
        <v>16</v>
      </c>
      <c r="L31675" t="s">
        <v>103</v>
      </c>
      <c r="M31675" t="s">
        <v>34</v>
      </c>
      <c r="N31675" t="s">
        <v>35</v>
      </c>
      <c r="O31675">
        <v>12</v>
      </c>
      <c r="P31675">
        <v>3</v>
      </c>
      <c r="Q31675">
        <v>20</v>
      </c>
      <c r="R31675" t="s">
        <v>161</v>
      </c>
      <c r="S31675" t="s">
        <v>150</v>
      </c>
      <c r="T31675" t="s">
        <v>187</v>
      </c>
    </row>
    <row r="31676" spans="1:20" x14ac:dyDescent="0.25">
      <c r="A31676">
        <v>48134</v>
      </c>
      <c r="B31676">
        <v>21155</v>
      </c>
      <c r="C31676">
        <v>1</v>
      </c>
      <c r="D31676" s="1">
        <v>42365</v>
      </c>
      <c r="E31676" s="2">
        <v>0.635162037037037</v>
      </c>
      <c r="F31676" t="s">
        <v>100</v>
      </c>
      <c r="G31676" t="s">
        <v>131</v>
      </c>
      <c r="H31676">
        <v>16</v>
      </c>
      <c r="I31676" t="s">
        <v>101</v>
      </c>
      <c r="J31676" t="s">
        <v>102</v>
      </c>
      <c r="K31676">
        <v>16</v>
      </c>
      <c r="L31676" t="s">
        <v>103</v>
      </c>
      <c r="M31676" t="s">
        <v>34</v>
      </c>
      <c r="N31676" t="s">
        <v>40</v>
      </c>
      <c r="O31676">
        <v>12</v>
      </c>
      <c r="P31676">
        <v>0</v>
      </c>
      <c r="Q31676">
        <v>15</v>
      </c>
      <c r="R31676" t="s">
        <v>159</v>
      </c>
      <c r="S31676" t="s">
        <v>150</v>
      </c>
      <c r="T31676" t="s">
        <v>164</v>
      </c>
    </row>
    <row r="31677" spans="1:20" x14ac:dyDescent="0.25">
      <c r="A31677">
        <v>48213</v>
      </c>
      <c r="B31677">
        <v>21189</v>
      </c>
      <c r="C31677">
        <v>1</v>
      </c>
      <c r="D31677" s="1">
        <v>42366</v>
      </c>
      <c r="E31677" s="2">
        <v>0.52704861111111112</v>
      </c>
      <c r="F31677" t="s">
        <v>100</v>
      </c>
      <c r="G31677" t="s">
        <v>131</v>
      </c>
      <c r="H31677">
        <v>16</v>
      </c>
      <c r="I31677" t="s">
        <v>101</v>
      </c>
      <c r="J31677" t="s">
        <v>102</v>
      </c>
      <c r="K31677">
        <v>16</v>
      </c>
      <c r="L31677" t="s">
        <v>103</v>
      </c>
      <c r="M31677" t="s">
        <v>34</v>
      </c>
      <c r="N31677" t="s">
        <v>39</v>
      </c>
      <c r="O31677">
        <v>12</v>
      </c>
      <c r="P31677">
        <v>1</v>
      </c>
      <c r="Q31677">
        <v>12</v>
      </c>
      <c r="R31677" t="s">
        <v>150</v>
      </c>
      <c r="S31677" t="s">
        <v>150</v>
      </c>
      <c r="T31677" t="s">
        <v>173</v>
      </c>
    </row>
    <row r="31678" spans="1:20" x14ac:dyDescent="0.25">
      <c r="A31678">
        <v>48248</v>
      </c>
      <c r="B31678">
        <v>21200</v>
      </c>
      <c r="C31678">
        <v>1</v>
      </c>
      <c r="D31678" s="1">
        <v>42366</v>
      </c>
      <c r="E31678" s="2">
        <v>0.68893518518518515</v>
      </c>
      <c r="F31678" t="s">
        <v>100</v>
      </c>
      <c r="G31678" t="s">
        <v>131</v>
      </c>
      <c r="H31678">
        <v>16</v>
      </c>
      <c r="I31678" t="s">
        <v>101</v>
      </c>
      <c r="J31678" t="s">
        <v>102</v>
      </c>
      <c r="K31678">
        <v>16</v>
      </c>
      <c r="L31678" t="s">
        <v>103</v>
      </c>
      <c r="M31678" t="s">
        <v>34</v>
      </c>
      <c r="N31678" t="s">
        <v>39</v>
      </c>
      <c r="O31678">
        <v>12</v>
      </c>
      <c r="P31678">
        <v>1</v>
      </c>
      <c r="Q31678">
        <v>16</v>
      </c>
      <c r="R31678" t="s">
        <v>172</v>
      </c>
      <c r="S31678" t="s">
        <v>150</v>
      </c>
      <c r="T31678" t="s">
        <v>182</v>
      </c>
    </row>
    <row r="31679" spans="1:20" x14ac:dyDescent="0.25">
      <c r="A31679">
        <v>48257</v>
      </c>
      <c r="B31679">
        <v>21202</v>
      </c>
      <c r="C31679">
        <v>1</v>
      </c>
      <c r="D31679" s="1">
        <v>42366</v>
      </c>
      <c r="E31679" s="2">
        <v>0.71288194444444442</v>
      </c>
      <c r="F31679" t="s">
        <v>100</v>
      </c>
      <c r="G31679" t="s">
        <v>131</v>
      </c>
      <c r="H31679">
        <v>16</v>
      </c>
      <c r="I31679" t="s">
        <v>101</v>
      </c>
      <c r="J31679" t="s">
        <v>102</v>
      </c>
      <c r="K31679">
        <v>16</v>
      </c>
      <c r="L31679" t="s">
        <v>103</v>
      </c>
      <c r="M31679" t="s">
        <v>34</v>
      </c>
      <c r="N31679" t="s">
        <v>39</v>
      </c>
      <c r="O31679">
        <v>12</v>
      </c>
      <c r="P31679">
        <v>1</v>
      </c>
      <c r="Q31679">
        <v>17</v>
      </c>
      <c r="R31679" t="s">
        <v>160</v>
      </c>
      <c r="S31679" t="s">
        <v>150</v>
      </c>
      <c r="T31679" t="s">
        <v>202</v>
      </c>
    </row>
    <row r="31680" spans="1:20" x14ac:dyDescent="0.25">
      <c r="A31680">
        <v>48308</v>
      </c>
      <c r="B31680">
        <v>21222</v>
      </c>
      <c r="C31680">
        <v>1</v>
      </c>
      <c r="D31680" s="1">
        <v>42367</v>
      </c>
      <c r="E31680" s="2">
        <v>0.53438657407407408</v>
      </c>
      <c r="F31680" t="s">
        <v>100</v>
      </c>
      <c r="G31680" t="s">
        <v>131</v>
      </c>
      <c r="H31680">
        <v>16</v>
      </c>
      <c r="I31680" t="s">
        <v>101</v>
      </c>
      <c r="J31680" t="s">
        <v>102</v>
      </c>
      <c r="K31680">
        <v>16</v>
      </c>
      <c r="L31680" t="s">
        <v>103</v>
      </c>
      <c r="M31680" t="s">
        <v>34</v>
      </c>
      <c r="N31680" t="s">
        <v>38</v>
      </c>
      <c r="O31680">
        <v>12</v>
      </c>
      <c r="P31680">
        <v>2</v>
      </c>
      <c r="Q31680">
        <v>12</v>
      </c>
      <c r="R31680" t="s">
        <v>150</v>
      </c>
      <c r="S31680" t="s">
        <v>150</v>
      </c>
      <c r="T31680" t="s">
        <v>179</v>
      </c>
    </row>
    <row r="31681" spans="1:20" x14ac:dyDescent="0.25">
      <c r="A31681">
        <v>48347</v>
      </c>
      <c r="B31681">
        <v>21233</v>
      </c>
      <c r="C31681">
        <v>1</v>
      </c>
      <c r="D31681" s="1">
        <v>42367</v>
      </c>
      <c r="E31681" s="2">
        <v>0.6894675925925926</v>
      </c>
      <c r="F31681" t="s">
        <v>100</v>
      </c>
      <c r="G31681" t="s">
        <v>131</v>
      </c>
      <c r="H31681">
        <v>16</v>
      </c>
      <c r="I31681" t="s">
        <v>101</v>
      </c>
      <c r="J31681" t="s">
        <v>102</v>
      </c>
      <c r="K31681">
        <v>16</v>
      </c>
      <c r="L31681" t="s">
        <v>103</v>
      </c>
      <c r="M31681" t="s">
        <v>34</v>
      </c>
      <c r="N31681" t="s">
        <v>38</v>
      </c>
      <c r="O31681">
        <v>12</v>
      </c>
      <c r="P31681">
        <v>2</v>
      </c>
      <c r="Q31681">
        <v>16</v>
      </c>
      <c r="R31681" t="s">
        <v>172</v>
      </c>
      <c r="S31681" t="s">
        <v>150</v>
      </c>
      <c r="T31681" t="s">
        <v>151</v>
      </c>
    </row>
    <row r="31682" spans="1:20" x14ac:dyDescent="0.25">
      <c r="A31682">
        <v>48464</v>
      </c>
      <c r="B31682">
        <v>21286</v>
      </c>
      <c r="C31682">
        <v>1</v>
      </c>
      <c r="D31682" s="1">
        <v>42369</v>
      </c>
      <c r="E31682" s="2">
        <v>0.53098379629629633</v>
      </c>
      <c r="F31682" t="s">
        <v>100</v>
      </c>
      <c r="G31682" t="s">
        <v>131</v>
      </c>
      <c r="H31682">
        <v>16</v>
      </c>
      <c r="I31682" t="s">
        <v>101</v>
      </c>
      <c r="J31682" t="s">
        <v>102</v>
      </c>
      <c r="K31682">
        <v>16</v>
      </c>
      <c r="L31682" t="s">
        <v>103</v>
      </c>
      <c r="M31682" t="s">
        <v>34</v>
      </c>
      <c r="N31682" t="s">
        <v>36</v>
      </c>
      <c r="O31682">
        <v>12</v>
      </c>
      <c r="P31682">
        <v>4</v>
      </c>
      <c r="Q31682">
        <v>12</v>
      </c>
      <c r="R31682" t="s">
        <v>150</v>
      </c>
      <c r="S31682" t="s">
        <v>150</v>
      </c>
      <c r="T31682" t="s">
        <v>201</v>
      </c>
    </row>
    <row r="31683" spans="1:20" x14ac:dyDescent="0.25">
      <c r="A31683">
        <v>48489</v>
      </c>
      <c r="B31683">
        <v>21295</v>
      </c>
      <c r="C31683">
        <v>1</v>
      </c>
      <c r="D31683" s="1">
        <v>42369</v>
      </c>
      <c r="E31683" s="2">
        <v>0.61973379629629632</v>
      </c>
      <c r="F31683" t="s">
        <v>100</v>
      </c>
      <c r="G31683" t="s">
        <v>131</v>
      </c>
      <c r="H31683">
        <v>16</v>
      </c>
      <c r="I31683" t="s">
        <v>101</v>
      </c>
      <c r="J31683" t="s">
        <v>102</v>
      </c>
      <c r="K31683">
        <v>16</v>
      </c>
      <c r="L31683" t="s">
        <v>103</v>
      </c>
      <c r="M31683" t="s">
        <v>34</v>
      </c>
      <c r="N31683" t="s">
        <v>36</v>
      </c>
      <c r="O31683">
        <v>12</v>
      </c>
      <c r="P31683">
        <v>4</v>
      </c>
      <c r="Q31683">
        <v>14</v>
      </c>
      <c r="R31683" t="s">
        <v>153</v>
      </c>
      <c r="S31683" t="s">
        <v>150</v>
      </c>
      <c r="T31683" t="s">
        <v>165</v>
      </c>
    </row>
    <row r="31684" spans="1:20" x14ac:dyDescent="0.25">
      <c r="A31684">
        <v>48510</v>
      </c>
      <c r="B31684">
        <v>21301</v>
      </c>
      <c r="C31684">
        <v>1</v>
      </c>
      <c r="D31684" s="1">
        <v>42369</v>
      </c>
      <c r="E31684" s="2">
        <v>0.66744212962962968</v>
      </c>
      <c r="F31684" t="s">
        <v>100</v>
      </c>
      <c r="G31684" t="s">
        <v>131</v>
      </c>
      <c r="H31684">
        <v>16</v>
      </c>
      <c r="I31684" t="s">
        <v>101</v>
      </c>
      <c r="J31684" t="s">
        <v>102</v>
      </c>
      <c r="K31684">
        <v>16</v>
      </c>
      <c r="L31684" t="s">
        <v>103</v>
      </c>
      <c r="M31684" t="s">
        <v>34</v>
      </c>
      <c r="N31684" t="s">
        <v>36</v>
      </c>
      <c r="O31684">
        <v>12</v>
      </c>
      <c r="P31684">
        <v>4</v>
      </c>
      <c r="Q31684">
        <v>16</v>
      </c>
      <c r="R31684" t="s">
        <v>172</v>
      </c>
      <c r="S31684" t="s">
        <v>150</v>
      </c>
      <c r="T31684" t="s">
        <v>206</v>
      </c>
    </row>
    <row r="31685" spans="1:20" x14ac:dyDescent="0.25">
      <c r="A31685">
        <v>48536</v>
      </c>
      <c r="B31685">
        <v>21312</v>
      </c>
      <c r="C31685">
        <v>1</v>
      </c>
      <c r="D31685" s="1">
        <v>42369</v>
      </c>
      <c r="E31685" s="2">
        <v>0.72319444444444447</v>
      </c>
      <c r="F31685" t="s">
        <v>100</v>
      </c>
      <c r="G31685" t="s">
        <v>131</v>
      </c>
      <c r="H31685">
        <v>16</v>
      </c>
      <c r="I31685" t="s">
        <v>101</v>
      </c>
      <c r="J31685" t="s">
        <v>102</v>
      </c>
      <c r="K31685">
        <v>16</v>
      </c>
      <c r="L31685" t="s">
        <v>103</v>
      </c>
      <c r="M31685" t="s">
        <v>34</v>
      </c>
      <c r="N31685" t="s">
        <v>36</v>
      </c>
      <c r="O31685">
        <v>12</v>
      </c>
      <c r="P31685">
        <v>4</v>
      </c>
      <c r="Q31685">
        <v>17</v>
      </c>
      <c r="R31685" t="s">
        <v>160</v>
      </c>
      <c r="S31685" t="s">
        <v>150</v>
      </c>
      <c r="T31685" t="s">
        <v>157</v>
      </c>
    </row>
    <row r="31686" spans="1:20" x14ac:dyDescent="0.25">
      <c r="A31686">
        <v>374</v>
      </c>
      <c r="B31686">
        <v>156</v>
      </c>
      <c r="C31686">
        <v>1</v>
      </c>
      <c r="D31686" s="1">
        <v>42007</v>
      </c>
      <c r="E31686" s="2">
        <v>0.65438657407407408</v>
      </c>
      <c r="F31686" t="s">
        <v>104</v>
      </c>
      <c r="G31686" t="s">
        <v>131</v>
      </c>
      <c r="H31686">
        <v>16</v>
      </c>
      <c r="I31686" t="s">
        <v>105</v>
      </c>
      <c r="J31686" t="s">
        <v>102</v>
      </c>
      <c r="K31686">
        <v>16</v>
      </c>
      <c r="L31686" t="s">
        <v>106</v>
      </c>
      <c r="M31686" t="s">
        <v>22</v>
      </c>
      <c r="N31686" t="s">
        <v>37</v>
      </c>
      <c r="O31686">
        <v>1</v>
      </c>
      <c r="P31686">
        <v>6</v>
      </c>
      <c r="Q31686">
        <v>15</v>
      </c>
      <c r="R31686" t="s">
        <v>159</v>
      </c>
      <c r="S31686" t="s">
        <v>150</v>
      </c>
      <c r="T31686" t="s">
        <v>154</v>
      </c>
    </row>
    <row r="31687" spans="1:20" x14ac:dyDescent="0.25">
      <c r="A31687">
        <v>405</v>
      </c>
      <c r="B31687">
        <v>171</v>
      </c>
      <c r="C31687">
        <v>1</v>
      </c>
      <c r="D31687" s="1">
        <v>42007</v>
      </c>
      <c r="E31687" s="2">
        <v>0.72434027777777776</v>
      </c>
      <c r="F31687" t="s">
        <v>104</v>
      </c>
      <c r="G31687" t="s">
        <v>131</v>
      </c>
      <c r="H31687">
        <v>16</v>
      </c>
      <c r="I31687" t="s">
        <v>105</v>
      </c>
      <c r="J31687" t="s">
        <v>102</v>
      </c>
      <c r="K31687">
        <v>16</v>
      </c>
      <c r="L31687" t="s">
        <v>106</v>
      </c>
      <c r="M31687" t="s">
        <v>22</v>
      </c>
      <c r="N31687" t="s">
        <v>37</v>
      </c>
      <c r="O31687">
        <v>1</v>
      </c>
      <c r="P31687">
        <v>6</v>
      </c>
      <c r="Q31687">
        <v>17</v>
      </c>
      <c r="R31687" t="s">
        <v>160</v>
      </c>
      <c r="S31687" t="s">
        <v>150</v>
      </c>
      <c r="T31687" t="s">
        <v>190</v>
      </c>
    </row>
    <row r="31688" spans="1:20" x14ac:dyDescent="0.25">
      <c r="A31688">
        <v>430</v>
      </c>
      <c r="B31688">
        <v>183</v>
      </c>
      <c r="C31688">
        <v>1</v>
      </c>
      <c r="D31688" s="1">
        <v>42007</v>
      </c>
      <c r="E31688" s="2">
        <v>0.78813657407407411</v>
      </c>
      <c r="F31688" t="s">
        <v>104</v>
      </c>
      <c r="G31688" t="s">
        <v>131</v>
      </c>
      <c r="H31688">
        <v>16</v>
      </c>
      <c r="I31688" t="s">
        <v>105</v>
      </c>
      <c r="J31688" t="s">
        <v>102</v>
      </c>
      <c r="K31688">
        <v>16</v>
      </c>
      <c r="L31688" t="s">
        <v>106</v>
      </c>
      <c r="M31688" t="s">
        <v>22</v>
      </c>
      <c r="N31688" t="s">
        <v>37</v>
      </c>
      <c r="O31688">
        <v>1</v>
      </c>
      <c r="P31688">
        <v>6</v>
      </c>
      <c r="Q31688">
        <v>18</v>
      </c>
      <c r="R31688" t="s">
        <v>174</v>
      </c>
      <c r="S31688" t="s">
        <v>150</v>
      </c>
      <c r="T31688" t="s">
        <v>194</v>
      </c>
    </row>
    <row r="31689" spans="1:20" x14ac:dyDescent="0.25">
      <c r="A31689">
        <v>484</v>
      </c>
      <c r="B31689">
        <v>206</v>
      </c>
      <c r="C31689">
        <v>1</v>
      </c>
      <c r="D31689" s="1">
        <v>42008</v>
      </c>
      <c r="E31689" s="2">
        <v>0.48969907407407409</v>
      </c>
      <c r="F31689" t="s">
        <v>104</v>
      </c>
      <c r="G31689" t="s">
        <v>131</v>
      </c>
      <c r="H31689">
        <v>16</v>
      </c>
      <c r="I31689" t="s">
        <v>105</v>
      </c>
      <c r="J31689" t="s">
        <v>102</v>
      </c>
      <c r="K31689">
        <v>16</v>
      </c>
      <c r="L31689" t="s">
        <v>106</v>
      </c>
      <c r="M31689" t="s">
        <v>22</v>
      </c>
      <c r="N31689" t="s">
        <v>40</v>
      </c>
      <c r="O31689">
        <v>1</v>
      </c>
      <c r="P31689">
        <v>0</v>
      </c>
      <c r="Q31689">
        <v>11</v>
      </c>
      <c r="R31689" t="s">
        <v>149</v>
      </c>
      <c r="S31689" t="s">
        <v>150</v>
      </c>
      <c r="T31689" t="s">
        <v>186</v>
      </c>
    </row>
    <row r="31690" spans="1:20" x14ac:dyDescent="0.25">
      <c r="A31690">
        <v>525</v>
      </c>
      <c r="B31690">
        <v>224</v>
      </c>
      <c r="C31690">
        <v>1</v>
      </c>
      <c r="D31690" s="1">
        <v>42008</v>
      </c>
      <c r="E31690" s="2">
        <v>0.69442129629629634</v>
      </c>
      <c r="F31690" t="s">
        <v>104</v>
      </c>
      <c r="G31690" t="s">
        <v>131</v>
      </c>
      <c r="H31690">
        <v>16</v>
      </c>
      <c r="I31690" t="s">
        <v>105</v>
      </c>
      <c r="J31690" t="s">
        <v>102</v>
      </c>
      <c r="K31690">
        <v>16</v>
      </c>
      <c r="L31690" t="s">
        <v>106</v>
      </c>
      <c r="M31690" t="s">
        <v>22</v>
      </c>
      <c r="N31690" t="s">
        <v>40</v>
      </c>
      <c r="O31690">
        <v>1</v>
      </c>
      <c r="P31690">
        <v>0</v>
      </c>
      <c r="Q31690">
        <v>16</v>
      </c>
      <c r="R31690" t="s">
        <v>172</v>
      </c>
      <c r="S31690" t="s">
        <v>150</v>
      </c>
      <c r="T31690" t="s">
        <v>204</v>
      </c>
    </row>
    <row r="31691" spans="1:20" x14ac:dyDescent="0.25">
      <c r="A31691">
        <v>546</v>
      </c>
      <c r="B31691">
        <v>234</v>
      </c>
      <c r="C31691">
        <v>1</v>
      </c>
      <c r="D31691" s="1">
        <v>42008</v>
      </c>
      <c r="E31691" s="2">
        <v>0.77510416666666671</v>
      </c>
      <c r="F31691" t="s">
        <v>104</v>
      </c>
      <c r="G31691" t="s">
        <v>131</v>
      </c>
      <c r="H31691">
        <v>16</v>
      </c>
      <c r="I31691" t="s">
        <v>105</v>
      </c>
      <c r="J31691" t="s">
        <v>102</v>
      </c>
      <c r="K31691">
        <v>16</v>
      </c>
      <c r="L31691" t="s">
        <v>106</v>
      </c>
      <c r="M31691" t="s">
        <v>22</v>
      </c>
      <c r="N31691" t="s">
        <v>40</v>
      </c>
      <c r="O31691">
        <v>1</v>
      </c>
      <c r="P31691">
        <v>0</v>
      </c>
      <c r="Q31691">
        <v>18</v>
      </c>
      <c r="R31691" t="s">
        <v>174</v>
      </c>
      <c r="S31691" t="s">
        <v>150</v>
      </c>
      <c r="T31691" t="s">
        <v>177</v>
      </c>
    </row>
    <row r="31692" spans="1:20" x14ac:dyDescent="0.25">
      <c r="A31692">
        <v>643</v>
      </c>
      <c r="B31692">
        <v>283</v>
      </c>
      <c r="C31692">
        <v>1</v>
      </c>
      <c r="D31692" s="1">
        <v>42009</v>
      </c>
      <c r="E31692" s="2">
        <v>0.70258101851851851</v>
      </c>
      <c r="F31692" t="s">
        <v>104</v>
      </c>
      <c r="G31692" t="s">
        <v>131</v>
      </c>
      <c r="H31692">
        <v>16</v>
      </c>
      <c r="I31692" t="s">
        <v>105</v>
      </c>
      <c r="J31692" t="s">
        <v>102</v>
      </c>
      <c r="K31692">
        <v>16</v>
      </c>
      <c r="L31692" t="s">
        <v>106</v>
      </c>
      <c r="M31692" t="s">
        <v>22</v>
      </c>
      <c r="N31692" t="s">
        <v>39</v>
      </c>
      <c r="O31692">
        <v>1</v>
      </c>
      <c r="P31692">
        <v>1</v>
      </c>
      <c r="Q31692">
        <v>16</v>
      </c>
      <c r="R31692" t="s">
        <v>172</v>
      </c>
      <c r="S31692" t="s">
        <v>150</v>
      </c>
      <c r="T31692" t="s">
        <v>200</v>
      </c>
    </row>
    <row r="31693" spans="1:20" x14ac:dyDescent="0.25">
      <c r="A31693">
        <v>646</v>
      </c>
      <c r="B31693">
        <v>284</v>
      </c>
      <c r="C31693">
        <v>1</v>
      </c>
      <c r="D31693" s="1">
        <v>42009</v>
      </c>
      <c r="E31693" s="2">
        <v>0.70712962962962966</v>
      </c>
      <c r="F31693" t="s">
        <v>104</v>
      </c>
      <c r="G31693" t="s">
        <v>131</v>
      </c>
      <c r="H31693">
        <v>16</v>
      </c>
      <c r="I31693" t="s">
        <v>105</v>
      </c>
      <c r="J31693" t="s">
        <v>102</v>
      </c>
      <c r="K31693">
        <v>16</v>
      </c>
      <c r="L31693" t="s">
        <v>106</v>
      </c>
      <c r="M31693" t="s">
        <v>22</v>
      </c>
      <c r="N31693" t="s">
        <v>39</v>
      </c>
      <c r="O31693">
        <v>1</v>
      </c>
      <c r="P31693">
        <v>1</v>
      </c>
      <c r="Q31693">
        <v>16</v>
      </c>
      <c r="R31693" t="s">
        <v>172</v>
      </c>
      <c r="S31693" t="s">
        <v>150</v>
      </c>
      <c r="T31693" t="s">
        <v>172</v>
      </c>
    </row>
    <row r="31694" spans="1:20" x14ac:dyDescent="0.25">
      <c r="A31694">
        <v>697</v>
      </c>
      <c r="B31694">
        <v>306</v>
      </c>
      <c r="C31694">
        <v>1</v>
      </c>
      <c r="D31694" s="1">
        <v>42009</v>
      </c>
      <c r="E31694" s="2">
        <v>0.85949074074074072</v>
      </c>
      <c r="F31694" t="s">
        <v>104</v>
      </c>
      <c r="G31694" t="s">
        <v>131</v>
      </c>
      <c r="H31694">
        <v>16</v>
      </c>
      <c r="I31694" t="s">
        <v>105</v>
      </c>
      <c r="J31694" t="s">
        <v>102</v>
      </c>
      <c r="K31694">
        <v>16</v>
      </c>
      <c r="L31694" t="s">
        <v>106</v>
      </c>
      <c r="M31694" t="s">
        <v>22</v>
      </c>
      <c r="N31694" t="s">
        <v>39</v>
      </c>
      <c r="O31694">
        <v>1</v>
      </c>
      <c r="P31694">
        <v>1</v>
      </c>
      <c r="Q31694">
        <v>20</v>
      </c>
      <c r="R31694" t="s">
        <v>161</v>
      </c>
      <c r="S31694" t="s">
        <v>150</v>
      </c>
      <c r="T31694" t="s">
        <v>158</v>
      </c>
    </row>
    <row r="31695" spans="1:20" x14ac:dyDescent="0.25">
      <c r="A31695">
        <v>910</v>
      </c>
      <c r="B31695">
        <v>395</v>
      </c>
      <c r="C31695">
        <v>1</v>
      </c>
      <c r="D31695" s="1">
        <v>42011</v>
      </c>
      <c r="E31695" s="2">
        <v>0.59106481481481477</v>
      </c>
      <c r="F31695" t="s">
        <v>104</v>
      </c>
      <c r="G31695" t="s">
        <v>131</v>
      </c>
      <c r="H31695">
        <v>16</v>
      </c>
      <c r="I31695" t="s">
        <v>105</v>
      </c>
      <c r="J31695" t="s">
        <v>102</v>
      </c>
      <c r="K31695">
        <v>16</v>
      </c>
      <c r="L31695" t="s">
        <v>106</v>
      </c>
      <c r="M31695" t="s">
        <v>22</v>
      </c>
      <c r="N31695" t="s">
        <v>35</v>
      </c>
      <c r="O31695">
        <v>1</v>
      </c>
      <c r="P31695">
        <v>3</v>
      </c>
      <c r="Q31695">
        <v>14</v>
      </c>
      <c r="R31695" t="s">
        <v>153</v>
      </c>
      <c r="S31695" t="s">
        <v>150</v>
      </c>
      <c r="T31695" t="s">
        <v>176</v>
      </c>
    </row>
    <row r="31696" spans="1:20" x14ac:dyDescent="0.25">
      <c r="A31696">
        <v>988</v>
      </c>
      <c r="B31696">
        <v>434</v>
      </c>
      <c r="C31696">
        <v>1</v>
      </c>
      <c r="D31696" s="1">
        <v>42012</v>
      </c>
      <c r="E31696" s="2">
        <v>0.49599537037037039</v>
      </c>
      <c r="F31696" t="s">
        <v>104</v>
      </c>
      <c r="G31696" t="s">
        <v>131</v>
      </c>
      <c r="H31696">
        <v>16</v>
      </c>
      <c r="I31696" t="s">
        <v>105</v>
      </c>
      <c r="J31696" t="s">
        <v>102</v>
      </c>
      <c r="K31696">
        <v>16</v>
      </c>
      <c r="L31696" t="s">
        <v>106</v>
      </c>
      <c r="M31696" t="s">
        <v>22</v>
      </c>
      <c r="N31696" t="s">
        <v>36</v>
      </c>
      <c r="O31696">
        <v>1</v>
      </c>
      <c r="P31696">
        <v>4</v>
      </c>
      <c r="Q31696">
        <v>11</v>
      </c>
      <c r="R31696" t="s">
        <v>149</v>
      </c>
      <c r="S31696" t="s">
        <v>150</v>
      </c>
      <c r="T31696" t="s">
        <v>153</v>
      </c>
    </row>
    <row r="31697" spans="1:20" x14ac:dyDescent="0.25">
      <c r="A31697">
        <v>1123</v>
      </c>
      <c r="B31697">
        <v>490</v>
      </c>
      <c r="C31697">
        <v>1</v>
      </c>
      <c r="D31697" s="1">
        <v>42012</v>
      </c>
      <c r="E31697" s="2">
        <v>0.78430555555555559</v>
      </c>
      <c r="F31697" t="s">
        <v>104</v>
      </c>
      <c r="G31697" t="s">
        <v>131</v>
      </c>
      <c r="H31697">
        <v>16</v>
      </c>
      <c r="I31697" t="s">
        <v>105</v>
      </c>
      <c r="J31697" t="s">
        <v>102</v>
      </c>
      <c r="K31697">
        <v>16</v>
      </c>
      <c r="L31697" t="s">
        <v>106</v>
      </c>
      <c r="M31697" t="s">
        <v>22</v>
      </c>
      <c r="N31697" t="s">
        <v>36</v>
      </c>
      <c r="O31697">
        <v>1</v>
      </c>
      <c r="P31697">
        <v>4</v>
      </c>
      <c r="Q31697">
        <v>18</v>
      </c>
      <c r="R31697" t="s">
        <v>174</v>
      </c>
      <c r="S31697" t="s">
        <v>150</v>
      </c>
      <c r="T31697" t="s">
        <v>157</v>
      </c>
    </row>
    <row r="31698" spans="1:20" x14ac:dyDescent="0.25">
      <c r="A31698">
        <v>1234</v>
      </c>
      <c r="B31698">
        <v>544</v>
      </c>
      <c r="C31698">
        <v>1</v>
      </c>
      <c r="D31698" s="1">
        <v>42013</v>
      </c>
      <c r="E31698" s="2">
        <v>0.77157407407407408</v>
      </c>
      <c r="F31698" t="s">
        <v>104</v>
      </c>
      <c r="G31698" t="s">
        <v>131</v>
      </c>
      <c r="H31698">
        <v>16</v>
      </c>
      <c r="I31698" t="s">
        <v>105</v>
      </c>
      <c r="J31698" t="s">
        <v>102</v>
      </c>
      <c r="K31698">
        <v>16</v>
      </c>
      <c r="L31698" t="s">
        <v>106</v>
      </c>
      <c r="M31698" t="s">
        <v>22</v>
      </c>
      <c r="N31698" t="s">
        <v>23</v>
      </c>
      <c r="O31698">
        <v>1</v>
      </c>
      <c r="P31698">
        <v>5</v>
      </c>
      <c r="Q31698">
        <v>18</v>
      </c>
      <c r="R31698" t="s">
        <v>174</v>
      </c>
      <c r="S31698" t="s">
        <v>150</v>
      </c>
      <c r="T31698" t="s">
        <v>182</v>
      </c>
    </row>
    <row r="31699" spans="1:20" x14ac:dyDescent="0.25">
      <c r="A31699">
        <v>1483</v>
      </c>
      <c r="B31699">
        <v>658</v>
      </c>
      <c r="C31699">
        <v>1</v>
      </c>
      <c r="D31699" s="1">
        <v>42015</v>
      </c>
      <c r="E31699" s="2">
        <v>0.70513888888888887</v>
      </c>
      <c r="F31699" t="s">
        <v>104</v>
      </c>
      <c r="G31699" t="s">
        <v>131</v>
      </c>
      <c r="H31699">
        <v>16</v>
      </c>
      <c r="I31699" t="s">
        <v>105</v>
      </c>
      <c r="J31699" t="s">
        <v>102</v>
      </c>
      <c r="K31699">
        <v>16</v>
      </c>
      <c r="L31699" t="s">
        <v>106</v>
      </c>
      <c r="M31699" t="s">
        <v>22</v>
      </c>
      <c r="N31699" t="s">
        <v>40</v>
      </c>
      <c r="O31699">
        <v>1</v>
      </c>
      <c r="P31699">
        <v>0</v>
      </c>
      <c r="Q31699">
        <v>16</v>
      </c>
      <c r="R31699" t="s">
        <v>172</v>
      </c>
      <c r="S31699" t="s">
        <v>150</v>
      </c>
      <c r="T31699" t="s">
        <v>157</v>
      </c>
    </row>
    <row r="31700" spans="1:20" x14ac:dyDescent="0.25">
      <c r="A31700">
        <v>1524</v>
      </c>
      <c r="B31700">
        <v>678</v>
      </c>
      <c r="C31700">
        <v>1</v>
      </c>
      <c r="D31700" s="1">
        <v>42015</v>
      </c>
      <c r="E31700" s="2">
        <v>0.8283449074074074</v>
      </c>
      <c r="F31700" t="s">
        <v>104</v>
      </c>
      <c r="G31700" t="s">
        <v>131</v>
      </c>
      <c r="H31700">
        <v>16</v>
      </c>
      <c r="I31700" t="s">
        <v>105</v>
      </c>
      <c r="J31700" t="s">
        <v>102</v>
      </c>
      <c r="K31700">
        <v>16</v>
      </c>
      <c r="L31700" t="s">
        <v>106</v>
      </c>
      <c r="M31700" t="s">
        <v>22</v>
      </c>
      <c r="N31700" t="s">
        <v>40</v>
      </c>
      <c r="O31700">
        <v>1</v>
      </c>
      <c r="P31700">
        <v>0</v>
      </c>
      <c r="Q31700">
        <v>19</v>
      </c>
      <c r="R31700" t="s">
        <v>154</v>
      </c>
      <c r="S31700" t="s">
        <v>150</v>
      </c>
      <c r="T31700" t="s">
        <v>198</v>
      </c>
    </row>
    <row r="31701" spans="1:20" x14ac:dyDescent="0.25">
      <c r="A31701">
        <v>1668</v>
      </c>
      <c r="B31701">
        <v>741</v>
      </c>
      <c r="C31701">
        <v>1</v>
      </c>
      <c r="D31701" s="1">
        <v>42017</v>
      </c>
      <c r="E31701" s="2">
        <v>0.53413194444444445</v>
      </c>
      <c r="F31701" t="s">
        <v>104</v>
      </c>
      <c r="G31701" t="s">
        <v>131</v>
      </c>
      <c r="H31701">
        <v>16</v>
      </c>
      <c r="I31701" t="s">
        <v>105</v>
      </c>
      <c r="J31701" t="s">
        <v>102</v>
      </c>
      <c r="K31701">
        <v>16</v>
      </c>
      <c r="L31701" t="s">
        <v>106</v>
      </c>
      <c r="M31701" t="s">
        <v>22</v>
      </c>
      <c r="N31701" t="s">
        <v>38</v>
      </c>
      <c r="O31701">
        <v>1</v>
      </c>
      <c r="P31701">
        <v>2</v>
      </c>
      <c r="Q31701">
        <v>12</v>
      </c>
      <c r="R31701" t="s">
        <v>150</v>
      </c>
      <c r="S31701" t="s">
        <v>150</v>
      </c>
      <c r="T31701" t="s">
        <v>177</v>
      </c>
    </row>
    <row r="31702" spans="1:20" x14ac:dyDescent="0.25">
      <c r="A31702">
        <v>1767</v>
      </c>
      <c r="B31702">
        <v>784</v>
      </c>
      <c r="C31702">
        <v>1</v>
      </c>
      <c r="D31702" s="1">
        <v>42017</v>
      </c>
      <c r="E31702" s="2">
        <v>0.90255787037037039</v>
      </c>
      <c r="F31702" t="s">
        <v>104</v>
      </c>
      <c r="G31702" t="s">
        <v>131</v>
      </c>
      <c r="H31702">
        <v>16</v>
      </c>
      <c r="I31702" t="s">
        <v>105</v>
      </c>
      <c r="J31702" t="s">
        <v>102</v>
      </c>
      <c r="K31702">
        <v>16</v>
      </c>
      <c r="L31702" t="s">
        <v>106</v>
      </c>
      <c r="M31702" t="s">
        <v>22</v>
      </c>
      <c r="N31702" t="s">
        <v>38</v>
      </c>
      <c r="O31702">
        <v>1</v>
      </c>
      <c r="P31702">
        <v>2</v>
      </c>
      <c r="Q31702">
        <v>21</v>
      </c>
      <c r="R31702" t="s">
        <v>163</v>
      </c>
      <c r="S31702" t="s">
        <v>150</v>
      </c>
      <c r="T31702" t="s">
        <v>170</v>
      </c>
    </row>
    <row r="31703" spans="1:20" x14ac:dyDescent="0.25">
      <c r="A31703">
        <v>1787</v>
      </c>
      <c r="B31703">
        <v>794</v>
      </c>
      <c r="C31703">
        <v>1</v>
      </c>
      <c r="D31703" s="1">
        <v>42018</v>
      </c>
      <c r="E31703" s="2">
        <v>0.52726851851851853</v>
      </c>
      <c r="F31703" t="s">
        <v>104</v>
      </c>
      <c r="G31703" t="s">
        <v>131</v>
      </c>
      <c r="H31703">
        <v>16</v>
      </c>
      <c r="I31703" t="s">
        <v>105</v>
      </c>
      <c r="J31703" t="s">
        <v>102</v>
      </c>
      <c r="K31703">
        <v>16</v>
      </c>
      <c r="L31703" t="s">
        <v>106</v>
      </c>
      <c r="M31703" t="s">
        <v>22</v>
      </c>
      <c r="N31703" t="s">
        <v>35</v>
      </c>
      <c r="O31703">
        <v>1</v>
      </c>
      <c r="P31703">
        <v>3</v>
      </c>
      <c r="Q31703">
        <v>12</v>
      </c>
      <c r="R31703" t="s">
        <v>150</v>
      </c>
      <c r="S31703" t="s">
        <v>150</v>
      </c>
      <c r="T31703" t="s">
        <v>172</v>
      </c>
    </row>
    <row r="31704" spans="1:20" x14ac:dyDescent="0.25">
      <c r="A31704">
        <v>1868</v>
      </c>
      <c r="B31704">
        <v>829</v>
      </c>
      <c r="C31704">
        <v>1</v>
      </c>
      <c r="D31704" s="1">
        <v>42018</v>
      </c>
      <c r="E31704" s="2">
        <v>0.76923611111111112</v>
      </c>
      <c r="F31704" t="s">
        <v>104</v>
      </c>
      <c r="G31704" t="s">
        <v>131</v>
      </c>
      <c r="H31704">
        <v>16</v>
      </c>
      <c r="I31704" t="s">
        <v>105</v>
      </c>
      <c r="J31704" t="s">
        <v>102</v>
      </c>
      <c r="K31704">
        <v>16</v>
      </c>
      <c r="L31704" t="s">
        <v>106</v>
      </c>
      <c r="M31704" t="s">
        <v>22</v>
      </c>
      <c r="N31704" t="s">
        <v>35</v>
      </c>
      <c r="O31704">
        <v>1</v>
      </c>
      <c r="P31704">
        <v>3</v>
      </c>
      <c r="Q31704">
        <v>18</v>
      </c>
      <c r="R31704" t="s">
        <v>174</v>
      </c>
      <c r="S31704" t="s">
        <v>150</v>
      </c>
      <c r="T31704" t="s">
        <v>166</v>
      </c>
    </row>
    <row r="31705" spans="1:20" x14ac:dyDescent="0.25">
      <c r="A31705">
        <v>2049</v>
      </c>
      <c r="B31705">
        <v>915</v>
      </c>
      <c r="C31705">
        <v>1</v>
      </c>
      <c r="D31705" s="1">
        <v>42020</v>
      </c>
      <c r="E31705" s="2">
        <v>0.51414351851851847</v>
      </c>
      <c r="F31705" t="s">
        <v>104</v>
      </c>
      <c r="G31705" t="s">
        <v>131</v>
      </c>
      <c r="H31705">
        <v>16</v>
      </c>
      <c r="I31705" t="s">
        <v>105</v>
      </c>
      <c r="J31705" t="s">
        <v>102</v>
      </c>
      <c r="K31705">
        <v>16</v>
      </c>
      <c r="L31705" t="s">
        <v>106</v>
      </c>
      <c r="M31705" t="s">
        <v>22</v>
      </c>
      <c r="N31705" t="s">
        <v>23</v>
      </c>
      <c r="O31705">
        <v>1</v>
      </c>
      <c r="P31705">
        <v>5</v>
      </c>
      <c r="Q31705">
        <v>12</v>
      </c>
      <c r="R31705" t="s">
        <v>150</v>
      </c>
      <c r="S31705" t="s">
        <v>150</v>
      </c>
      <c r="T31705" t="s">
        <v>167</v>
      </c>
    </row>
    <row r="31706" spans="1:20" x14ac:dyDescent="0.25">
      <c r="A31706">
        <v>2084</v>
      </c>
      <c r="B31706">
        <v>927</v>
      </c>
      <c r="C31706">
        <v>1</v>
      </c>
      <c r="D31706" s="1">
        <v>42020</v>
      </c>
      <c r="E31706" s="2">
        <v>0.58288194444444441</v>
      </c>
      <c r="F31706" t="s">
        <v>104</v>
      </c>
      <c r="G31706" t="s">
        <v>131</v>
      </c>
      <c r="H31706">
        <v>16</v>
      </c>
      <c r="I31706" t="s">
        <v>105</v>
      </c>
      <c r="J31706" t="s">
        <v>102</v>
      </c>
      <c r="K31706">
        <v>16</v>
      </c>
      <c r="L31706" t="s">
        <v>106</v>
      </c>
      <c r="M31706" t="s">
        <v>22</v>
      </c>
      <c r="N31706" t="s">
        <v>23</v>
      </c>
      <c r="O31706">
        <v>1</v>
      </c>
      <c r="P31706">
        <v>5</v>
      </c>
      <c r="Q31706">
        <v>13</v>
      </c>
      <c r="R31706" t="s">
        <v>169</v>
      </c>
      <c r="S31706" t="s">
        <v>150</v>
      </c>
      <c r="T31706" t="s">
        <v>163</v>
      </c>
    </row>
    <row r="31707" spans="1:20" x14ac:dyDescent="0.25">
      <c r="A31707">
        <v>2476</v>
      </c>
      <c r="B31707">
        <v>1096</v>
      </c>
      <c r="C31707">
        <v>1</v>
      </c>
      <c r="D31707" s="1">
        <v>42023</v>
      </c>
      <c r="E31707" s="2">
        <v>0.53940972222222228</v>
      </c>
      <c r="F31707" t="s">
        <v>104</v>
      </c>
      <c r="G31707" t="s">
        <v>131</v>
      </c>
      <c r="H31707">
        <v>16</v>
      </c>
      <c r="I31707" t="s">
        <v>105</v>
      </c>
      <c r="J31707" t="s">
        <v>102</v>
      </c>
      <c r="K31707">
        <v>16</v>
      </c>
      <c r="L31707" t="s">
        <v>106</v>
      </c>
      <c r="M31707" t="s">
        <v>22</v>
      </c>
      <c r="N31707" t="s">
        <v>39</v>
      </c>
      <c r="O31707">
        <v>1</v>
      </c>
      <c r="P31707">
        <v>1</v>
      </c>
      <c r="Q31707">
        <v>12</v>
      </c>
      <c r="R31707" t="s">
        <v>150</v>
      </c>
      <c r="S31707" t="s">
        <v>150</v>
      </c>
      <c r="T31707" t="s">
        <v>189</v>
      </c>
    </row>
    <row r="31708" spans="1:20" x14ac:dyDescent="0.25">
      <c r="A31708">
        <v>2490</v>
      </c>
      <c r="B31708">
        <v>1100</v>
      </c>
      <c r="C31708">
        <v>1</v>
      </c>
      <c r="D31708" s="1">
        <v>42023</v>
      </c>
      <c r="E31708" s="2">
        <v>0.56559027777777782</v>
      </c>
      <c r="F31708" t="s">
        <v>104</v>
      </c>
      <c r="G31708" t="s">
        <v>131</v>
      </c>
      <c r="H31708">
        <v>16</v>
      </c>
      <c r="I31708" t="s">
        <v>105</v>
      </c>
      <c r="J31708" t="s">
        <v>102</v>
      </c>
      <c r="K31708">
        <v>16</v>
      </c>
      <c r="L31708" t="s">
        <v>106</v>
      </c>
      <c r="M31708" t="s">
        <v>22</v>
      </c>
      <c r="N31708" t="s">
        <v>39</v>
      </c>
      <c r="O31708">
        <v>1</v>
      </c>
      <c r="P31708">
        <v>1</v>
      </c>
      <c r="Q31708">
        <v>13</v>
      </c>
      <c r="R31708" t="s">
        <v>169</v>
      </c>
      <c r="S31708" t="s">
        <v>150</v>
      </c>
      <c r="T31708" t="s">
        <v>175</v>
      </c>
    </row>
    <row r="31709" spans="1:20" x14ac:dyDescent="0.25">
      <c r="A31709">
        <v>2604</v>
      </c>
      <c r="B31709">
        <v>1150</v>
      </c>
      <c r="C31709">
        <v>1</v>
      </c>
      <c r="D31709" s="1">
        <v>42024</v>
      </c>
      <c r="E31709" s="2">
        <v>0.52714120370370365</v>
      </c>
      <c r="F31709" t="s">
        <v>104</v>
      </c>
      <c r="G31709" t="s">
        <v>131</v>
      </c>
      <c r="H31709">
        <v>16</v>
      </c>
      <c r="I31709" t="s">
        <v>105</v>
      </c>
      <c r="J31709" t="s">
        <v>102</v>
      </c>
      <c r="K31709">
        <v>16</v>
      </c>
      <c r="L31709" t="s">
        <v>106</v>
      </c>
      <c r="M31709" t="s">
        <v>22</v>
      </c>
      <c r="N31709" t="s">
        <v>38</v>
      </c>
      <c r="O31709">
        <v>1</v>
      </c>
      <c r="P31709">
        <v>2</v>
      </c>
      <c r="Q31709">
        <v>12</v>
      </c>
      <c r="R31709" t="s">
        <v>150</v>
      </c>
      <c r="S31709" t="s">
        <v>150</v>
      </c>
      <c r="T31709" t="s">
        <v>207</v>
      </c>
    </row>
    <row r="31710" spans="1:20" x14ac:dyDescent="0.25">
      <c r="A31710">
        <v>2689</v>
      </c>
      <c r="B31710">
        <v>1191</v>
      </c>
      <c r="C31710">
        <v>1</v>
      </c>
      <c r="D31710" s="1">
        <v>42024</v>
      </c>
      <c r="E31710" s="2">
        <v>0.83103009259259264</v>
      </c>
      <c r="F31710" t="s">
        <v>104</v>
      </c>
      <c r="G31710" t="s">
        <v>131</v>
      </c>
      <c r="H31710">
        <v>16</v>
      </c>
      <c r="I31710" t="s">
        <v>105</v>
      </c>
      <c r="J31710" t="s">
        <v>102</v>
      </c>
      <c r="K31710">
        <v>16</v>
      </c>
      <c r="L31710" t="s">
        <v>106</v>
      </c>
      <c r="M31710" t="s">
        <v>22</v>
      </c>
      <c r="N31710" t="s">
        <v>38</v>
      </c>
      <c r="O31710">
        <v>1</v>
      </c>
      <c r="P31710">
        <v>2</v>
      </c>
      <c r="Q31710">
        <v>19</v>
      </c>
      <c r="R31710" t="s">
        <v>154</v>
      </c>
      <c r="S31710" t="s">
        <v>150</v>
      </c>
      <c r="T31710" t="s">
        <v>170</v>
      </c>
    </row>
    <row r="31711" spans="1:20" x14ac:dyDescent="0.25">
      <c r="A31711">
        <v>2818</v>
      </c>
      <c r="B31711">
        <v>1244</v>
      </c>
      <c r="C31711">
        <v>1</v>
      </c>
      <c r="D31711" s="1">
        <v>42025</v>
      </c>
      <c r="E31711" s="2">
        <v>0.8087037037037037</v>
      </c>
      <c r="F31711" t="s">
        <v>104</v>
      </c>
      <c r="G31711" t="s">
        <v>131</v>
      </c>
      <c r="H31711">
        <v>16</v>
      </c>
      <c r="I31711" t="s">
        <v>105</v>
      </c>
      <c r="J31711" t="s">
        <v>102</v>
      </c>
      <c r="K31711">
        <v>16</v>
      </c>
      <c r="L31711" t="s">
        <v>106</v>
      </c>
      <c r="M31711" t="s">
        <v>22</v>
      </c>
      <c r="N31711" t="s">
        <v>35</v>
      </c>
      <c r="O31711">
        <v>1</v>
      </c>
      <c r="P31711">
        <v>3</v>
      </c>
      <c r="Q31711">
        <v>19</v>
      </c>
      <c r="R31711" t="s">
        <v>154</v>
      </c>
      <c r="S31711" t="s">
        <v>150</v>
      </c>
      <c r="T31711" t="s">
        <v>208</v>
      </c>
    </row>
    <row r="31712" spans="1:20" x14ac:dyDescent="0.25">
      <c r="A31712">
        <v>3059</v>
      </c>
      <c r="B31712">
        <v>1351</v>
      </c>
      <c r="C31712">
        <v>1</v>
      </c>
      <c r="D31712" s="1">
        <v>42027</v>
      </c>
      <c r="E31712" s="2">
        <v>0.67083333333333328</v>
      </c>
      <c r="F31712" t="s">
        <v>104</v>
      </c>
      <c r="G31712" t="s">
        <v>131</v>
      </c>
      <c r="H31712">
        <v>16</v>
      </c>
      <c r="I31712" t="s">
        <v>105</v>
      </c>
      <c r="J31712" t="s">
        <v>102</v>
      </c>
      <c r="K31712">
        <v>16</v>
      </c>
      <c r="L31712" t="s">
        <v>106</v>
      </c>
      <c r="M31712" t="s">
        <v>22</v>
      </c>
      <c r="N31712" t="s">
        <v>23</v>
      </c>
      <c r="O31712">
        <v>1</v>
      </c>
      <c r="P31712">
        <v>5</v>
      </c>
      <c r="Q31712">
        <v>16</v>
      </c>
      <c r="R31712" t="s">
        <v>172</v>
      </c>
      <c r="S31712" t="s">
        <v>150</v>
      </c>
      <c r="T31712" t="s">
        <v>188</v>
      </c>
    </row>
    <row r="31713" spans="1:20" x14ac:dyDescent="0.25">
      <c r="A31713">
        <v>3089</v>
      </c>
      <c r="B31713">
        <v>1367</v>
      </c>
      <c r="C31713">
        <v>1</v>
      </c>
      <c r="D31713" s="1">
        <v>42027</v>
      </c>
      <c r="E31713" s="2">
        <v>0.75650462962962961</v>
      </c>
      <c r="F31713" t="s">
        <v>104</v>
      </c>
      <c r="G31713" t="s">
        <v>131</v>
      </c>
      <c r="H31713">
        <v>16</v>
      </c>
      <c r="I31713" t="s">
        <v>105</v>
      </c>
      <c r="J31713" t="s">
        <v>102</v>
      </c>
      <c r="K31713">
        <v>16</v>
      </c>
      <c r="L31713" t="s">
        <v>106</v>
      </c>
      <c r="M31713" t="s">
        <v>22</v>
      </c>
      <c r="N31713" t="s">
        <v>23</v>
      </c>
      <c r="O31713">
        <v>1</v>
      </c>
      <c r="P31713">
        <v>5</v>
      </c>
      <c r="Q31713">
        <v>18</v>
      </c>
      <c r="R31713" t="s">
        <v>174</v>
      </c>
      <c r="S31713" t="s">
        <v>150</v>
      </c>
      <c r="T31713" t="s">
        <v>167</v>
      </c>
    </row>
    <row r="31714" spans="1:20" x14ac:dyDescent="0.25">
      <c r="A31714">
        <v>3097</v>
      </c>
      <c r="B31714">
        <v>1370</v>
      </c>
      <c r="C31714">
        <v>1</v>
      </c>
      <c r="D31714" s="1">
        <v>42027</v>
      </c>
      <c r="E31714" s="2">
        <v>0.78190972222222221</v>
      </c>
      <c r="F31714" t="s">
        <v>104</v>
      </c>
      <c r="G31714" t="s">
        <v>131</v>
      </c>
      <c r="H31714">
        <v>16</v>
      </c>
      <c r="I31714" t="s">
        <v>105</v>
      </c>
      <c r="J31714" t="s">
        <v>102</v>
      </c>
      <c r="K31714">
        <v>16</v>
      </c>
      <c r="L31714" t="s">
        <v>106</v>
      </c>
      <c r="M31714" t="s">
        <v>22</v>
      </c>
      <c r="N31714" t="s">
        <v>23</v>
      </c>
      <c r="O31714">
        <v>1</v>
      </c>
      <c r="P31714">
        <v>5</v>
      </c>
      <c r="Q31714">
        <v>18</v>
      </c>
      <c r="R31714" t="s">
        <v>174</v>
      </c>
      <c r="S31714" t="s">
        <v>150</v>
      </c>
      <c r="T31714" t="s">
        <v>173</v>
      </c>
    </row>
    <row r="31715" spans="1:20" x14ac:dyDescent="0.25">
      <c r="A31715">
        <v>3200</v>
      </c>
      <c r="B31715">
        <v>1417</v>
      </c>
      <c r="C31715">
        <v>1</v>
      </c>
      <c r="D31715" s="1">
        <v>42028</v>
      </c>
      <c r="E31715" s="2">
        <v>0.72991898148148149</v>
      </c>
      <c r="F31715" t="s">
        <v>104</v>
      </c>
      <c r="G31715" t="s">
        <v>131</v>
      </c>
      <c r="H31715">
        <v>16</v>
      </c>
      <c r="I31715" t="s">
        <v>105</v>
      </c>
      <c r="J31715" t="s">
        <v>102</v>
      </c>
      <c r="K31715">
        <v>16</v>
      </c>
      <c r="L31715" t="s">
        <v>106</v>
      </c>
      <c r="M31715" t="s">
        <v>22</v>
      </c>
      <c r="N31715" t="s">
        <v>37</v>
      </c>
      <c r="O31715">
        <v>1</v>
      </c>
      <c r="P31715">
        <v>6</v>
      </c>
      <c r="Q31715">
        <v>17</v>
      </c>
      <c r="R31715" t="s">
        <v>160</v>
      </c>
      <c r="S31715" t="s">
        <v>150</v>
      </c>
      <c r="T31715" t="s">
        <v>207</v>
      </c>
    </row>
    <row r="31716" spans="1:20" x14ac:dyDescent="0.25">
      <c r="A31716">
        <v>3302</v>
      </c>
      <c r="B31716">
        <v>1458</v>
      </c>
      <c r="C31716">
        <v>1</v>
      </c>
      <c r="D31716" s="1">
        <v>42029</v>
      </c>
      <c r="E31716" s="2">
        <v>0.57366898148148149</v>
      </c>
      <c r="F31716" t="s">
        <v>104</v>
      </c>
      <c r="G31716" t="s">
        <v>131</v>
      </c>
      <c r="H31716">
        <v>16</v>
      </c>
      <c r="I31716" t="s">
        <v>105</v>
      </c>
      <c r="J31716" t="s">
        <v>102</v>
      </c>
      <c r="K31716">
        <v>16</v>
      </c>
      <c r="L31716" t="s">
        <v>106</v>
      </c>
      <c r="M31716" t="s">
        <v>22</v>
      </c>
      <c r="N31716" t="s">
        <v>40</v>
      </c>
      <c r="O31716">
        <v>1</v>
      </c>
      <c r="P31716">
        <v>0</v>
      </c>
      <c r="Q31716">
        <v>13</v>
      </c>
      <c r="R31716" t="s">
        <v>169</v>
      </c>
      <c r="S31716" t="s">
        <v>150</v>
      </c>
      <c r="T31716" t="s">
        <v>207</v>
      </c>
    </row>
    <row r="31717" spans="1:20" x14ac:dyDescent="0.25">
      <c r="A31717">
        <v>3349</v>
      </c>
      <c r="B31717">
        <v>1480</v>
      </c>
      <c r="C31717">
        <v>1</v>
      </c>
      <c r="D31717" s="1">
        <v>42029</v>
      </c>
      <c r="E31717" s="2">
        <v>0.74189814814814814</v>
      </c>
      <c r="F31717" t="s">
        <v>104</v>
      </c>
      <c r="G31717" t="s">
        <v>131</v>
      </c>
      <c r="H31717">
        <v>16</v>
      </c>
      <c r="I31717" t="s">
        <v>105</v>
      </c>
      <c r="J31717" t="s">
        <v>102</v>
      </c>
      <c r="K31717">
        <v>16</v>
      </c>
      <c r="L31717" t="s">
        <v>106</v>
      </c>
      <c r="M31717" t="s">
        <v>22</v>
      </c>
      <c r="N31717" t="s">
        <v>40</v>
      </c>
      <c r="O31717">
        <v>1</v>
      </c>
      <c r="P31717">
        <v>0</v>
      </c>
      <c r="Q31717">
        <v>17</v>
      </c>
      <c r="R31717" t="s">
        <v>160</v>
      </c>
      <c r="S31717" t="s">
        <v>150</v>
      </c>
      <c r="T31717" t="s">
        <v>161</v>
      </c>
    </row>
    <row r="31718" spans="1:20" x14ac:dyDescent="0.25">
      <c r="A31718">
        <v>3373</v>
      </c>
      <c r="B31718">
        <v>1492</v>
      </c>
      <c r="C31718">
        <v>1</v>
      </c>
      <c r="D31718" s="1">
        <v>42029</v>
      </c>
      <c r="E31718" s="2">
        <v>0.86592592592592588</v>
      </c>
      <c r="F31718" t="s">
        <v>104</v>
      </c>
      <c r="G31718" t="s">
        <v>131</v>
      </c>
      <c r="H31718">
        <v>16</v>
      </c>
      <c r="I31718" t="s">
        <v>105</v>
      </c>
      <c r="J31718" t="s">
        <v>102</v>
      </c>
      <c r="K31718">
        <v>16</v>
      </c>
      <c r="L31718" t="s">
        <v>106</v>
      </c>
      <c r="M31718" t="s">
        <v>22</v>
      </c>
      <c r="N31718" t="s">
        <v>40</v>
      </c>
      <c r="O31718">
        <v>1</v>
      </c>
      <c r="P31718">
        <v>0</v>
      </c>
      <c r="Q31718">
        <v>20</v>
      </c>
      <c r="R31718" t="s">
        <v>161</v>
      </c>
      <c r="S31718" t="s">
        <v>150</v>
      </c>
      <c r="T31718" t="s">
        <v>196</v>
      </c>
    </row>
    <row r="31719" spans="1:20" x14ac:dyDescent="0.25">
      <c r="A31719">
        <v>3616</v>
      </c>
      <c r="B31719">
        <v>1604</v>
      </c>
      <c r="C31719">
        <v>1</v>
      </c>
      <c r="D31719" s="1">
        <v>42031</v>
      </c>
      <c r="E31719" s="2">
        <v>0.83681712962962962</v>
      </c>
      <c r="F31719" t="s">
        <v>104</v>
      </c>
      <c r="G31719" t="s">
        <v>131</v>
      </c>
      <c r="H31719">
        <v>16</v>
      </c>
      <c r="I31719" t="s">
        <v>105</v>
      </c>
      <c r="J31719" t="s">
        <v>102</v>
      </c>
      <c r="K31719">
        <v>16</v>
      </c>
      <c r="L31719" t="s">
        <v>106</v>
      </c>
      <c r="M31719" t="s">
        <v>22</v>
      </c>
      <c r="N31719" t="s">
        <v>38</v>
      </c>
      <c r="O31719">
        <v>1</v>
      </c>
      <c r="P31719">
        <v>2</v>
      </c>
      <c r="Q31719">
        <v>20</v>
      </c>
      <c r="R31719" t="s">
        <v>161</v>
      </c>
      <c r="S31719" t="s">
        <v>150</v>
      </c>
      <c r="T31719" t="s">
        <v>152</v>
      </c>
    </row>
    <row r="31720" spans="1:20" x14ac:dyDescent="0.25">
      <c r="A31720">
        <v>3639</v>
      </c>
      <c r="B31720">
        <v>1614</v>
      </c>
      <c r="C31720">
        <v>1</v>
      </c>
      <c r="D31720" s="1">
        <v>42031</v>
      </c>
      <c r="E31720" s="2">
        <v>0.9236226851851852</v>
      </c>
      <c r="F31720" t="s">
        <v>104</v>
      </c>
      <c r="G31720" t="s">
        <v>131</v>
      </c>
      <c r="H31720">
        <v>16</v>
      </c>
      <c r="I31720" t="s">
        <v>105</v>
      </c>
      <c r="J31720" t="s">
        <v>102</v>
      </c>
      <c r="K31720">
        <v>16</v>
      </c>
      <c r="L31720" t="s">
        <v>106</v>
      </c>
      <c r="M31720" t="s">
        <v>22</v>
      </c>
      <c r="N31720" t="s">
        <v>38</v>
      </c>
      <c r="O31720">
        <v>1</v>
      </c>
      <c r="P31720">
        <v>2</v>
      </c>
      <c r="Q31720">
        <v>22</v>
      </c>
      <c r="R31720" t="s">
        <v>167</v>
      </c>
      <c r="S31720" t="s">
        <v>150</v>
      </c>
      <c r="T31720" t="s">
        <v>152</v>
      </c>
    </row>
    <row r="31721" spans="1:20" x14ac:dyDescent="0.25">
      <c r="A31721">
        <v>3640</v>
      </c>
      <c r="B31721">
        <v>1615</v>
      </c>
      <c r="C31721">
        <v>1</v>
      </c>
      <c r="D31721" s="1">
        <v>42031</v>
      </c>
      <c r="E31721" s="2">
        <v>0.92474537037037041</v>
      </c>
      <c r="F31721" t="s">
        <v>104</v>
      </c>
      <c r="G31721" t="s">
        <v>131</v>
      </c>
      <c r="H31721">
        <v>16</v>
      </c>
      <c r="I31721" t="s">
        <v>105</v>
      </c>
      <c r="J31721" t="s">
        <v>102</v>
      </c>
      <c r="K31721">
        <v>16</v>
      </c>
      <c r="L31721" t="s">
        <v>106</v>
      </c>
      <c r="M31721" t="s">
        <v>22</v>
      </c>
      <c r="N31721" t="s">
        <v>38</v>
      </c>
      <c r="O31721">
        <v>1</v>
      </c>
      <c r="P31721">
        <v>2</v>
      </c>
      <c r="Q31721">
        <v>22</v>
      </c>
      <c r="R31721" t="s">
        <v>167</v>
      </c>
      <c r="S31721" t="s">
        <v>150</v>
      </c>
      <c r="T31721" t="s">
        <v>164</v>
      </c>
    </row>
    <row r="31722" spans="1:20" x14ac:dyDescent="0.25">
      <c r="A31722">
        <v>3828</v>
      </c>
      <c r="B31722">
        <v>1701</v>
      </c>
      <c r="C31722">
        <v>1</v>
      </c>
      <c r="D31722" s="1">
        <v>42033</v>
      </c>
      <c r="E31722" s="2">
        <v>0.69510416666666663</v>
      </c>
      <c r="F31722" t="s">
        <v>104</v>
      </c>
      <c r="G31722" t="s">
        <v>131</v>
      </c>
      <c r="H31722">
        <v>16</v>
      </c>
      <c r="I31722" t="s">
        <v>105</v>
      </c>
      <c r="J31722" t="s">
        <v>102</v>
      </c>
      <c r="K31722">
        <v>16</v>
      </c>
      <c r="L31722" t="s">
        <v>106</v>
      </c>
      <c r="M31722" t="s">
        <v>22</v>
      </c>
      <c r="N31722" t="s">
        <v>36</v>
      </c>
      <c r="O31722">
        <v>1</v>
      </c>
      <c r="P31722">
        <v>4</v>
      </c>
      <c r="Q31722">
        <v>16</v>
      </c>
      <c r="R31722" t="s">
        <v>172</v>
      </c>
      <c r="S31722" t="s">
        <v>150</v>
      </c>
      <c r="T31722" t="s">
        <v>173</v>
      </c>
    </row>
    <row r="31723" spans="1:20" x14ac:dyDescent="0.25">
      <c r="A31723">
        <v>3991</v>
      </c>
      <c r="B31723">
        <v>1782</v>
      </c>
      <c r="C31723">
        <v>1</v>
      </c>
      <c r="D31723" s="1">
        <v>42034</v>
      </c>
      <c r="E31723" s="2">
        <v>0.87880787037037034</v>
      </c>
      <c r="F31723" t="s">
        <v>104</v>
      </c>
      <c r="G31723" t="s">
        <v>131</v>
      </c>
      <c r="H31723">
        <v>16</v>
      </c>
      <c r="I31723" t="s">
        <v>105</v>
      </c>
      <c r="J31723" t="s">
        <v>102</v>
      </c>
      <c r="K31723">
        <v>16</v>
      </c>
      <c r="L31723" t="s">
        <v>106</v>
      </c>
      <c r="M31723" t="s">
        <v>22</v>
      </c>
      <c r="N31723" t="s">
        <v>23</v>
      </c>
      <c r="O31723">
        <v>1</v>
      </c>
      <c r="P31723">
        <v>5</v>
      </c>
      <c r="Q31723">
        <v>21</v>
      </c>
      <c r="R31723" t="s">
        <v>163</v>
      </c>
      <c r="S31723" t="s">
        <v>150</v>
      </c>
      <c r="T31723" t="s">
        <v>180</v>
      </c>
    </row>
    <row r="31724" spans="1:20" x14ac:dyDescent="0.25">
      <c r="A31724">
        <v>4096</v>
      </c>
      <c r="B31724">
        <v>1820</v>
      </c>
      <c r="C31724">
        <v>1</v>
      </c>
      <c r="D31724" s="1">
        <v>42035</v>
      </c>
      <c r="E31724" s="2">
        <v>0.75968749999999996</v>
      </c>
      <c r="F31724" t="s">
        <v>104</v>
      </c>
      <c r="G31724" t="s">
        <v>131</v>
      </c>
      <c r="H31724">
        <v>16</v>
      </c>
      <c r="I31724" t="s">
        <v>105</v>
      </c>
      <c r="J31724" t="s">
        <v>102</v>
      </c>
      <c r="K31724">
        <v>16</v>
      </c>
      <c r="L31724" t="s">
        <v>106</v>
      </c>
      <c r="M31724" t="s">
        <v>22</v>
      </c>
      <c r="N31724" t="s">
        <v>37</v>
      </c>
      <c r="O31724">
        <v>1</v>
      </c>
      <c r="P31724">
        <v>6</v>
      </c>
      <c r="Q31724">
        <v>18</v>
      </c>
      <c r="R31724" t="s">
        <v>174</v>
      </c>
      <c r="S31724" t="s">
        <v>150</v>
      </c>
      <c r="T31724" t="s">
        <v>173</v>
      </c>
    </row>
    <row r="31725" spans="1:20" x14ac:dyDescent="0.25">
      <c r="A31725">
        <v>4170</v>
      </c>
      <c r="B31725">
        <v>1851</v>
      </c>
      <c r="C31725">
        <v>1</v>
      </c>
      <c r="D31725" s="1">
        <v>42036</v>
      </c>
      <c r="E31725" s="2">
        <v>0.49237268518518518</v>
      </c>
      <c r="F31725" t="s">
        <v>104</v>
      </c>
      <c r="G31725" t="s">
        <v>131</v>
      </c>
      <c r="H31725">
        <v>16</v>
      </c>
      <c r="I31725" t="s">
        <v>105</v>
      </c>
      <c r="J31725" t="s">
        <v>102</v>
      </c>
      <c r="K31725">
        <v>16</v>
      </c>
      <c r="L31725" t="s">
        <v>106</v>
      </c>
      <c r="M31725" t="s">
        <v>24</v>
      </c>
      <c r="N31725" t="s">
        <v>40</v>
      </c>
      <c r="O31725">
        <v>2</v>
      </c>
      <c r="P31725">
        <v>0</v>
      </c>
      <c r="Q31725">
        <v>11</v>
      </c>
      <c r="R31725" t="s">
        <v>149</v>
      </c>
      <c r="S31725" t="s">
        <v>150</v>
      </c>
      <c r="T31725" t="s">
        <v>152</v>
      </c>
    </row>
    <row r="31726" spans="1:20" x14ac:dyDescent="0.25">
      <c r="A31726">
        <v>4181</v>
      </c>
      <c r="B31726">
        <v>1853</v>
      </c>
      <c r="C31726">
        <v>1</v>
      </c>
      <c r="D31726" s="1">
        <v>42036</v>
      </c>
      <c r="E31726" s="2">
        <v>0.50901620370370371</v>
      </c>
      <c r="F31726" t="s">
        <v>104</v>
      </c>
      <c r="G31726" t="s">
        <v>131</v>
      </c>
      <c r="H31726">
        <v>16</v>
      </c>
      <c r="I31726" t="s">
        <v>105</v>
      </c>
      <c r="J31726" t="s">
        <v>102</v>
      </c>
      <c r="K31726">
        <v>16</v>
      </c>
      <c r="L31726" t="s">
        <v>106</v>
      </c>
      <c r="M31726" t="s">
        <v>24</v>
      </c>
      <c r="N31726" t="s">
        <v>40</v>
      </c>
      <c r="O31726">
        <v>2</v>
      </c>
      <c r="P31726">
        <v>0</v>
      </c>
      <c r="Q31726">
        <v>12</v>
      </c>
      <c r="R31726" t="s">
        <v>150</v>
      </c>
      <c r="S31726" t="s">
        <v>150</v>
      </c>
      <c r="T31726" t="s">
        <v>183</v>
      </c>
    </row>
    <row r="31727" spans="1:20" x14ac:dyDescent="0.25">
      <c r="A31727">
        <v>4237</v>
      </c>
      <c r="B31727">
        <v>1881</v>
      </c>
      <c r="C31727">
        <v>1</v>
      </c>
      <c r="D31727" s="1">
        <v>42036</v>
      </c>
      <c r="E31727" s="2">
        <v>0.67796296296296299</v>
      </c>
      <c r="F31727" t="s">
        <v>104</v>
      </c>
      <c r="G31727" t="s">
        <v>131</v>
      </c>
      <c r="H31727">
        <v>16</v>
      </c>
      <c r="I31727" t="s">
        <v>105</v>
      </c>
      <c r="J31727" t="s">
        <v>102</v>
      </c>
      <c r="K31727">
        <v>16</v>
      </c>
      <c r="L31727" t="s">
        <v>106</v>
      </c>
      <c r="M31727" t="s">
        <v>24</v>
      </c>
      <c r="N31727" t="s">
        <v>40</v>
      </c>
      <c r="O31727">
        <v>2</v>
      </c>
      <c r="P31727">
        <v>0</v>
      </c>
      <c r="Q31727">
        <v>16</v>
      </c>
      <c r="R31727" t="s">
        <v>172</v>
      </c>
      <c r="S31727" t="s">
        <v>150</v>
      </c>
      <c r="T31727" t="s">
        <v>172</v>
      </c>
    </row>
    <row r="31728" spans="1:20" x14ac:dyDescent="0.25">
      <c r="A31728">
        <v>4309</v>
      </c>
      <c r="B31728">
        <v>1916</v>
      </c>
      <c r="C31728">
        <v>1</v>
      </c>
      <c r="D31728" s="1">
        <v>42036</v>
      </c>
      <c r="E31728" s="2">
        <v>0.81109953703703708</v>
      </c>
      <c r="F31728" t="s">
        <v>104</v>
      </c>
      <c r="G31728" t="s">
        <v>131</v>
      </c>
      <c r="H31728">
        <v>16</v>
      </c>
      <c r="I31728" t="s">
        <v>105</v>
      </c>
      <c r="J31728" t="s">
        <v>102</v>
      </c>
      <c r="K31728">
        <v>16</v>
      </c>
      <c r="L31728" t="s">
        <v>106</v>
      </c>
      <c r="M31728" t="s">
        <v>24</v>
      </c>
      <c r="N31728" t="s">
        <v>40</v>
      </c>
      <c r="O31728">
        <v>2</v>
      </c>
      <c r="P31728">
        <v>0</v>
      </c>
      <c r="Q31728">
        <v>19</v>
      </c>
      <c r="R31728" t="s">
        <v>154</v>
      </c>
      <c r="S31728" t="s">
        <v>150</v>
      </c>
      <c r="T31728" t="s">
        <v>183</v>
      </c>
    </row>
    <row r="31729" spans="1:20" x14ac:dyDescent="0.25">
      <c r="A31729">
        <v>4688</v>
      </c>
      <c r="B31729">
        <v>2075</v>
      </c>
      <c r="C31729">
        <v>1</v>
      </c>
      <c r="D31729" s="1">
        <v>42039</v>
      </c>
      <c r="E31729" s="2">
        <v>0.58546296296296296</v>
      </c>
      <c r="F31729" t="s">
        <v>104</v>
      </c>
      <c r="G31729" t="s">
        <v>131</v>
      </c>
      <c r="H31729">
        <v>16</v>
      </c>
      <c r="I31729" t="s">
        <v>105</v>
      </c>
      <c r="J31729" t="s">
        <v>102</v>
      </c>
      <c r="K31729">
        <v>16</v>
      </c>
      <c r="L31729" t="s">
        <v>106</v>
      </c>
      <c r="M31729" t="s">
        <v>24</v>
      </c>
      <c r="N31729" t="s">
        <v>35</v>
      </c>
      <c r="O31729">
        <v>2</v>
      </c>
      <c r="P31729">
        <v>3</v>
      </c>
      <c r="Q31729">
        <v>14</v>
      </c>
      <c r="R31729" t="s">
        <v>153</v>
      </c>
      <c r="S31729" t="s">
        <v>150</v>
      </c>
      <c r="T31729" t="s">
        <v>182</v>
      </c>
    </row>
    <row r="31730" spans="1:20" x14ac:dyDescent="0.25">
      <c r="A31730">
        <v>4957</v>
      </c>
      <c r="B31730">
        <v>2190</v>
      </c>
      <c r="C31730">
        <v>1</v>
      </c>
      <c r="D31730" s="1">
        <v>42041</v>
      </c>
      <c r="E31730" s="2">
        <v>0.55538194444444444</v>
      </c>
      <c r="F31730" t="s">
        <v>104</v>
      </c>
      <c r="G31730" t="s">
        <v>131</v>
      </c>
      <c r="H31730">
        <v>16</v>
      </c>
      <c r="I31730" t="s">
        <v>105</v>
      </c>
      <c r="J31730" t="s">
        <v>102</v>
      </c>
      <c r="K31730">
        <v>16</v>
      </c>
      <c r="L31730" t="s">
        <v>106</v>
      </c>
      <c r="M31730" t="s">
        <v>24</v>
      </c>
      <c r="N31730" t="s">
        <v>23</v>
      </c>
      <c r="O31730">
        <v>2</v>
      </c>
      <c r="P31730">
        <v>5</v>
      </c>
      <c r="Q31730">
        <v>13</v>
      </c>
      <c r="R31730" t="s">
        <v>169</v>
      </c>
      <c r="S31730" t="s">
        <v>150</v>
      </c>
      <c r="T31730" t="s">
        <v>189</v>
      </c>
    </row>
    <row r="31731" spans="1:20" x14ac:dyDescent="0.25">
      <c r="A31731">
        <v>5048</v>
      </c>
      <c r="B31731">
        <v>2235</v>
      </c>
      <c r="C31731">
        <v>1</v>
      </c>
      <c r="D31731" s="1">
        <v>42041</v>
      </c>
      <c r="E31731" s="2">
        <v>0.89348379629629626</v>
      </c>
      <c r="F31731" t="s">
        <v>104</v>
      </c>
      <c r="G31731" t="s">
        <v>131</v>
      </c>
      <c r="H31731">
        <v>16</v>
      </c>
      <c r="I31731" t="s">
        <v>105</v>
      </c>
      <c r="J31731" t="s">
        <v>102</v>
      </c>
      <c r="K31731">
        <v>16</v>
      </c>
      <c r="L31731" t="s">
        <v>106</v>
      </c>
      <c r="M31731" t="s">
        <v>24</v>
      </c>
      <c r="N31731" t="s">
        <v>23</v>
      </c>
      <c r="O31731">
        <v>2</v>
      </c>
      <c r="P31731">
        <v>5</v>
      </c>
      <c r="Q31731">
        <v>21</v>
      </c>
      <c r="R31731" t="s">
        <v>163</v>
      </c>
      <c r="S31731" t="s">
        <v>150</v>
      </c>
      <c r="T31731" t="s">
        <v>201</v>
      </c>
    </row>
    <row r="31732" spans="1:20" x14ac:dyDescent="0.25">
      <c r="A31732">
        <v>5387</v>
      </c>
      <c r="B31732">
        <v>2380</v>
      </c>
      <c r="C31732">
        <v>1</v>
      </c>
      <c r="D31732" s="1">
        <v>42044</v>
      </c>
      <c r="E31732" s="2">
        <v>0.68224537037037036</v>
      </c>
      <c r="F31732" t="s">
        <v>104</v>
      </c>
      <c r="G31732" t="s">
        <v>131</v>
      </c>
      <c r="H31732">
        <v>16</v>
      </c>
      <c r="I31732" t="s">
        <v>105</v>
      </c>
      <c r="J31732" t="s">
        <v>102</v>
      </c>
      <c r="K31732">
        <v>16</v>
      </c>
      <c r="L31732" t="s">
        <v>106</v>
      </c>
      <c r="M31732" t="s">
        <v>24</v>
      </c>
      <c r="N31732" t="s">
        <v>39</v>
      </c>
      <c r="O31732">
        <v>2</v>
      </c>
      <c r="P31732">
        <v>1</v>
      </c>
      <c r="Q31732">
        <v>16</v>
      </c>
      <c r="R31732" t="s">
        <v>172</v>
      </c>
      <c r="S31732" t="s">
        <v>150</v>
      </c>
      <c r="T31732" t="s">
        <v>171</v>
      </c>
    </row>
    <row r="31733" spans="1:20" x14ac:dyDescent="0.25">
      <c r="A31733">
        <v>5479</v>
      </c>
      <c r="B31733">
        <v>2423</v>
      </c>
      <c r="C31733">
        <v>1</v>
      </c>
      <c r="D31733" s="1">
        <v>42045</v>
      </c>
      <c r="E31733" s="2">
        <v>0.54451388888888885</v>
      </c>
      <c r="F31733" t="s">
        <v>104</v>
      </c>
      <c r="G31733" t="s">
        <v>131</v>
      </c>
      <c r="H31733">
        <v>16</v>
      </c>
      <c r="I31733" t="s">
        <v>105</v>
      </c>
      <c r="J31733" t="s">
        <v>102</v>
      </c>
      <c r="K31733">
        <v>16</v>
      </c>
      <c r="L31733" t="s">
        <v>106</v>
      </c>
      <c r="M31733" t="s">
        <v>24</v>
      </c>
      <c r="N31733" t="s">
        <v>38</v>
      </c>
      <c r="O31733">
        <v>2</v>
      </c>
      <c r="P31733">
        <v>2</v>
      </c>
      <c r="Q31733">
        <v>13</v>
      </c>
      <c r="R31733" t="s">
        <v>169</v>
      </c>
      <c r="S31733" t="s">
        <v>150</v>
      </c>
      <c r="T31733" t="s">
        <v>181</v>
      </c>
    </row>
    <row r="31734" spans="1:20" x14ac:dyDescent="0.25">
      <c r="A31734">
        <v>5482</v>
      </c>
      <c r="B31734">
        <v>2424</v>
      </c>
      <c r="C31734">
        <v>1</v>
      </c>
      <c r="D31734" s="1">
        <v>42045</v>
      </c>
      <c r="E31734" s="2">
        <v>0.54471064814814818</v>
      </c>
      <c r="F31734" t="s">
        <v>104</v>
      </c>
      <c r="G31734" t="s">
        <v>131</v>
      </c>
      <c r="H31734">
        <v>16</v>
      </c>
      <c r="I31734" t="s">
        <v>105</v>
      </c>
      <c r="J31734" t="s">
        <v>102</v>
      </c>
      <c r="K31734">
        <v>16</v>
      </c>
      <c r="L31734" t="s">
        <v>106</v>
      </c>
      <c r="M31734" t="s">
        <v>24</v>
      </c>
      <c r="N31734" t="s">
        <v>38</v>
      </c>
      <c r="O31734">
        <v>2</v>
      </c>
      <c r="P31734">
        <v>2</v>
      </c>
      <c r="Q31734">
        <v>13</v>
      </c>
      <c r="R31734" t="s">
        <v>169</v>
      </c>
      <c r="S31734" t="s">
        <v>150</v>
      </c>
      <c r="T31734" t="s">
        <v>199</v>
      </c>
    </row>
    <row r="31735" spans="1:20" x14ac:dyDescent="0.25">
      <c r="A31735">
        <v>5829</v>
      </c>
      <c r="B31735">
        <v>2585</v>
      </c>
      <c r="C31735">
        <v>1</v>
      </c>
      <c r="D31735" s="1">
        <v>42047</v>
      </c>
      <c r="E31735" s="2">
        <v>0.76939814814814811</v>
      </c>
      <c r="F31735" t="s">
        <v>104</v>
      </c>
      <c r="G31735" t="s">
        <v>131</v>
      </c>
      <c r="H31735">
        <v>16</v>
      </c>
      <c r="I31735" t="s">
        <v>105</v>
      </c>
      <c r="J31735" t="s">
        <v>102</v>
      </c>
      <c r="K31735">
        <v>16</v>
      </c>
      <c r="L31735" t="s">
        <v>106</v>
      </c>
      <c r="M31735" t="s">
        <v>24</v>
      </c>
      <c r="N31735" t="s">
        <v>36</v>
      </c>
      <c r="O31735">
        <v>2</v>
      </c>
      <c r="P31735">
        <v>4</v>
      </c>
      <c r="Q31735">
        <v>18</v>
      </c>
      <c r="R31735" t="s">
        <v>174</v>
      </c>
      <c r="S31735" t="s">
        <v>150</v>
      </c>
      <c r="T31735" t="s">
        <v>196</v>
      </c>
    </row>
    <row r="31736" spans="1:20" x14ac:dyDescent="0.25">
      <c r="A31736">
        <v>5880</v>
      </c>
      <c r="B31736">
        <v>2607</v>
      </c>
      <c r="C31736">
        <v>1</v>
      </c>
      <c r="D31736" s="1">
        <v>42048</v>
      </c>
      <c r="E31736" s="2">
        <v>0.54180555555555554</v>
      </c>
      <c r="F31736" t="s">
        <v>104</v>
      </c>
      <c r="G31736" t="s">
        <v>131</v>
      </c>
      <c r="H31736">
        <v>16</v>
      </c>
      <c r="I31736" t="s">
        <v>105</v>
      </c>
      <c r="J31736" t="s">
        <v>102</v>
      </c>
      <c r="K31736">
        <v>16</v>
      </c>
      <c r="L31736" t="s">
        <v>106</v>
      </c>
      <c r="M31736" t="s">
        <v>24</v>
      </c>
      <c r="N31736" t="s">
        <v>23</v>
      </c>
      <c r="O31736">
        <v>2</v>
      </c>
      <c r="P31736">
        <v>5</v>
      </c>
      <c r="Q31736">
        <v>13</v>
      </c>
      <c r="R31736" t="s">
        <v>169</v>
      </c>
      <c r="S31736" t="s">
        <v>150</v>
      </c>
      <c r="T31736" t="s">
        <v>150</v>
      </c>
    </row>
    <row r="31737" spans="1:20" x14ac:dyDescent="0.25">
      <c r="A31737">
        <v>6158</v>
      </c>
      <c r="B31737">
        <v>2725</v>
      </c>
      <c r="C31737">
        <v>1</v>
      </c>
      <c r="D31737" s="1">
        <v>42050</v>
      </c>
      <c r="E31737" s="2">
        <v>0.49444444444444446</v>
      </c>
      <c r="F31737" t="s">
        <v>104</v>
      </c>
      <c r="G31737" t="s">
        <v>131</v>
      </c>
      <c r="H31737">
        <v>16</v>
      </c>
      <c r="I31737" t="s">
        <v>105</v>
      </c>
      <c r="J31737" t="s">
        <v>102</v>
      </c>
      <c r="K31737">
        <v>16</v>
      </c>
      <c r="L31737" t="s">
        <v>106</v>
      </c>
      <c r="M31737" t="s">
        <v>24</v>
      </c>
      <c r="N31737" t="s">
        <v>40</v>
      </c>
      <c r="O31737">
        <v>2</v>
      </c>
      <c r="P31737">
        <v>0</v>
      </c>
      <c r="Q31737">
        <v>11</v>
      </c>
      <c r="R31737" t="s">
        <v>149</v>
      </c>
      <c r="S31737" t="s">
        <v>150</v>
      </c>
      <c r="T31737" t="s">
        <v>188</v>
      </c>
    </row>
    <row r="31738" spans="1:20" x14ac:dyDescent="0.25">
      <c r="A31738">
        <v>6214</v>
      </c>
      <c r="B31738">
        <v>2751</v>
      </c>
      <c r="C31738">
        <v>1</v>
      </c>
      <c r="D31738" s="1">
        <v>42050</v>
      </c>
      <c r="E31738" s="2">
        <v>0.72796296296296292</v>
      </c>
      <c r="F31738" t="s">
        <v>104</v>
      </c>
      <c r="G31738" t="s">
        <v>131</v>
      </c>
      <c r="H31738">
        <v>16</v>
      </c>
      <c r="I31738" t="s">
        <v>105</v>
      </c>
      <c r="J31738" t="s">
        <v>102</v>
      </c>
      <c r="K31738">
        <v>16</v>
      </c>
      <c r="L31738" t="s">
        <v>106</v>
      </c>
      <c r="M31738" t="s">
        <v>24</v>
      </c>
      <c r="N31738" t="s">
        <v>40</v>
      </c>
      <c r="O31738">
        <v>2</v>
      </c>
      <c r="P31738">
        <v>0</v>
      </c>
      <c r="Q31738">
        <v>17</v>
      </c>
      <c r="R31738" t="s">
        <v>160</v>
      </c>
      <c r="S31738" t="s">
        <v>150</v>
      </c>
      <c r="T31738" t="s">
        <v>172</v>
      </c>
    </row>
    <row r="31739" spans="1:20" x14ac:dyDescent="0.25">
      <c r="A31739">
        <v>6425</v>
      </c>
      <c r="B31739">
        <v>2845</v>
      </c>
      <c r="C31739">
        <v>1</v>
      </c>
      <c r="D31739" s="1">
        <v>42052</v>
      </c>
      <c r="E31739" s="2">
        <v>0.5747916666666667</v>
      </c>
      <c r="F31739" t="s">
        <v>104</v>
      </c>
      <c r="G31739" t="s">
        <v>131</v>
      </c>
      <c r="H31739">
        <v>16</v>
      </c>
      <c r="I31739" t="s">
        <v>105</v>
      </c>
      <c r="J31739" t="s">
        <v>102</v>
      </c>
      <c r="K31739">
        <v>16</v>
      </c>
      <c r="L31739" t="s">
        <v>106</v>
      </c>
      <c r="M31739" t="s">
        <v>24</v>
      </c>
      <c r="N31739" t="s">
        <v>38</v>
      </c>
      <c r="O31739">
        <v>2</v>
      </c>
      <c r="P31739">
        <v>2</v>
      </c>
      <c r="Q31739">
        <v>13</v>
      </c>
      <c r="R31739" t="s">
        <v>169</v>
      </c>
      <c r="S31739" t="s">
        <v>150</v>
      </c>
      <c r="T31739" t="s">
        <v>166</v>
      </c>
    </row>
    <row r="31740" spans="1:20" x14ac:dyDescent="0.25">
      <c r="A31740">
        <v>6558</v>
      </c>
      <c r="B31740">
        <v>2902</v>
      </c>
      <c r="C31740">
        <v>1</v>
      </c>
      <c r="D31740" s="1">
        <v>42053</v>
      </c>
      <c r="E31740" s="2">
        <v>0.54473379629629626</v>
      </c>
      <c r="F31740" t="s">
        <v>104</v>
      </c>
      <c r="G31740" t="s">
        <v>131</v>
      </c>
      <c r="H31740">
        <v>16</v>
      </c>
      <c r="I31740" t="s">
        <v>105</v>
      </c>
      <c r="J31740" t="s">
        <v>102</v>
      </c>
      <c r="K31740">
        <v>16</v>
      </c>
      <c r="L31740" t="s">
        <v>106</v>
      </c>
      <c r="M31740" t="s">
        <v>24</v>
      </c>
      <c r="N31740" t="s">
        <v>35</v>
      </c>
      <c r="O31740">
        <v>2</v>
      </c>
      <c r="P31740">
        <v>3</v>
      </c>
      <c r="Q31740">
        <v>13</v>
      </c>
      <c r="R31740" t="s">
        <v>169</v>
      </c>
      <c r="S31740" t="s">
        <v>150</v>
      </c>
      <c r="T31740" t="s">
        <v>165</v>
      </c>
    </row>
    <row r="31741" spans="1:20" x14ac:dyDescent="0.25">
      <c r="A31741">
        <v>6820</v>
      </c>
      <c r="B31741">
        <v>3012</v>
      </c>
      <c r="C31741">
        <v>1</v>
      </c>
      <c r="D31741" s="1">
        <v>42055</v>
      </c>
      <c r="E31741" s="2">
        <v>0.52225694444444448</v>
      </c>
      <c r="F31741" t="s">
        <v>104</v>
      </c>
      <c r="G31741" t="s">
        <v>131</v>
      </c>
      <c r="H31741">
        <v>16</v>
      </c>
      <c r="I31741" t="s">
        <v>105</v>
      </c>
      <c r="J31741" t="s">
        <v>102</v>
      </c>
      <c r="K31741">
        <v>16</v>
      </c>
      <c r="L31741" t="s">
        <v>106</v>
      </c>
      <c r="M31741" t="s">
        <v>24</v>
      </c>
      <c r="N31741" t="s">
        <v>23</v>
      </c>
      <c r="O31741">
        <v>2</v>
      </c>
      <c r="P31741">
        <v>5</v>
      </c>
      <c r="Q31741">
        <v>12</v>
      </c>
      <c r="R31741" t="s">
        <v>150</v>
      </c>
      <c r="S31741" t="s">
        <v>150</v>
      </c>
      <c r="T31741" t="s">
        <v>190</v>
      </c>
    </row>
    <row r="31742" spans="1:20" x14ac:dyDescent="0.25">
      <c r="A31742">
        <v>6896</v>
      </c>
      <c r="B31742">
        <v>3042</v>
      </c>
      <c r="C31742">
        <v>1</v>
      </c>
      <c r="D31742" s="1">
        <v>42055</v>
      </c>
      <c r="E31742" s="2">
        <v>0.68760416666666668</v>
      </c>
      <c r="F31742" t="s">
        <v>104</v>
      </c>
      <c r="G31742" t="s">
        <v>131</v>
      </c>
      <c r="H31742">
        <v>16</v>
      </c>
      <c r="I31742" t="s">
        <v>105</v>
      </c>
      <c r="J31742" t="s">
        <v>102</v>
      </c>
      <c r="K31742">
        <v>16</v>
      </c>
      <c r="L31742" t="s">
        <v>106</v>
      </c>
      <c r="M31742" t="s">
        <v>24</v>
      </c>
      <c r="N31742" t="s">
        <v>23</v>
      </c>
      <c r="O31742">
        <v>2</v>
      </c>
      <c r="P31742">
        <v>5</v>
      </c>
      <c r="Q31742">
        <v>16</v>
      </c>
      <c r="R31742" t="s">
        <v>172</v>
      </c>
      <c r="S31742" t="s">
        <v>150</v>
      </c>
      <c r="T31742" t="s">
        <v>177</v>
      </c>
    </row>
    <row r="31743" spans="1:20" x14ac:dyDescent="0.25">
      <c r="A31743">
        <v>6925</v>
      </c>
      <c r="B31743">
        <v>3055</v>
      </c>
      <c r="C31743">
        <v>1</v>
      </c>
      <c r="D31743" s="1">
        <v>42055</v>
      </c>
      <c r="E31743" s="2">
        <v>0.77934027777777781</v>
      </c>
      <c r="F31743" t="s">
        <v>104</v>
      </c>
      <c r="G31743" t="s">
        <v>131</v>
      </c>
      <c r="H31743">
        <v>16</v>
      </c>
      <c r="I31743" t="s">
        <v>105</v>
      </c>
      <c r="J31743" t="s">
        <v>102</v>
      </c>
      <c r="K31743">
        <v>16</v>
      </c>
      <c r="L31743" t="s">
        <v>106</v>
      </c>
      <c r="M31743" t="s">
        <v>24</v>
      </c>
      <c r="N31743" t="s">
        <v>23</v>
      </c>
      <c r="O31743">
        <v>2</v>
      </c>
      <c r="P31743">
        <v>5</v>
      </c>
      <c r="Q31743">
        <v>18</v>
      </c>
      <c r="R31743" t="s">
        <v>174</v>
      </c>
      <c r="S31743" t="s">
        <v>150</v>
      </c>
      <c r="T31743" t="s">
        <v>159</v>
      </c>
    </row>
    <row r="31744" spans="1:20" x14ac:dyDescent="0.25">
      <c r="A31744">
        <v>7089</v>
      </c>
      <c r="B31744">
        <v>3130</v>
      </c>
      <c r="C31744">
        <v>1</v>
      </c>
      <c r="D31744" s="1">
        <v>42056</v>
      </c>
      <c r="E31744" s="2">
        <v>0.91638888888888892</v>
      </c>
      <c r="F31744" t="s">
        <v>104</v>
      </c>
      <c r="G31744" t="s">
        <v>131</v>
      </c>
      <c r="H31744">
        <v>16</v>
      </c>
      <c r="I31744" t="s">
        <v>105</v>
      </c>
      <c r="J31744" t="s">
        <v>102</v>
      </c>
      <c r="K31744">
        <v>16</v>
      </c>
      <c r="L31744" t="s">
        <v>106</v>
      </c>
      <c r="M31744" t="s">
        <v>24</v>
      </c>
      <c r="N31744" t="s">
        <v>37</v>
      </c>
      <c r="O31744">
        <v>2</v>
      </c>
      <c r="P31744">
        <v>6</v>
      </c>
      <c r="Q31744">
        <v>21</v>
      </c>
      <c r="R31744" t="s">
        <v>163</v>
      </c>
      <c r="S31744" t="s">
        <v>150</v>
      </c>
      <c r="T31744" t="s">
        <v>184</v>
      </c>
    </row>
    <row r="31745" spans="1:20" x14ac:dyDescent="0.25">
      <c r="A31745">
        <v>7195</v>
      </c>
      <c r="B31745">
        <v>3173</v>
      </c>
      <c r="C31745">
        <v>1</v>
      </c>
      <c r="D31745" s="1">
        <v>42058</v>
      </c>
      <c r="E31745" s="2">
        <v>0.49630787037037039</v>
      </c>
      <c r="F31745" t="s">
        <v>104</v>
      </c>
      <c r="G31745" t="s">
        <v>131</v>
      </c>
      <c r="H31745">
        <v>16</v>
      </c>
      <c r="I31745" t="s">
        <v>105</v>
      </c>
      <c r="J31745" t="s">
        <v>102</v>
      </c>
      <c r="K31745">
        <v>16</v>
      </c>
      <c r="L31745" t="s">
        <v>106</v>
      </c>
      <c r="M31745" t="s">
        <v>24</v>
      </c>
      <c r="N31745" t="s">
        <v>39</v>
      </c>
      <c r="O31745">
        <v>2</v>
      </c>
      <c r="P31745">
        <v>1</v>
      </c>
      <c r="Q31745">
        <v>11</v>
      </c>
      <c r="R31745" t="s">
        <v>149</v>
      </c>
      <c r="S31745" t="s">
        <v>150</v>
      </c>
      <c r="T31745" t="s">
        <v>170</v>
      </c>
    </row>
    <row r="31746" spans="1:20" x14ac:dyDescent="0.25">
      <c r="A31746">
        <v>7524</v>
      </c>
      <c r="B31746">
        <v>3312</v>
      </c>
      <c r="C31746">
        <v>1</v>
      </c>
      <c r="D31746" s="1">
        <v>42060</v>
      </c>
      <c r="E31746" s="2">
        <v>0.65936342592592589</v>
      </c>
      <c r="F31746" t="s">
        <v>104</v>
      </c>
      <c r="G31746" t="s">
        <v>131</v>
      </c>
      <c r="H31746">
        <v>16</v>
      </c>
      <c r="I31746" t="s">
        <v>105</v>
      </c>
      <c r="J31746" t="s">
        <v>102</v>
      </c>
      <c r="K31746">
        <v>16</v>
      </c>
      <c r="L31746" t="s">
        <v>106</v>
      </c>
      <c r="M31746" t="s">
        <v>24</v>
      </c>
      <c r="N31746" t="s">
        <v>35</v>
      </c>
      <c r="O31746">
        <v>2</v>
      </c>
      <c r="P31746">
        <v>3</v>
      </c>
      <c r="Q31746">
        <v>15</v>
      </c>
      <c r="R31746" t="s">
        <v>159</v>
      </c>
      <c r="S31746" t="s">
        <v>150</v>
      </c>
      <c r="T31746" t="s">
        <v>180</v>
      </c>
    </row>
    <row r="31747" spans="1:20" x14ac:dyDescent="0.25">
      <c r="A31747">
        <v>7557</v>
      </c>
      <c r="B31747">
        <v>3329</v>
      </c>
      <c r="C31747">
        <v>1</v>
      </c>
      <c r="D31747" s="1">
        <v>42060</v>
      </c>
      <c r="E31747" s="2">
        <v>0.78452546296296299</v>
      </c>
      <c r="F31747" t="s">
        <v>104</v>
      </c>
      <c r="G31747" t="s">
        <v>131</v>
      </c>
      <c r="H31747">
        <v>16</v>
      </c>
      <c r="I31747" t="s">
        <v>105</v>
      </c>
      <c r="J31747" t="s">
        <v>102</v>
      </c>
      <c r="K31747">
        <v>16</v>
      </c>
      <c r="L31747" t="s">
        <v>106</v>
      </c>
      <c r="M31747" t="s">
        <v>24</v>
      </c>
      <c r="N31747" t="s">
        <v>35</v>
      </c>
      <c r="O31747">
        <v>2</v>
      </c>
      <c r="P31747">
        <v>3</v>
      </c>
      <c r="Q31747">
        <v>18</v>
      </c>
      <c r="R31747" t="s">
        <v>174</v>
      </c>
      <c r="S31747" t="s">
        <v>150</v>
      </c>
      <c r="T31747" t="s">
        <v>200</v>
      </c>
    </row>
    <row r="31748" spans="1:20" x14ac:dyDescent="0.25">
      <c r="A31748">
        <v>7587</v>
      </c>
      <c r="B31748">
        <v>3344</v>
      </c>
      <c r="C31748">
        <v>1</v>
      </c>
      <c r="D31748" s="1">
        <v>42060</v>
      </c>
      <c r="E31748" s="2">
        <v>0.89346064814814818</v>
      </c>
      <c r="F31748" t="s">
        <v>104</v>
      </c>
      <c r="G31748" t="s">
        <v>131</v>
      </c>
      <c r="H31748">
        <v>16</v>
      </c>
      <c r="I31748" t="s">
        <v>105</v>
      </c>
      <c r="J31748" t="s">
        <v>102</v>
      </c>
      <c r="K31748">
        <v>16</v>
      </c>
      <c r="L31748" t="s">
        <v>106</v>
      </c>
      <c r="M31748" t="s">
        <v>24</v>
      </c>
      <c r="N31748" t="s">
        <v>35</v>
      </c>
      <c r="O31748">
        <v>2</v>
      </c>
      <c r="P31748">
        <v>3</v>
      </c>
      <c r="Q31748">
        <v>21</v>
      </c>
      <c r="R31748" t="s">
        <v>163</v>
      </c>
      <c r="S31748" t="s">
        <v>150</v>
      </c>
      <c r="T31748" t="s">
        <v>205</v>
      </c>
    </row>
    <row r="31749" spans="1:20" x14ac:dyDescent="0.25">
      <c r="A31749">
        <v>7635</v>
      </c>
      <c r="B31749">
        <v>3363</v>
      </c>
      <c r="C31749">
        <v>1</v>
      </c>
      <c r="D31749" s="1">
        <v>42061</v>
      </c>
      <c r="E31749" s="2">
        <v>0.57804398148148151</v>
      </c>
      <c r="F31749" t="s">
        <v>104</v>
      </c>
      <c r="G31749" t="s">
        <v>131</v>
      </c>
      <c r="H31749">
        <v>16</v>
      </c>
      <c r="I31749" t="s">
        <v>105</v>
      </c>
      <c r="J31749" t="s">
        <v>102</v>
      </c>
      <c r="K31749">
        <v>16</v>
      </c>
      <c r="L31749" t="s">
        <v>106</v>
      </c>
      <c r="M31749" t="s">
        <v>24</v>
      </c>
      <c r="N31749" t="s">
        <v>36</v>
      </c>
      <c r="O31749">
        <v>2</v>
      </c>
      <c r="P31749">
        <v>4</v>
      </c>
      <c r="Q31749">
        <v>13</v>
      </c>
      <c r="R31749" t="s">
        <v>169</v>
      </c>
      <c r="S31749" t="s">
        <v>150</v>
      </c>
      <c r="T31749" t="s">
        <v>199</v>
      </c>
    </row>
    <row r="31750" spans="1:20" x14ac:dyDescent="0.25">
      <c r="A31750">
        <v>7813</v>
      </c>
      <c r="B31750">
        <v>3436</v>
      </c>
      <c r="C31750">
        <v>1</v>
      </c>
      <c r="D31750" s="1">
        <v>42062</v>
      </c>
      <c r="E31750" s="2">
        <v>0.71523148148148152</v>
      </c>
      <c r="F31750" t="s">
        <v>104</v>
      </c>
      <c r="G31750" t="s">
        <v>131</v>
      </c>
      <c r="H31750">
        <v>16</v>
      </c>
      <c r="I31750" t="s">
        <v>105</v>
      </c>
      <c r="J31750" t="s">
        <v>102</v>
      </c>
      <c r="K31750">
        <v>16</v>
      </c>
      <c r="L31750" t="s">
        <v>106</v>
      </c>
      <c r="M31750" t="s">
        <v>24</v>
      </c>
      <c r="N31750" t="s">
        <v>23</v>
      </c>
      <c r="O31750">
        <v>2</v>
      </c>
      <c r="P31750">
        <v>5</v>
      </c>
      <c r="Q31750">
        <v>17</v>
      </c>
      <c r="R31750" t="s">
        <v>160</v>
      </c>
      <c r="S31750" t="s">
        <v>150</v>
      </c>
      <c r="T31750" t="s">
        <v>196</v>
      </c>
    </row>
    <row r="31751" spans="1:20" x14ac:dyDescent="0.25">
      <c r="A31751">
        <v>8097</v>
      </c>
      <c r="B31751">
        <v>3553</v>
      </c>
      <c r="C31751">
        <v>1</v>
      </c>
      <c r="D31751" s="1">
        <v>42064</v>
      </c>
      <c r="E31751" s="2">
        <v>0.72895833333333337</v>
      </c>
      <c r="F31751" t="s">
        <v>104</v>
      </c>
      <c r="G31751" t="s">
        <v>131</v>
      </c>
      <c r="H31751">
        <v>16</v>
      </c>
      <c r="I31751" t="s">
        <v>105</v>
      </c>
      <c r="J31751" t="s">
        <v>102</v>
      </c>
      <c r="K31751">
        <v>16</v>
      </c>
      <c r="L31751" t="s">
        <v>106</v>
      </c>
      <c r="M31751" t="s">
        <v>25</v>
      </c>
      <c r="N31751" t="s">
        <v>40</v>
      </c>
      <c r="O31751">
        <v>3</v>
      </c>
      <c r="P31751">
        <v>0</v>
      </c>
      <c r="Q31751">
        <v>17</v>
      </c>
      <c r="R31751" t="s">
        <v>160</v>
      </c>
      <c r="S31751" t="s">
        <v>150</v>
      </c>
      <c r="T31751" t="s">
        <v>166</v>
      </c>
    </row>
    <row r="31752" spans="1:20" x14ac:dyDescent="0.25">
      <c r="A31752">
        <v>8179</v>
      </c>
      <c r="B31752">
        <v>3589</v>
      </c>
      <c r="C31752">
        <v>1</v>
      </c>
      <c r="D31752" s="1">
        <v>42065</v>
      </c>
      <c r="E31752" s="2">
        <v>0.53251157407407412</v>
      </c>
      <c r="F31752" t="s">
        <v>104</v>
      </c>
      <c r="G31752" t="s">
        <v>131</v>
      </c>
      <c r="H31752">
        <v>16</v>
      </c>
      <c r="I31752" t="s">
        <v>105</v>
      </c>
      <c r="J31752" t="s">
        <v>102</v>
      </c>
      <c r="K31752">
        <v>16</v>
      </c>
      <c r="L31752" t="s">
        <v>106</v>
      </c>
      <c r="M31752" t="s">
        <v>25</v>
      </c>
      <c r="N31752" t="s">
        <v>39</v>
      </c>
      <c r="O31752">
        <v>3</v>
      </c>
      <c r="P31752">
        <v>1</v>
      </c>
      <c r="Q31752">
        <v>12</v>
      </c>
      <c r="R31752" t="s">
        <v>150</v>
      </c>
      <c r="S31752" t="s">
        <v>150</v>
      </c>
      <c r="T31752" t="s">
        <v>198</v>
      </c>
    </row>
    <row r="31753" spans="1:20" x14ac:dyDescent="0.25">
      <c r="A31753">
        <v>8296</v>
      </c>
      <c r="B31753">
        <v>3643</v>
      </c>
      <c r="C31753">
        <v>1</v>
      </c>
      <c r="D31753" s="1">
        <v>42066</v>
      </c>
      <c r="E31753" s="2">
        <v>0.52774305555555556</v>
      </c>
      <c r="F31753" t="s">
        <v>104</v>
      </c>
      <c r="G31753" t="s">
        <v>131</v>
      </c>
      <c r="H31753">
        <v>16</v>
      </c>
      <c r="I31753" t="s">
        <v>105</v>
      </c>
      <c r="J31753" t="s">
        <v>102</v>
      </c>
      <c r="K31753">
        <v>16</v>
      </c>
      <c r="L31753" t="s">
        <v>106</v>
      </c>
      <c r="M31753" t="s">
        <v>25</v>
      </c>
      <c r="N31753" t="s">
        <v>38</v>
      </c>
      <c r="O31753">
        <v>3</v>
      </c>
      <c r="P31753">
        <v>2</v>
      </c>
      <c r="Q31753">
        <v>12</v>
      </c>
      <c r="R31753" t="s">
        <v>150</v>
      </c>
      <c r="S31753" t="s">
        <v>150</v>
      </c>
      <c r="T31753" t="s">
        <v>173</v>
      </c>
    </row>
    <row r="31754" spans="1:20" x14ac:dyDescent="0.25">
      <c r="A31754">
        <v>8327</v>
      </c>
      <c r="B31754">
        <v>3654</v>
      </c>
      <c r="C31754">
        <v>1</v>
      </c>
      <c r="D31754" s="1">
        <v>42066</v>
      </c>
      <c r="E31754" s="2">
        <v>0.56844907407407408</v>
      </c>
      <c r="F31754" t="s">
        <v>104</v>
      </c>
      <c r="G31754" t="s">
        <v>131</v>
      </c>
      <c r="H31754">
        <v>16</v>
      </c>
      <c r="I31754" t="s">
        <v>105</v>
      </c>
      <c r="J31754" t="s">
        <v>102</v>
      </c>
      <c r="K31754">
        <v>16</v>
      </c>
      <c r="L31754" t="s">
        <v>106</v>
      </c>
      <c r="M31754" t="s">
        <v>25</v>
      </c>
      <c r="N31754" t="s">
        <v>38</v>
      </c>
      <c r="O31754">
        <v>3</v>
      </c>
      <c r="P31754">
        <v>2</v>
      </c>
      <c r="Q31754">
        <v>13</v>
      </c>
      <c r="R31754" t="s">
        <v>169</v>
      </c>
      <c r="S31754" t="s">
        <v>150</v>
      </c>
      <c r="T31754" t="s">
        <v>156</v>
      </c>
    </row>
    <row r="31755" spans="1:20" x14ac:dyDescent="0.25">
      <c r="A31755">
        <v>8436</v>
      </c>
      <c r="B31755">
        <v>3697</v>
      </c>
      <c r="C31755">
        <v>1</v>
      </c>
      <c r="D31755" s="1">
        <v>42067</v>
      </c>
      <c r="E31755" s="2">
        <v>0.51362268518518517</v>
      </c>
      <c r="F31755" t="s">
        <v>104</v>
      </c>
      <c r="G31755" t="s">
        <v>131</v>
      </c>
      <c r="H31755">
        <v>16</v>
      </c>
      <c r="I31755" t="s">
        <v>105</v>
      </c>
      <c r="J31755" t="s">
        <v>102</v>
      </c>
      <c r="K31755">
        <v>16</v>
      </c>
      <c r="L31755" t="s">
        <v>106</v>
      </c>
      <c r="M31755" t="s">
        <v>25</v>
      </c>
      <c r="N31755" t="s">
        <v>35</v>
      </c>
      <c r="O31755">
        <v>3</v>
      </c>
      <c r="P31755">
        <v>3</v>
      </c>
      <c r="Q31755">
        <v>12</v>
      </c>
      <c r="R31755" t="s">
        <v>150</v>
      </c>
      <c r="S31755" t="s">
        <v>150</v>
      </c>
      <c r="T31755" t="s">
        <v>201</v>
      </c>
    </row>
    <row r="31756" spans="1:20" x14ac:dyDescent="0.25">
      <c r="A31756">
        <v>8503</v>
      </c>
      <c r="B31756">
        <v>3725</v>
      </c>
      <c r="C31756">
        <v>1</v>
      </c>
      <c r="D31756" s="1">
        <v>42067</v>
      </c>
      <c r="E31756" s="2">
        <v>0.70574074074074078</v>
      </c>
      <c r="F31756" t="s">
        <v>104</v>
      </c>
      <c r="G31756" t="s">
        <v>131</v>
      </c>
      <c r="H31756">
        <v>16</v>
      </c>
      <c r="I31756" t="s">
        <v>105</v>
      </c>
      <c r="J31756" t="s">
        <v>102</v>
      </c>
      <c r="K31756">
        <v>16</v>
      </c>
      <c r="L31756" t="s">
        <v>106</v>
      </c>
      <c r="M31756" t="s">
        <v>25</v>
      </c>
      <c r="N31756" t="s">
        <v>35</v>
      </c>
      <c r="O31756">
        <v>3</v>
      </c>
      <c r="P31756">
        <v>3</v>
      </c>
      <c r="Q31756">
        <v>16</v>
      </c>
      <c r="R31756" t="s">
        <v>172</v>
      </c>
      <c r="S31756" t="s">
        <v>150</v>
      </c>
      <c r="T31756" t="s">
        <v>172</v>
      </c>
    </row>
    <row r="31757" spans="1:20" x14ac:dyDescent="0.25">
      <c r="A31757">
        <v>8509</v>
      </c>
      <c r="B31757">
        <v>3728</v>
      </c>
      <c r="C31757">
        <v>1</v>
      </c>
      <c r="D31757" s="1">
        <v>42067</v>
      </c>
      <c r="E31757" s="2">
        <v>0.72960648148148144</v>
      </c>
      <c r="F31757" t="s">
        <v>104</v>
      </c>
      <c r="G31757" t="s">
        <v>131</v>
      </c>
      <c r="H31757">
        <v>16</v>
      </c>
      <c r="I31757" t="s">
        <v>105</v>
      </c>
      <c r="J31757" t="s">
        <v>102</v>
      </c>
      <c r="K31757">
        <v>16</v>
      </c>
      <c r="L31757" t="s">
        <v>106</v>
      </c>
      <c r="M31757" t="s">
        <v>25</v>
      </c>
      <c r="N31757" t="s">
        <v>35</v>
      </c>
      <c r="O31757">
        <v>3</v>
      </c>
      <c r="P31757">
        <v>3</v>
      </c>
      <c r="Q31757">
        <v>17</v>
      </c>
      <c r="R31757" t="s">
        <v>160</v>
      </c>
      <c r="S31757" t="s">
        <v>150</v>
      </c>
      <c r="T31757" t="s">
        <v>164</v>
      </c>
    </row>
    <row r="31758" spans="1:20" x14ac:dyDescent="0.25">
      <c r="A31758">
        <v>8821</v>
      </c>
      <c r="B31758">
        <v>3867</v>
      </c>
      <c r="C31758">
        <v>1</v>
      </c>
      <c r="D31758" s="1">
        <v>42069</v>
      </c>
      <c r="E31758" s="2">
        <v>0.8404166666666667</v>
      </c>
      <c r="F31758" t="s">
        <v>104</v>
      </c>
      <c r="G31758" t="s">
        <v>131</v>
      </c>
      <c r="H31758">
        <v>16</v>
      </c>
      <c r="I31758" t="s">
        <v>105</v>
      </c>
      <c r="J31758" t="s">
        <v>102</v>
      </c>
      <c r="K31758">
        <v>16</v>
      </c>
      <c r="L31758" t="s">
        <v>106</v>
      </c>
      <c r="M31758" t="s">
        <v>25</v>
      </c>
      <c r="N31758" t="s">
        <v>23</v>
      </c>
      <c r="O31758">
        <v>3</v>
      </c>
      <c r="P31758">
        <v>5</v>
      </c>
      <c r="Q31758">
        <v>20</v>
      </c>
      <c r="R31758" t="s">
        <v>161</v>
      </c>
      <c r="S31758" t="s">
        <v>150</v>
      </c>
      <c r="T31758" t="s">
        <v>150</v>
      </c>
    </row>
    <row r="31759" spans="1:20" x14ac:dyDescent="0.25">
      <c r="A31759">
        <v>9231</v>
      </c>
      <c r="B31759">
        <v>4045</v>
      </c>
      <c r="C31759">
        <v>1</v>
      </c>
      <c r="D31759" s="1">
        <v>42072</v>
      </c>
      <c r="E31759" s="2">
        <v>0.79715277777777782</v>
      </c>
      <c r="F31759" t="s">
        <v>104</v>
      </c>
      <c r="G31759" t="s">
        <v>131</v>
      </c>
      <c r="H31759">
        <v>16</v>
      </c>
      <c r="I31759" t="s">
        <v>105</v>
      </c>
      <c r="J31759" t="s">
        <v>102</v>
      </c>
      <c r="K31759">
        <v>16</v>
      </c>
      <c r="L31759" t="s">
        <v>106</v>
      </c>
      <c r="M31759" t="s">
        <v>25</v>
      </c>
      <c r="N31759" t="s">
        <v>39</v>
      </c>
      <c r="O31759">
        <v>3</v>
      </c>
      <c r="P31759">
        <v>1</v>
      </c>
      <c r="Q31759">
        <v>19</v>
      </c>
      <c r="R31759" t="s">
        <v>154</v>
      </c>
      <c r="S31759" t="s">
        <v>150</v>
      </c>
      <c r="T31759" t="s">
        <v>162</v>
      </c>
    </row>
    <row r="31760" spans="1:20" x14ac:dyDescent="0.25">
      <c r="A31760">
        <v>9288</v>
      </c>
      <c r="B31760">
        <v>4068</v>
      </c>
      <c r="C31760">
        <v>1</v>
      </c>
      <c r="D31760" s="1">
        <v>42073</v>
      </c>
      <c r="E31760" s="2">
        <v>0.53935185185185186</v>
      </c>
      <c r="F31760" t="s">
        <v>104</v>
      </c>
      <c r="G31760" t="s">
        <v>131</v>
      </c>
      <c r="H31760">
        <v>16</v>
      </c>
      <c r="I31760" t="s">
        <v>105</v>
      </c>
      <c r="J31760" t="s">
        <v>102</v>
      </c>
      <c r="K31760">
        <v>16</v>
      </c>
      <c r="L31760" t="s">
        <v>106</v>
      </c>
      <c r="M31760" t="s">
        <v>25</v>
      </c>
      <c r="N31760" t="s">
        <v>38</v>
      </c>
      <c r="O31760">
        <v>3</v>
      </c>
      <c r="P31760">
        <v>2</v>
      </c>
      <c r="Q31760">
        <v>12</v>
      </c>
      <c r="R31760" t="s">
        <v>150</v>
      </c>
      <c r="S31760" t="s">
        <v>150</v>
      </c>
      <c r="T31760" t="s">
        <v>158</v>
      </c>
    </row>
    <row r="31761" spans="1:20" x14ac:dyDescent="0.25">
      <c r="A31761">
        <v>9639</v>
      </c>
      <c r="B31761">
        <v>4225</v>
      </c>
      <c r="C31761">
        <v>1</v>
      </c>
      <c r="D31761" s="1">
        <v>42075</v>
      </c>
      <c r="E31761" s="2">
        <v>0.85424768518518523</v>
      </c>
      <c r="F31761" t="s">
        <v>104</v>
      </c>
      <c r="G31761" t="s">
        <v>131</v>
      </c>
      <c r="H31761">
        <v>16</v>
      </c>
      <c r="I31761" t="s">
        <v>105</v>
      </c>
      <c r="J31761" t="s">
        <v>102</v>
      </c>
      <c r="K31761">
        <v>16</v>
      </c>
      <c r="L31761" t="s">
        <v>106</v>
      </c>
      <c r="M31761" t="s">
        <v>25</v>
      </c>
      <c r="N31761" t="s">
        <v>36</v>
      </c>
      <c r="O31761">
        <v>3</v>
      </c>
      <c r="P31761">
        <v>4</v>
      </c>
      <c r="Q31761">
        <v>20</v>
      </c>
      <c r="R31761" t="s">
        <v>161</v>
      </c>
      <c r="S31761" t="s">
        <v>150</v>
      </c>
      <c r="T31761" t="s">
        <v>206</v>
      </c>
    </row>
    <row r="31762" spans="1:20" x14ac:dyDescent="0.25">
      <c r="A31762">
        <v>9878</v>
      </c>
      <c r="B31762">
        <v>4323</v>
      </c>
      <c r="C31762">
        <v>1</v>
      </c>
      <c r="D31762" s="1">
        <v>42077</v>
      </c>
      <c r="E31762" s="2">
        <v>0.69311342592592595</v>
      </c>
      <c r="F31762" t="s">
        <v>104</v>
      </c>
      <c r="G31762" t="s">
        <v>131</v>
      </c>
      <c r="H31762">
        <v>16</v>
      </c>
      <c r="I31762" t="s">
        <v>105</v>
      </c>
      <c r="J31762" t="s">
        <v>102</v>
      </c>
      <c r="K31762">
        <v>16</v>
      </c>
      <c r="L31762" t="s">
        <v>106</v>
      </c>
      <c r="M31762" t="s">
        <v>25</v>
      </c>
      <c r="N31762" t="s">
        <v>37</v>
      </c>
      <c r="O31762">
        <v>3</v>
      </c>
      <c r="P31762">
        <v>6</v>
      </c>
      <c r="Q31762">
        <v>16</v>
      </c>
      <c r="R31762" t="s">
        <v>172</v>
      </c>
      <c r="S31762" t="s">
        <v>150</v>
      </c>
      <c r="T31762" t="s">
        <v>207</v>
      </c>
    </row>
    <row r="31763" spans="1:20" x14ac:dyDescent="0.25">
      <c r="A31763">
        <v>9919</v>
      </c>
      <c r="B31763">
        <v>4345</v>
      </c>
      <c r="C31763">
        <v>1</v>
      </c>
      <c r="D31763" s="1">
        <v>42077</v>
      </c>
      <c r="E31763" s="2">
        <v>0.84607638888888892</v>
      </c>
      <c r="F31763" t="s">
        <v>104</v>
      </c>
      <c r="G31763" t="s">
        <v>131</v>
      </c>
      <c r="H31763">
        <v>16</v>
      </c>
      <c r="I31763" t="s">
        <v>105</v>
      </c>
      <c r="J31763" t="s">
        <v>102</v>
      </c>
      <c r="K31763">
        <v>16</v>
      </c>
      <c r="L31763" t="s">
        <v>106</v>
      </c>
      <c r="M31763" t="s">
        <v>25</v>
      </c>
      <c r="N31763" t="s">
        <v>37</v>
      </c>
      <c r="O31763">
        <v>3</v>
      </c>
      <c r="P31763">
        <v>6</v>
      </c>
      <c r="Q31763">
        <v>20</v>
      </c>
      <c r="R31763" t="s">
        <v>161</v>
      </c>
      <c r="S31763" t="s">
        <v>150</v>
      </c>
      <c r="T31763" t="s">
        <v>163</v>
      </c>
    </row>
    <row r="31764" spans="1:20" x14ac:dyDescent="0.25">
      <c r="A31764">
        <v>10003</v>
      </c>
      <c r="B31764">
        <v>4379</v>
      </c>
      <c r="C31764">
        <v>1</v>
      </c>
      <c r="D31764" s="1">
        <v>42078</v>
      </c>
      <c r="E31764" s="2">
        <v>0.67564814814814811</v>
      </c>
      <c r="F31764" t="s">
        <v>104</v>
      </c>
      <c r="G31764" t="s">
        <v>131</v>
      </c>
      <c r="H31764">
        <v>16</v>
      </c>
      <c r="I31764" t="s">
        <v>105</v>
      </c>
      <c r="J31764" t="s">
        <v>102</v>
      </c>
      <c r="K31764">
        <v>16</v>
      </c>
      <c r="L31764" t="s">
        <v>106</v>
      </c>
      <c r="M31764" t="s">
        <v>25</v>
      </c>
      <c r="N31764" t="s">
        <v>40</v>
      </c>
      <c r="O31764">
        <v>3</v>
      </c>
      <c r="P31764">
        <v>0</v>
      </c>
      <c r="Q31764">
        <v>16</v>
      </c>
      <c r="R31764" t="s">
        <v>172</v>
      </c>
      <c r="S31764" t="s">
        <v>150</v>
      </c>
      <c r="T31764" t="s">
        <v>196</v>
      </c>
    </row>
    <row r="31765" spans="1:20" x14ac:dyDescent="0.25">
      <c r="A31765">
        <v>10024</v>
      </c>
      <c r="B31765">
        <v>4386</v>
      </c>
      <c r="C31765">
        <v>1</v>
      </c>
      <c r="D31765" s="1">
        <v>42078</v>
      </c>
      <c r="E31765" s="2">
        <v>0.72924768518518523</v>
      </c>
      <c r="F31765" t="s">
        <v>104</v>
      </c>
      <c r="G31765" t="s">
        <v>131</v>
      </c>
      <c r="H31765">
        <v>16</v>
      </c>
      <c r="I31765" t="s">
        <v>105</v>
      </c>
      <c r="J31765" t="s">
        <v>102</v>
      </c>
      <c r="K31765">
        <v>16</v>
      </c>
      <c r="L31765" t="s">
        <v>106</v>
      </c>
      <c r="M31765" t="s">
        <v>25</v>
      </c>
      <c r="N31765" t="s">
        <v>40</v>
      </c>
      <c r="O31765">
        <v>3</v>
      </c>
      <c r="P31765">
        <v>0</v>
      </c>
      <c r="Q31765">
        <v>17</v>
      </c>
      <c r="R31765" t="s">
        <v>160</v>
      </c>
      <c r="S31765" t="s">
        <v>150</v>
      </c>
      <c r="T31765" t="s">
        <v>206</v>
      </c>
    </row>
    <row r="31766" spans="1:20" x14ac:dyDescent="0.25">
      <c r="A31766">
        <v>10197</v>
      </c>
      <c r="B31766">
        <v>4467</v>
      </c>
      <c r="C31766">
        <v>1</v>
      </c>
      <c r="D31766" s="1">
        <v>42079</v>
      </c>
      <c r="E31766" s="2">
        <v>0.85392361111111115</v>
      </c>
      <c r="F31766" t="s">
        <v>104</v>
      </c>
      <c r="G31766" t="s">
        <v>131</v>
      </c>
      <c r="H31766">
        <v>16</v>
      </c>
      <c r="I31766" t="s">
        <v>105</v>
      </c>
      <c r="J31766" t="s">
        <v>102</v>
      </c>
      <c r="K31766">
        <v>16</v>
      </c>
      <c r="L31766" t="s">
        <v>106</v>
      </c>
      <c r="M31766" t="s">
        <v>25</v>
      </c>
      <c r="N31766" t="s">
        <v>39</v>
      </c>
      <c r="O31766">
        <v>3</v>
      </c>
      <c r="P31766">
        <v>1</v>
      </c>
      <c r="Q31766">
        <v>20</v>
      </c>
      <c r="R31766" t="s">
        <v>161</v>
      </c>
      <c r="S31766" t="s">
        <v>150</v>
      </c>
      <c r="T31766" t="s">
        <v>185</v>
      </c>
    </row>
    <row r="31767" spans="1:20" x14ac:dyDescent="0.25">
      <c r="A31767">
        <v>10420</v>
      </c>
      <c r="B31767">
        <v>4562</v>
      </c>
      <c r="C31767">
        <v>1</v>
      </c>
      <c r="D31767" s="1">
        <v>42081</v>
      </c>
      <c r="E31767" s="2">
        <v>0.57325231481481487</v>
      </c>
      <c r="F31767" t="s">
        <v>104</v>
      </c>
      <c r="G31767" t="s">
        <v>131</v>
      </c>
      <c r="H31767">
        <v>16</v>
      </c>
      <c r="I31767" t="s">
        <v>105</v>
      </c>
      <c r="J31767" t="s">
        <v>102</v>
      </c>
      <c r="K31767">
        <v>16</v>
      </c>
      <c r="L31767" t="s">
        <v>106</v>
      </c>
      <c r="M31767" t="s">
        <v>25</v>
      </c>
      <c r="N31767" t="s">
        <v>35</v>
      </c>
      <c r="O31767">
        <v>3</v>
      </c>
      <c r="P31767">
        <v>3</v>
      </c>
      <c r="Q31767">
        <v>13</v>
      </c>
      <c r="R31767" t="s">
        <v>169</v>
      </c>
      <c r="S31767" t="s">
        <v>150</v>
      </c>
      <c r="T31767" t="s">
        <v>180</v>
      </c>
    </row>
    <row r="31768" spans="1:20" x14ac:dyDescent="0.25">
      <c r="A31768">
        <v>10545</v>
      </c>
      <c r="B31768">
        <v>4622</v>
      </c>
      <c r="C31768">
        <v>1</v>
      </c>
      <c r="D31768" s="1">
        <v>42082</v>
      </c>
      <c r="E31768" s="2">
        <v>0.60538194444444449</v>
      </c>
      <c r="F31768" t="s">
        <v>104</v>
      </c>
      <c r="G31768" t="s">
        <v>131</v>
      </c>
      <c r="H31768">
        <v>16</v>
      </c>
      <c r="I31768" t="s">
        <v>105</v>
      </c>
      <c r="J31768" t="s">
        <v>102</v>
      </c>
      <c r="K31768">
        <v>16</v>
      </c>
      <c r="L31768" t="s">
        <v>106</v>
      </c>
      <c r="M31768" t="s">
        <v>25</v>
      </c>
      <c r="N31768" t="s">
        <v>36</v>
      </c>
      <c r="O31768">
        <v>3</v>
      </c>
      <c r="P31768">
        <v>4</v>
      </c>
      <c r="Q31768">
        <v>14</v>
      </c>
      <c r="R31768" t="s">
        <v>153</v>
      </c>
      <c r="S31768" t="s">
        <v>150</v>
      </c>
      <c r="T31768" t="s">
        <v>189</v>
      </c>
    </row>
    <row r="31769" spans="1:20" x14ac:dyDescent="0.25">
      <c r="A31769">
        <v>10852</v>
      </c>
      <c r="B31769">
        <v>4750</v>
      </c>
      <c r="C31769">
        <v>1</v>
      </c>
      <c r="D31769" s="1">
        <v>42084</v>
      </c>
      <c r="E31769" s="2">
        <v>0.63710648148148152</v>
      </c>
      <c r="F31769" t="s">
        <v>104</v>
      </c>
      <c r="G31769" t="s">
        <v>131</v>
      </c>
      <c r="H31769">
        <v>16</v>
      </c>
      <c r="I31769" t="s">
        <v>105</v>
      </c>
      <c r="J31769" t="s">
        <v>102</v>
      </c>
      <c r="K31769">
        <v>16</v>
      </c>
      <c r="L31769" t="s">
        <v>106</v>
      </c>
      <c r="M31769" t="s">
        <v>25</v>
      </c>
      <c r="N31769" t="s">
        <v>37</v>
      </c>
      <c r="O31769">
        <v>3</v>
      </c>
      <c r="P31769">
        <v>6</v>
      </c>
      <c r="Q31769">
        <v>15</v>
      </c>
      <c r="R31769" t="s">
        <v>159</v>
      </c>
      <c r="S31769" t="s">
        <v>150</v>
      </c>
      <c r="T31769" t="s">
        <v>171</v>
      </c>
    </row>
    <row r="31770" spans="1:20" x14ac:dyDescent="0.25">
      <c r="A31770">
        <v>11097</v>
      </c>
      <c r="B31770">
        <v>4863</v>
      </c>
      <c r="C31770">
        <v>1</v>
      </c>
      <c r="D31770" s="1">
        <v>42086</v>
      </c>
      <c r="E31770" s="2">
        <v>0.76263888888888887</v>
      </c>
      <c r="F31770" t="s">
        <v>104</v>
      </c>
      <c r="G31770" t="s">
        <v>131</v>
      </c>
      <c r="H31770">
        <v>16</v>
      </c>
      <c r="I31770" t="s">
        <v>105</v>
      </c>
      <c r="J31770" t="s">
        <v>102</v>
      </c>
      <c r="K31770">
        <v>16</v>
      </c>
      <c r="L31770" t="s">
        <v>106</v>
      </c>
      <c r="M31770" t="s">
        <v>25</v>
      </c>
      <c r="N31770" t="s">
        <v>39</v>
      </c>
      <c r="O31770">
        <v>3</v>
      </c>
      <c r="P31770">
        <v>1</v>
      </c>
      <c r="Q31770">
        <v>18</v>
      </c>
      <c r="R31770" t="s">
        <v>174</v>
      </c>
      <c r="S31770" t="s">
        <v>150</v>
      </c>
      <c r="T31770" t="s">
        <v>150</v>
      </c>
    </row>
    <row r="31771" spans="1:20" x14ac:dyDescent="0.25">
      <c r="A31771">
        <v>11107</v>
      </c>
      <c r="B31771">
        <v>4868</v>
      </c>
      <c r="C31771">
        <v>1</v>
      </c>
      <c r="D31771" s="1">
        <v>42086</v>
      </c>
      <c r="E31771" s="2">
        <v>0.81921296296296298</v>
      </c>
      <c r="F31771" t="s">
        <v>104</v>
      </c>
      <c r="G31771" t="s">
        <v>131</v>
      </c>
      <c r="H31771">
        <v>16</v>
      </c>
      <c r="I31771" t="s">
        <v>105</v>
      </c>
      <c r="J31771" t="s">
        <v>102</v>
      </c>
      <c r="K31771">
        <v>16</v>
      </c>
      <c r="L31771" t="s">
        <v>106</v>
      </c>
      <c r="M31771" t="s">
        <v>25</v>
      </c>
      <c r="N31771" t="s">
        <v>39</v>
      </c>
      <c r="O31771">
        <v>3</v>
      </c>
      <c r="P31771">
        <v>1</v>
      </c>
      <c r="Q31771">
        <v>19</v>
      </c>
      <c r="R31771" t="s">
        <v>154</v>
      </c>
      <c r="S31771" t="s">
        <v>150</v>
      </c>
      <c r="T31771" t="s">
        <v>158</v>
      </c>
    </row>
    <row r="31772" spans="1:20" x14ac:dyDescent="0.25">
      <c r="A31772">
        <v>11197</v>
      </c>
      <c r="B31772">
        <v>4912</v>
      </c>
      <c r="C31772">
        <v>1</v>
      </c>
      <c r="D31772" s="1">
        <v>42087</v>
      </c>
      <c r="E31772" s="2">
        <v>0.70746527777777779</v>
      </c>
      <c r="F31772" t="s">
        <v>104</v>
      </c>
      <c r="G31772" t="s">
        <v>131</v>
      </c>
      <c r="H31772">
        <v>16</v>
      </c>
      <c r="I31772" t="s">
        <v>105</v>
      </c>
      <c r="J31772" t="s">
        <v>102</v>
      </c>
      <c r="K31772">
        <v>16</v>
      </c>
      <c r="L31772" t="s">
        <v>106</v>
      </c>
      <c r="M31772" t="s">
        <v>25</v>
      </c>
      <c r="N31772" t="s">
        <v>38</v>
      </c>
      <c r="O31772">
        <v>3</v>
      </c>
      <c r="P31772">
        <v>2</v>
      </c>
      <c r="Q31772">
        <v>16</v>
      </c>
      <c r="R31772" t="s">
        <v>172</v>
      </c>
      <c r="S31772" t="s">
        <v>150</v>
      </c>
      <c r="T31772" t="s">
        <v>189</v>
      </c>
    </row>
    <row r="31773" spans="1:20" x14ac:dyDescent="0.25">
      <c r="A31773">
        <v>11521</v>
      </c>
      <c r="B31773">
        <v>5066</v>
      </c>
      <c r="C31773">
        <v>1</v>
      </c>
      <c r="D31773" s="1">
        <v>42090</v>
      </c>
      <c r="E31773" s="2">
        <v>0.51457175925925924</v>
      </c>
      <c r="F31773" t="s">
        <v>104</v>
      </c>
      <c r="G31773" t="s">
        <v>131</v>
      </c>
      <c r="H31773">
        <v>16</v>
      </c>
      <c r="I31773" t="s">
        <v>105</v>
      </c>
      <c r="J31773" t="s">
        <v>102</v>
      </c>
      <c r="K31773">
        <v>16</v>
      </c>
      <c r="L31773" t="s">
        <v>106</v>
      </c>
      <c r="M31773" t="s">
        <v>25</v>
      </c>
      <c r="N31773" t="s">
        <v>23</v>
      </c>
      <c r="O31773">
        <v>3</v>
      </c>
      <c r="P31773">
        <v>5</v>
      </c>
      <c r="Q31773">
        <v>12</v>
      </c>
      <c r="R31773" t="s">
        <v>150</v>
      </c>
      <c r="S31773" t="s">
        <v>150</v>
      </c>
      <c r="T31773" t="s">
        <v>183</v>
      </c>
    </row>
    <row r="31774" spans="1:20" x14ac:dyDescent="0.25">
      <c r="A31774">
        <v>11545</v>
      </c>
      <c r="B31774">
        <v>5077</v>
      </c>
      <c r="C31774">
        <v>1</v>
      </c>
      <c r="D31774" s="1">
        <v>42090</v>
      </c>
      <c r="E31774" s="2">
        <v>0.55645833333333339</v>
      </c>
      <c r="F31774" t="s">
        <v>104</v>
      </c>
      <c r="G31774" t="s">
        <v>131</v>
      </c>
      <c r="H31774">
        <v>16</v>
      </c>
      <c r="I31774" t="s">
        <v>105</v>
      </c>
      <c r="J31774" t="s">
        <v>102</v>
      </c>
      <c r="K31774">
        <v>16</v>
      </c>
      <c r="L31774" t="s">
        <v>106</v>
      </c>
      <c r="M31774" t="s">
        <v>25</v>
      </c>
      <c r="N31774" t="s">
        <v>23</v>
      </c>
      <c r="O31774">
        <v>3</v>
      </c>
      <c r="P31774">
        <v>5</v>
      </c>
      <c r="Q31774">
        <v>13</v>
      </c>
      <c r="R31774" t="s">
        <v>169</v>
      </c>
      <c r="S31774" t="s">
        <v>150</v>
      </c>
      <c r="T31774" t="s">
        <v>174</v>
      </c>
    </row>
    <row r="31775" spans="1:20" x14ac:dyDescent="0.25">
      <c r="A31775">
        <v>11864</v>
      </c>
      <c r="B31775">
        <v>5209</v>
      </c>
      <c r="C31775">
        <v>1</v>
      </c>
      <c r="D31775" s="1">
        <v>42092</v>
      </c>
      <c r="E31775" s="2">
        <v>0.61167824074074073</v>
      </c>
      <c r="F31775" t="s">
        <v>104</v>
      </c>
      <c r="G31775" t="s">
        <v>131</v>
      </c>
      <c r="H31775">
        <v>16</v>
      </c>
      <c r="I31775" t="s">
        <v>105</v>
      </c>
      <c r="J31775" t="s">
        <v>102</v>
      </c>
      <c r="K31775">
        <v>16</v>
      </c>
      <c r="L31775" t="s">
        <v>106</v>
      </c>
      <c r="M31775" t="s">
        <v>25</v>
      </c>
      <c r="N31775" t="s">
        <v>40</v>
      </c>
      <c r="O31775">
        <v>3</v>
      </c>
      <c r="P31775">
        <v>0</v>
      </c>
      <c r="Q31775">
        <v>14</v>
      </c>
      <c r="R31775" t="s">
        <v>153</v>
      </c>
      <c r="S31775" t="s">
        <v>150</v>
      </c>
      <c r="T31775" t="s">
        <v>198</v>
      </c>
    </row>
    <row r="31776" spans="1:20" x14ac:dyDescent="0.25">
      <c r="A31776">
        <v>11962</v>
      </c>
      <c r="B31776">
        <v>5255</v>
      </c>
      <c r="C31776">
        <v>1</v>
      </c>
      <c r="D31776" s="1">
        <v>42093</v>
      </c>
      <c r="E31776" s="2">
        <v>0.52111111111111108</v>
      </c>
      <c r="F31776" t="s">
        <v>104</v>
      </c>
      <c r="G31776" t="s">
        <v>131</v>
      </c>
      <c r="H31776">
        <v>16</v>
      </c>
      <c r="I31776" t="s">
        <v>105</v>
      </c>
      <c r="J31776" t="s">
        <v>102</v>
      </c>
      <c r="K31776">
        <v>16</v>
      </c>
      <c r="L31776" t="s">
        <v>106</v>
      </c>
      <c r="M31776" t="s">
        <v>25</v>
      </c>
      <c r="N31776" t="s">
        <v>39</v>
      </c>
      <c r="O31776">
        <v>3</v>
      </c>
      <c r="P31776">
        <v>1</v>
      </c>
      <c r="Q31776">
        <v>12</v>
      </c>
      <c r="R31776" t="s">
        <v>150</v>
      </c>
      <c r="S31776" t="s">
        <v>150</v>
      </c>
      <c r="T31776" t="s">
        <v>157</v>
      </c>
    </row>
    <row r="31777" spans="1:20" x14ac:dyDescent="0.25">
      <c r="A31777">
        <v>12333</v>
      </c>
      <c r="B31777">
        <v>5420</v>
      </c>
      <c r="C31777">
        <v>1</v>
      </c>
      <c r="D31777" s="1">
        <v>42095</v>
      </c>
      <c r="E31777" s="2">
        <v>0.79616898148148152</v>
      </c>
      <c r="F31777" t="s">
        <v>104</v>
      </c>
      <c r="G31777" t="s">
        <v>131</v>
      </c>
      <c r="H31777">
        <v>16</v>
      </c>
      <c r="I31777" t="s">
        <v>105</v>
      </c>
      <c r="J31777" t="s">
        <v>102</v>
      </c>
      <c r="K31777">
        <v>16</v>
      </c>
      <c r="L31777" t="s">
        <v>106</v>
      </c>
      <c r="M31777" t="s">
        <v>26</v>
      </c>
      <c r="N31777" t="s">
        <v>35</v>
      </c>
      <c r="O31777">
        <v>4</v>
      </c>
      <c r="P31777">
        <v>3</v>
      </c>
      <c r="Q31777">
        <v>19</v>
      </c>
      <c r="R31777" t="s">
        <v>154</v>
      </c>
      <c r="S31777" t="s">
        <v>150</v>
      </c>
      <c r="T31777" t="s">
        <v>180</v>
      </c>
    </row>
    <row r="31778" spans="1:20" x14ac:dyDescent="0.25">
      <c r="A31778">
        <v>12386</v>
      </c>
      <c r="B31778">
        <v>5444</v>
      </c>
      <c r="C31778">
        <v>1</v>
      </c>
      <c r="D31778" s="1">
        <v>42096</v>
      </c>
      <c r="E31778" s="2">
        <v>0.5097800925925926</v>
      </c>
      <c r="F31778" t="s">
        <v>104</v>
      </c>
      <c r="G31778" t="s">
        <v>131</v>
      </c>
      <c r="H31778">
        <v>16</v>
      </c>
      <c r="I31778" t="s">
        <v>105</v>
      </c>
      <c r="J31778" t="s">
        <v>102</v>
      </c>
      <c r="K31778">
        <v>16</v>
      </c>
      <c r="L31778" t="s">
        <v>106</v>
      </c>
      <c r="M31778" t="s">
        <v>26</v>
      </c>
      <c r="N31778" t="s">
        <v>36</v>
      </c>
      <c r="O31778">
        <v>4</v>
      </c>
      <c r="P31778">
        <v>4</v>
      </c>
      <c r="Q31778">
        <v>12</v>
      </c>
      <c r="R31778" t="s">
        <v>150</v>
      </c>
      <c r="S31778" t="s">
        <v>150</v>
      </c>
      <c r="T31778" t="s">
        <v>207</v>
      </c>
    </row>
    <row r="31779" spans="1:20" x14ac:dyDescent="0.25">
      <c r="A31779">
        <v>12403</v>
      </c>
      <c r="B31779">
        <v>5451</v>
      </c>
      <c r="C31779">
        <v>1</v>
      </c>
      <c r="D31779" s="1">
        <v>42096</v>
      </c>
      <c r="E31779" s="2">
        <v>0.54026620370370371</v>
      </c>
      <c r="F31779" t="s">
        <v>104</v>
      </c>
      <c r="G31779" t="s">
        <v>131</v>
      </c>
      <c r="H31779">
        <v>16</v>
      </c>
      <c r="I31779" t="s">
        <v>105</v>
      </c>
      <c r="J31779" t="s">
        <v>102</v>
      </c>
      <c r="K31779">
        <v>16</v>
      </c>
      <c r="L31779" t="s">
        <v>106</v>
      </c>
      <c r="M31779" t="s">
        <v>26</v>
      </c>
      <c r="N31779" t="s">
        <v>36</v>
      </c>
      <c r="O31779">
        <v>4</v>
      </c>
      <c r="P31779">
        <v>4</v>
      </c>
      <c r="Q31779">
        <v>12</v>
      </c>
      <c r="R31779" t="s">
        <v>150</v>
      </c>
      <c r="S31779" t="s">
        <v>150</v>
      </c>
      <c r="T31779" t="s">
        <v>183</v>
      </c>
    </row>
    <row r="31780" spans="1:20" x14ac:dyDescent="0.25">
      <c r="A31780">
        <v>12541</v>
      </c>
      <c r="B31780">
        <v>5513</v>
      </c>
      <c r="C31780">
        <v>1</v>
      </c>
      <c r="D31780" s="1">
        <v>42097</v>
      </c>
      <c r="E31780" s="2">
        <v>0.54422453703703699</v>
      </c>
      <c r="F31780" t="s">
        <v>104</v>
      </c>
      <c r="G31780" t="s">
        <v>131</v>
      </c>
      <c r="H31780">
        <v>16</v>
      </c>
      <c r="I31780" t="s">
        <v>105</v>
      </c>
      <c r="J31780" t="s">
        <v>102</v>
      </c>
      <c r="K31780">
        <v>16</v>
      </c>
      <c r="L31780" t="s">
        <v>106</v>
      </c>
      <c r="M31780" t="s">
        <v>26</v>
      </c>
      <c r="N31780" t="s">
        <v>23</v>
      </c>
      <c r="O31780">
        <v>4</v>
      </c>
      <c r="P31780">
        <v>5</v>
      </c>
      <c r="Q31780">
        <v>13</v>
      </c>
      <c r="R31780" t="s">
        <v>169</v>
      </c>
      <c r="S31780" t="s">
        <v>150</v>
      </c>
      <c r="T31780" t="s">
        <v>170</v>
      </c>
    </row>
    <row r="31781" spans="1:20" x14ac:dyDescent="0.25">
      <c r="A31781">
        <v>12821</v>
      </c>
      <c r="B31781">
        <v>5627</v>
      </c>
      <c r="C31781">
        <v>1</v>
      </c>
      <c r="D31781" s="1">
        <v>42098</v>
      </c>
      <c r="E31781" s="2">
        <v>0.92216435185185186</v>
      </c>
      <c r="F31781" t="s">
        <v>104</v>
      </c>
      <c r="G31781" t="s">
        <v>131</v>
      </c>
      <c r="H31781">
        <v>16</v>
      </c>
      <c r="I31781" t="s">
        <v>105</v>
      </c>
      <c r="J31781" t="s">
        <v>102</v>
      </c>
      <c r="K31781">
        <v>16</v>
      </c>
      <c r="L31781" t="s">
        <v>106</v>
      </c>
      <c r="M31781" t="s">
        <v>26</v>
      </c>
      <c r="N31781" t="s">
        <v>37</v>
      </c>
      <c r="O31781">
        <v>4</v>
      </c>
      <c r="P31781">
        <v>6</v>
      </c>
      <c r="Q31781">
        <v>22</v>
      </c>
      <c r="R31781" t="s">
        <v>167</v>
      </c>
      <c r="S31781" t="s">
        <v>150</v>
      </c>
      <c r="T31781" t="s">
        <v>194</v>
      </c>
    </row>
    <row r="31782" spans="1:20" x14ac:dyDescent="0.25">
      <c r="A31782">
        <v>12870</v>
      </c>
      <c r="B31782">
        <v>5646</v>
      </c>
      <c r="C31782">
        <v>1</v>
      </c>
      <c r="D31782" s="1">
        <v>42099</v>
      </c>
      <c r="E31782" s="2">
        <v>0.66774305555555558</v>
      </c>
      <c r="F31782" t="s">
        <v>104</v>
      </c>
      <c r="G31782" t="s">
        <v>131</v>
      </c>
      <c r="H31782">
        <v>16</v>
      </c>
      <c r="I31782" t="s">
        <v>105</v>
      </c>
      <c r="J31782" t="s">
        <v>102</v>
      </c>
      <c r="K31782">
        <v>16</v>
      </c>
      <c r="L31782" t="s">
        <v>106</v>
      </c>
      <c r="M31782" t="s">
        <v>26</v>
      </c>
      <c r="N31782" t="s">
        <v>40</v>
      </c>
      <c r="O31782">
        <v>4</v>
      </c>
      <c r="P31782">
        <v>0</v>
      </c>
      <c r="Q31782">
        <v>16</v>
      </c>
      <c r="R31782" t="s">
        <v>172</v>
      </c>
      <c r="S31782" t="s">
        <v>150</v>
      </c>
      <c r="T31782" t="s">
        <v>202</v>
      </c>
    </row>
    <row r="31783" spans="1:20" x14ac:dyDescent="0.25">
      <c r="A31783">
        <v>12980</v>
      </c>
      <c r="B31783">
        <v>5697</v>
      </c>
      <c r="C31783">
        <v>1</v>
      </c>
      <c r="D31783" s="1">
        <v>42100</v>
      </c>
      <c r="E31783" s="2">
        <v>0.55181712962962959</v>
      </c>
      <c r="F31783" t="s">
        <v>104</v>
      </c>
      <c r="G31783" t="s">
        <v>131</v>
      </c>
      <c r="H31783">
        <v>16</v>
      </c>
      <c r="I31783" t="s">
        <v>105</v>
      </c>
      <c r="J31783" t="s">
        <v>102</v>
      </c>
      <c r="K31783">
        <v>16</v>
      </c>
      <c r="L31783" t="s">
        <v>106</v>
      </c>
      <c r="M31783" t="s">
        <v>26</v>
      </c>
      <c r="N31783" t="s">
        <v>39</v>
      </c>
      <c r="O31783">
        <v>4</v>
      </c>
      <c r="P31783">
        <v>1</v>
      </c>
      <c r="Q31783">
        <v>13</v>
      </c>
      <c r="R31783" t="s">
        <v>169</v>
      </c>
      <c r="S31783" t="s">
        <v>150</v>
      </c>
      <c r="T31783" t="s">
        <v>201</v>
      </c>
    </row>
    <row r="31784" spans="1:20" x14ac:dyDescent="0.25">
      <c r="A31784">
        <v>13265</v>
      </c>
      <c r="B31784">
        <v>5813</v>
      </c>
      <c r="C31784">
        <v>1</v>
      </c>
      <c r="D31784" s="1">
        <v>42102</v>
      </c>
      <c r="E31784" s="2">
        <v>0.54800925925925925</v>
      </c>
      <c r="F31784" t="s">
        <v>104</v>
      </c>
      <c r="G31784" t="s">
        <v>131</v>
      </c>
      <c r="H31784">
        <v>16</v>
      </c>
      <c r="I31784" t="s">
        <v>105</v>
      </c>
      <c r="J31784" t="s">
        <v>102</v>
      </c>
      <c r="K31784">
        <v>16</v>
      </c>
      <c r="L31784" t="s">
        <v>106</v>
      </c>
      <c r="M31784" t="s">
        <v>26</v>
      </c>
      <c r="N31784" t="s">
        <v>35</v>
      </c>
      <c r="O31784">
        <v>4</v>
      </c>
      <c r="P31784">
        <v>3</v>
      </c>
      <c r="Q31784">
        <v>13</v>
      </c>
      <c r="R31784" t="s">
        <v>169</v>
      </c>
      <c r="S31784" t="s">
        <v>150</v>
      </c>
      <c r="T31784" t="s">
        <v>176</v>
      </c>
    </row>
    <row r="31785" spans="1:20" x14ac:dyDescent="0.25">
      <c r="A31785">
        <v>13333</v>
      </c>
      <c r="B31785">
        <v>5844</v>
      </c>
      <c r="C31785">
        <v>1</v>
      </c>
      <c r="D31785" s="1">
        <v>42102</v>
      </c>
      <c r="E31785" s="2">
        <v>0.75357638888888889</v>
      </c>
      <c r="F31785" t="s">
        <v>104</v>
      </c>
      <c r="G31785" t="s">
        <v>131</v>
      </c>
      <c r="H31785">
        <v>16</v>
      </c>
      <c r="I31785" t="s">
        <v>105</v>
      </c>
      <c r="J31785" t="s">
        <v>102</v>
      </c>
      <c r="K31785">
        <v>16</v>
      </c>
      <c r="L31785" t="s">
        <v>106</v>
      </c>
      <c r="M31785" t="s">
        <v>26</v>
      </c>
      <c r="N31785" t="s">
        <v>35</v>
      </c>
      <c r="O31785">
        <v>4</v>
      </c>
      <c r="P31785">
        <v>3</v>
      </c>
      <c r="Q31785">
        <v>18</v>
      </c>
      <c r="R31785" t="s">
        <v>174</v>
      </c>
      <c r="S31785" t="s">
        <v>150</v>
      </c>
      <c r="T31785" t="s">
        <v>177</v>
      </c>
    </row>
    <row r="31786" spans="1:20" x14ac:dyDescent="0.25">
      <c r="A31786">
        <v>13362</v>
      </c>
      <c r="B31786">
        <v>5860</v>
      </c>
      <c r="C31786">
        <v>1</v>
      </c>
      <c r="D31786" s="1">
        <v>42102</v>
      </c>
      <c r="E31786" s="2">
        <v>0.9274189814814815</v>
      </c>
      <c r="F31786" t="s">
        <v>104</v>
      </c>
      <c r="G31786" t="s">
        <v>131</v>
      </c>
      <c r="H31786">
        <v>16</v>
      </c>
      <c r="I31786" t="s">
        <v>105</v>
      </c>
      <c r="J31786" t="s">
        <v>102</v>
      </c>
      <c r="K31786">
        <v>16</v>
      </c>
      <c r="L31786" t="s">
        <v>106</v>
      </c>
      <c r="M31786" t="s">
        <v>26</v>
      </c>
      <c r="N31786" t="s">
        <v>35</v>
      </c>
      <c r="O31786">
        <v>4</v>
      </c>
      <c r="P31786">
        <v>3</v>
      </c>
      <c r="Q31786">
        <v>22</v>
      </c>
      <c r="R31786" t="s">
        <v>167</v>
      </c>
      <c r="S31786" t="s">
        <v>150</v>
      </c>
      <c r="T31786" t="s">
        <v>180</v>
      </c>
    </row>
    <row r="31787" spans="1:20" x14ac:dyDescent="0.25">
      <c r="A31787">
        <v>13386</v>
      </c>
      <c r="B31787">
        <v>5869</v>
      </c>
      <c r="C31787">
        <v>1</v>
      </c>
      <c r="D31787" s="1">
        <v>42103</v>
      </c>
      <c r="E31787" s="2">
        <v>0.52464120370370371</v>
      </c>
      <c r="F31787" t="s">
        <v>104</v>
      </c>
      <c r="G31787" t="s">
        <v>131</v>
      </c>
      <c r="H31787">
        <v>16</v>
      </c>
      <c r="I31787" t="s">
        <v>105</v>
      </c>
      <c r="J31787" t="s">
        <v>102</v>
      </c>
      <c r="K31787">
        <v>16</v>
      </c>
      <c r="L31787" t="s">
        <v>106</v>
      </c>
      <c r="M31787" t="s">
        <v>26</v>
      </c>
      <c r="N31787" t="s">
        <v>36</v>
      </c>
      <c r="O31787">
        <v>4</v>
      </c>
      <c r="P31787">
        <v>4</v>
      </c>
      <c r="Q31787">
        <v>12</v>
      </c>
      <c r="R31787" t="s">
        <v>150</v>
      </c>
      <c r="S31787" t="s">
        <v>150</v>
      </c>
      <c r="T31787" t="s">
        <v>180</v>
      </c>
    </row>
    <row r="31788" spans="1:20" x14ac:dyDescent="0.25">
      <c r="A31788">
        <v>13420</v>
      </c>
      <c r="B31788">
        <v>5886</v>
      </c>
      <c r="C31788">
        <v>1</v>
      </c>
      <c r="D31788" s="1">
        <v>42103</v>
      </c>
      <c r="E31788" s="2">
        <v>0.68586805555555552</v>
      </c>
      <c r="F31788" t="s">
        <v>104</v>
      </c>
      <c r="G31788" t="s">
        <v>131</v>
      </c>
      <c r="H31788">
        <v>16</v>
      </c>
      <c r="I31788" t="s">
        <v>105</v>
      </c>
      <c r="J31788" t="s">
        <v>102</v>
      </c>
      <c r="K31788">
        <v>16</v>
      </c>
      <c r="L31788" t="s">
        <v>106</v>
      </c>
      <c r="M31788" t="s">
        <v>26</v>
      </c>
      <c r="N31788" t="s">
        <v>36</v>
      </c>
      <c r="O31788">
        <v>4</v>
      </c>
      <c r="P31788">
        <v>4</v>
      </c>
      <c r="Q31788">
        <v>16</v>
      </c>
      <c r="R31788" t="s">
        <v>172</v>
      </c>
      <c r="S31788" t="s">
        <v>150</v>
      </c>
      <c r="T31788" t="s">
        <v>185</v>
      </c>
    </row>
    <row r="31789" spans="1:20" x14ac:dyDescent="0.25">
      <c r="A31789">
        <v>13468</v>
      </c>
      <c r="B31789">
        <v>5906</v>
      </c>
      <c r="C31789">
        <v>1</v>
      </c>
      <c r="D31789" s="1">
        <v>42103</v>
      </c>
      <c r="E31789" s="2">
        <v>0.84137731481481481</v>
      </c>
      <c r="F31789" t="s">
        <v>104</v>
      </c>
      <c r="G31789" t="s">
        <v>131</v>
      </c>
      <c r="H31789">
        <v>16</v>
      </c>
      <c r="I31789" t="s">
        <v>105</v>
      </c>
      <c r="J31789" t="s">
        <v>102</v>
      </c>
      <c r="K31789">
        <v>16</v>
      </c>
      <c r="L31789" t="s">
        <v>106</v>
      </c>
      <c r="M31789" t="s">
        <v>26</v>
      </c>
      <c r="N31789" t="s">
        <v>36</v>
      </c>
      <c r="O31789">
        <v>4</v>
      </c>
      <c r="P31789">
        <v>4</v>
      </c>
      <c r="Q31789">
        <v>20</v>
      </c>
      <c r="R31789" t="s">
        <v>161</v>
      </c>
      <c r="S31789" t="s">
        <v>150</v>
      </c>
      <c r="T31789" t="s">
        <v>205</v>
      </c>
    </row>
    <row r="31790" spans="1:20" x14ac:dyDescent="0.25">
      <c r="A31790">
        <v>13766</v>
      </c>
      <c r="B31790">
        <v>6032</v>
      </c>
      <c r="C31790">
        <v>1</v>
      </c>
      <c r="D31790" s="1">
        <v>42105</v>
      </c>
      <c r="E31790" s="2">
        <v>0.94694444444444448</v>
      </c>
      <c r="F31790" t="s">
        <v>104</v>
      </c>
      <c r="G31790" t="s">
        <v>131</v>
      </c>
      <c r="H31790">
        <v>16</v>
      </c>
      <c r="I31790" t="s">
        <v>105</v>
      </c>
      <c r="J31790" t="s">
        <v>102</v>
      </c>
      <c r="K31790">
        <v>16</v>
      </c>
      <c r="L31790" t="s">
        <v>106</v>
      </c>
      <c r="M31790" t="s">
        <v>26</v>
      </c>
      <c r="N31790" t="s">
        <v>37</v>
      </c>
      <c r="O31790">
        <v>4</v>
      </c>
      <c r="P31790">
        <v>6</v>
      </c>
      <c r="Q31790">
        <v>22</v>
      </c>
      <c r="R31790" t="s">
        <v>167</v>
      </c>
      <c r="S31790" t="s">
        <v>150</v>
      </c>
      <c r="T31790" t="s">
        <v>184</v>
      </c>
    </row>
    <row r="31791" spans="1:20" x14ac:dyDescent="0.25">
      <c r="A31791">
        <v>13815</v>
      </c>
      <c r="B31791">
        <v>6051</v>
      </c>
      <c r="C31791">
        <v>1</v>
      </c>
      <c r="D31791" s="1">
        <v>42106</v>
      </c>
      <c r="E31791" s="2">
        <v>0.61401620370370369</v>
      </c>
      <c r="F31791" t="s">
        <v>104</v>
      </c>
      <c r="G31791" t="s">
        <v>131</v>
      </c>
      <c r="H31791">
        <v>16</v>
      </c>
      <c r="I31791" t="s">
        <v>105</v>
      </c>
      <c r="J31791" t="s">
        <v>102</v>
      </c>
      <c r="K31791">
        <v>16</v>
      </c>
      <c r="L31791" t="s">
        <v>106</v>
      </c>
      <c r="M31791" t="s">
        <v>26</v>
      </c>
      <c r="N31791" t="s">
        <v>40</v>
      </c>
      <c r="O31791">
        <v>4</v>
      </c>
      <c r="P31791">
        <v>0</v>
      </c>
      <c r="Q31791">
        <v>14</v>
      </c>
      <c r="R31791" t="s">
        <v>153</v>
      </c>
      <c r="S31791" t="s">
        <v>150</v>
      </c>
      <c r="T31791" t="s">
        <v>149</v>
      </c>
    </row>
    <row r="31792" spans="1:20" x14ac:dyDescent="0.25">
      <c r="A31792">
        <v>13950</v>
      </c>
      <c r="B31792">
        <v>6110</v>
      </c>
      <c r="C31792">
        <v>1</v>
      </c>
      <c r="D31792" s="1">
        <v>42107</v>
      </c>
      <c r="E31792" s="2">
        <v>0.58171296296296293</v>
      </c>
      <c r="F31792" t="s">
        <v>104</v>
      </c>
      <c r="G31792" t="s">
        <v>131</v>
      </c>
      <c r="H31792">
        <v>16</v>
      </c>
      <c r="I31792" t="s">
        <v>105</v>
      </c>
      <c r="J31792" t="s">
        <v>102</v>
      </c>
      <c r="K31792">
        <v>16</v>
      </c>
      <c r="L31792" t="s">
        <v>106</v>
      </c>
      <c r="M31792" t="s">
        <v>26</v>
      </c>
      <c r="N31792" t="s">
        <v>39</v>
      </c>
      <c r="O31792">
        <v>4</v>
      </c>
      <c r="P31792">
        <v>1</v>
      </c>
      <c r="Q31792">
        <v>13</v>
      </c>
      <c r="R31792" t="s">
        <v>169</v>
      </c>
      <c r="S31792" t="s">
        <v>150</v>
      </c>
      <c r="T31792" t="s">
        <v>158</v>
      </c>
    </row>
    <row r="31793" spans="1:20" x14ac:dyDescent="0.25">
      <c r="A31793">
        <v>14231</v>
      </c>
      <c r="B31793">
        <v>6223</v>
      </c>
      <c r="C31793">
        <v>1</v>
      </c>
      <c r="D31793" s="1">
        <v>42109</v>
      </c>
      <c r="E31793" s="2">
        <v>0.58223379629629635</v>
      </c>
      <c r="F31793" t="s">
        <v>104</v>
      </c>
      <c r="G31793" t="s">
        <v>131</v>
      </c>
      <c r="H31793">
        <v>16</v>
      </c>
      <c r="I31793" t="s">
        <v>105</v>
      </c>
      <c r="J31793" t="s">
        <v>102</v>
      </c>
      <c r="K31793">
        <v>16</v>
      </c>
      <c r="L31793" t="s">
        <v>106</v>
      </c>
      <c r="M31793" t="s">
        <v>26</v>
      </c>
      <c r="N31793" t="s">
        <v>35</v>
      </c>
      <c r="O31793">
        <v>4</v>
      </c>
      <c r="P31793">
        <v>3</v>
      </c>
      <c r="Q31793">
        <v>13</v>
      </c>
      <c r="R31793" t="s">
        <v>169</v>
      </c>
      <c r="S31793" t="s">
        <v>150</v>
      </c>
      <c r="T31793" t="s">
        <v>165</v>
      </c>
    </row>
    <row r="31794" spans="1:20" x14ac:dyDescent="0.25">
      <c r="A31794">
        <v>14281</v>
      </c>
      <c r="B31794">
        <v>6247</v>
      </c>
      <c r="C31794">
        <v>1</v>
      </c>
      <c r="D31794" s="1">
        <v>42109</v>
      </c>
      <c r="E31794" s="2">
        <v>0.7429513888888889</v>
      </c>
      <c r="F31794" t="s">
        <v>104</v>
      </c>
      <c r="G31794" t="s">
        <v>131</v>
      </c>
      <c r="H31794">
        <v>16</v>
      </c>
      <c r="I31794" t="s">
        <v>105</v>
      </c>
      <c r="J31794" t="s">
        <v>102</v>
      </c>
      <c r="K31794">
        <v>16</v>
      </c>
      <c r="L31794" t="s">
        <v>106</v>
      </c>
      <c r="M31794" t="s">
        <v>26</v>
      </c>
      <c r="N31794" t="s">
        <v>35</v>
      </c>
      <c r="O31794">
        <v>4</v>
      </c>
      <c r="P31794">
        <v>3</v>
      </c>
      <c r="Q31794">
        <v>17</v>
      </c>
      <c r="R31794" t="s">
        <v>160</v>
      </c>
      <c r="S31794" t="s">
        <v>150</v>
      </c>
      <c r="T31794" t="s">
        <v>191</v>
      </c>
    </row>
    <row r="31795" spans="1:20" x14ac:dyDescent="0.25">
      <c r="A31795">
        <v>14376</v>
      </c>
      <c r="B31795">
        <v>6289</v>
      </c>
      <c r="C31795">
        <v>1</v>
      </c>
      <c r="D31795" s="1">
        <v>42110</v>
      </c>
      <c r="E31795" s="2">
        <v>0.63901620370370371</v>
      </c>
      <c r="F31795" t="s">
        <v>104</v>
      </c>
      <c r="G31795" t="s">
        <v>131</v>
      </c>
      <c r="H31795">
        <v>16</v>
      </c>
      <c r="I31795" t="s">
        <v>105</v>
      </c>
      <c r="J31795" t="s">
        <v>102</v>
      </c>
      <c r="K31795">
        <v>16</v>
      </c>
      <c r="L31795" t="s">
        <v>106</v>
      </c>
      <c r="M31795" t="s">
        <v>26</v>
      </c>
      <c r="N31795" t="s">
        <v>36</v>
      </c>
      <c r="O31795">
        <v>4</v>
      </c>
      <c r="P31795">
        <v>4</v>
      </c>
      <c r="Q31795">
        <v>15</v>
      </c>
      <c r="R31795" t="s">
        <v>159</v>
      </c>
      <c r="S31795" t="s">
        <v>150</v>
      </c>
      <c r="T31795" t="s">
        <v>149</v>
      </c>
    </row>
    <row r="31796" spans="1:20" x14ac:dyDescent="0.25">
      <c r="A31796">
        <v>14415</v>
      </c>
      <c r="B31796">
        <v>6306</v>
      </c>
      <c r="C31796">
        <v>1</v>
      </c>
      <c r="D31796" s="1">
        <v>42110</v>
      </c>
      <c r="E31796" s="2">
        <v>0.75012731481481476</v>
      </c>
      <c r="F31796" t="s">
        <v>104</v>
      </c>
      <c r="G31796" t="s">
        <v>131</v>
      </c>
      <c r="H31796">
        <v>16</v>
      </c>
      <c r="I31796" t="s">
        <v>105</v>
      </c>
      <c r="J31796" t="s">
        <v>102</v>
      </c>
      <c r="K31796">
        <v>16</v>
      </c>
      <c r="L31796" t="s">
        <v>106</v>
      </c>
      <c r="M31796" t="s">
        <v>26</v>
      </c>
      <c r="N31796" t="s">
        <v>36</v>
      </c>
      <c r="O31796">
        <v>4</v>
      </c>
      <c r="P31796">
        <v>4</v>
      </c>
      <c r="Q31796">
        <v>18</v>
      </c>
      <c r="R31796" t="s">
        <v>174</v>
      </c>
      <c r="S31796" t="s">
        <v>150</v>
      </c>
      <c r="T31796" t="s">
        <v>149</v>
      </c>
    </row>
    <row r="31797" spans="1:20" x14ac:dyDescent="0.25">
      <c r="A31797">
        <v>14541</v>
      </c>
      <c r="B31797">
        <v>6360</v>
      </c>
      <c r="C31797">
        <v>1</v>
      </c>
      <c r="D31797" s="1">
        <v>42111</v>
      </c>
      <c r="E31797" s="2">
        <v>0.72369212962962959</v>
      </c>
      <c r="F31797" t="s">
        <v>104</v>
      </c>
      <c r="G31797" t="s">
        <v>131</v>
      </c>
      <c r="H31797">
        <v>16</v>
      </c>
      <c r="I31797" t="s">
        <v>105</v>
      </c>
      <c r="J31797" t="s">
        <v>102</v>
      </c>
      <c r="K31797">
        <v>16</v>
      </c>
      <c r="L31797" t="s">
        <v>106</v>
      </c>
      <c r="M31797" t="s">
        <v>26</v>
      </c>
      <c r="N31797" t="s">
        <v>23</v>
      </c>
      <c r="O31797">
        <v>4</v>
      </c>
      <c r="P31797">
        <v>5</v>
      </c>
      <c r="Q31797">
        <v>17</v>
      </c>
      <c r="R31797" t="s">
        <v>160</v>
      </c>
      <c r="S31797" t="s">
        <v>150</v>
      </c>
      <c r="T31797" t="s">
        <v>206</v>
      </c>
    </row>
    <row r="31798" spans="1:20" x14ac:dyDescent="0.25">
      <c r="A31798">
        <v>14740</v>
      </c>
      <c r="B31798">
        <v>6445</v>
      </c>
      <c r="C31798">
        <v>1</v>
      </c>
      <c r="D31798" s="1">
        <v>42112</v>
      </c>
      <c r="E31798" s="2">
        <v>0.87230324074074073</v>
      </c>
      <c r="F31798" t="s">
        <v>104</v>
      </c>
      <c r="G31798" t="s">
        <v>131</v>
      </c>
      <c r="H31798">
        <v>16</v>
      </c>
      <c r="I31798" t="s">
        <v>105</v>
      </c>
      <c r="J31798" t="s">
        <v>102</v>
      </c>
      <c r="K31798">
        <v>16</v>
      </c>
      <c r="L31798" t="s">
        <v>106</v>
      </c>
      <c r="M31798" t="s">
        <v>26</v>
      </c>
      <c r="N31798" t="s">
        <v>37</v>
      </c>
      <c r="O31798">
        <v>4</v>
      </c>
      <c r="P31798">
        <v>6</v>
      </c>
      <c r="Q31798">
        <v>20</v>
      </c>
      <c r="R31798" t="s">
        <v>161</v>
      </c>
      <c r="S31798" t="s">
        <v>150</v>
      </c>
      <c r="T31798" t="s">
        <v>206</v>
      </c>
    </row>
    <row r="31799" spans="1:20" x14ac:dyDescent="0.25">
      <c r="A31799">
        <v>14863</v>
      </c>
      <c r="B31799">
        <v>6512</v>
      </c>
      <c r="C31799">
        <v>1</v>
      </c>
      <c r="D31799" s="1">
        <v>42114</v>
      </c>
      <c r="E31799" s="2">
        <v>0.52015046296296297</v>
      </c>
      <c r="F31799" t="s">
        <v>104</v>
      </c>
      <c r="G31799" t="s">
        <v>131</v>
      </c>
      <c r="H31799">
        <v>16</v>
      </c>
      <c r="I31799" t="s">
        <v>105</v>
      </c>
      <c r="J31799" t="s">
        <v>102</v>
      </c>
      <c r="K31799">
        <v>16</v>
      </c>
      <c r="L31799" t="s">
        <v>106</v>
      </c>
      <c r="M31799" t="s">
        <v>26</v>
      </c>
      <c r="N31799" t="s">
        <v>39</v>
      </c>
      <c r="O31799">
        <v>4</v>
      </c>
      <c r="P31799">
        <v>1</v>
      </c>
      <c r="Q31799">
        <v>12</v>
      </c>
      <c r="R31799" t="s">
        <v>150</v>
      </c>
      <c r="S31799" t="s">
        <v>150</v>
      </c>
      <c r="T31799" t="s">
        <v>152</v>
      </c>
    </row>
    <row r="31800" spans="1:20" x14ac:dyDescent="0.25">
      <c r="A31800">
        <v>15223</v>
      </c>
      <c r="B31800">
        <v>6677</v>
      </c>
      <c r="C31800">
        <v>1</v>
      </c>
      <c r="D31800" s="1">
        <v>42116</v>
      </c>
      <c r="E31800" s="2">
        <v>0.78190972222222221</v>
      </c>
      <c r="F31800" t="s">
        <v>104</v>
      </c>
      <c r="G31800" t="s">
        <v>131</v>
      </c>
      <c r="H31800">
        <v>16</v>
      </c>
      <c r="I31800" t="s">
        <v>105</v>
      </c>
      <c r="J31800" t="s">
        <v>102</v>
      </c>
      <c r="K31800">
        <v>16</v>
      </c>
      <c r="L31800" t="s">
        <v>106</v>
      </c>
      <c r="M31800" t="s">
        <v>26</v>
      </c>
      <c r="N31800" t="s">
        <v>35</v>
      </c>
      <c r="O31800">
        <v>4</v>
      </c>
      <c r="P31800">
        <v>3</v>
      </c>
      <c r="Q31800">
        <v>18</v>
      </c>
      <c r="R31800" t="s">
        <v>174</v>
      </c>
      <c r="S31800" t="s">
        <v>150</v>
      </c>
      <c r="T31800" t="s">
        <v>173</v>
      </c>
    </row>
    <row r="31801" spans="1:20" x14ac:dyDescent="0.25">
      <c r="A31801">
        <v>15232</v>
      </c>
      <c r="B31801">
        <v>6682</v>
      </c>
      <c r="C31801">
        <v>1</v>
      </c>
      <c r="D31801" s="1">
        <v>42116</v>
      </c>
      <c r="E31801" s="2">
        <v>0.79658564814814814</v>
      </c>
      <c r="F31801" t="s">
        <v>104</v>
      </c>
      <c r="G31801" t="s">
        <v>131</v>
      </c>
      <c r="H31801">
        <v>16</v>
      </c>
      <c r="I31801" t="s">
        <v>105</v>
      </c>
      <c r="J31801" t="s">
        <v>102</v>
      </c>
      <c r="K31801">
        <v>16</v>
      </c>
      <c r="L31801" t="s">
        <v>106</v>
      </c>
      <c r="M31801" t="s">
        <v>26</v>
      </c>
      <c r="N31801" t="s">
        <v>35</v>
      </c>
      <c r="O31801">
        <v>4</v>
      </c>
      <c r="P31801">
        <v>3</v>
      </c>
      <c r="Q31801">
        <v>19</v>
      </c>
      <c r="R31801" t="s">
        <v>154</v>
      </c>
      <c r="S31801" t="s">
        <v>150</v>
      </c>
      <c r="T31801" t="s">
        <v>207</v>
      </c>
    </row>
    <row r="31802" spans="1:20" x14ac:dyDescent="0.25">
      <c r="A31802">
        <v>15464</v>
      </c>
      <c r="B31802">
        <v>6782</v>
      </c>
      <c r="C31802">
        <v>1</v>
      </c>
      <c r="D31802" s="1">
        <v>42118</v>
      </c>
      <c r="E31802" s="2">
        <v>0.68130787037037033</v>
      </c>
      <c r="F31802" t="s">
        <v>104</v>
      </c>
      <c r="G31802" t="s">
        <v>131</v>
      </c>
      <c r="H31802">
        <v>16</v>
      </c>
      <c r="I31802" t="s">
        <v>105</v>
      </c>
      <c r="J31802" t="s">
        <v>102</v>
      </c>
      <c r="K31802">
        <v>16</v>
      </c>
      <c r="L31802" t="s">
        <v>106</v>
      </c>
      <c r="M31802" t="s">
        <v>26</v>
      </c>
      <c r="N31802" t="s">
        <v>23</v>
      </c>
      <c r="O31802">
        <v>4</v>
      </c>
      <c r="P31802">
        <v>5</v>
      </c>
      <c r="Q31802">
        <v>16</v>
      </c>
      <c r="R31802" t="s">
        <v>172</v>
      </c>
      <c r="S31802" t="s">
        <v>150</v>
      </c>
      <c r="T31802" t="s">
        <v>207</v>
      </c>
    </row>
    <row r="31803" spans="1:20" x14ac:dyDescent="0.25">
      <c r="A31803">
        <v>15611</v>
      </c>
      <c r="B31803">
        <v>6842</v>
      </c>
      <c r="C31803">
        <v>1</v>
      </c>
      <c r="D31803" s="1">
        <v>42119</v>
      </c>
      <c r="E31803" s="2">
        <v>0.67539351851851848</v>
      </c>
      <c r="F31803" t="s">
        <v>104</v>
      </c>
      <c r="G31803" t="s">
        <v>131</v>
      </c>
      <c r="H31803">
        <v>16</v>
      </c>
      <c r="I31803" t="s">
        <v>105</v>
      </c>
      <c r="J31803" t="s">
        <v>102</v>
      </c>
      <c r="K31803">
        <v>16</v>
      </c>
      <c r="L31803" t="s">
        <v>106</v>
      </c>
      <c r="M31803" t="s">
        <v>26</v>
      </c>
      <c r="N31803" t="s">
        <v>37</v>
      </c>
      <c r="O31803">
        <v>4</v>
      </c>
      <c r="P31803">
        <v>6</v>
      </c>
      <c r="Q31803">
        <v>16</v>
      </c>
      <c r="R31803" t="s">
        <v>172</v>
      </c>
      <c r="S31803" t="s">
        <v>150</v>
      </c>
      <c r="T31803" t="s">
        <v>156</v>
      </c>
    </row>
    <row r="31804" spans="1:20" x14ac:dyDescent="0.25">
      <c r="A31804">
        <v>15714</v>
      </c>
      <c r="B31804">
        <v>6895</v>
      </c>
      <c r="C31804">
        <v>1</v>
      </c>
      <c r="D31804" s="1">
        <v>42120</v>
      </c>
      <c r="E31804" s="2">
        <v>0.58425925925925926</v>
      </c>
      <c r="F31804" t="s">
        <v>104</v>
      </c>
      <c r="G31804" t="s">
        <v>131</v>
      </c>
      <c r="H31804">
        <v>16</v>
      </c>
      <c r="I31804" t="s">
        <v>105</v>
      </c>
      <c r="J31804" t="s">
        <v>102</v>
      </c>
      <c r="K31804">
        <v>16</v>
      </c>
      <c r="L31804" t="s">
        <v>106</v>
      </c>
      <c r="M31804" t="s">
        <v>26</v>
      </c>
      <c r="N31804" t="s">
        <v>40</v>
      </c>
      <c r="O31804">
        <v>4</v>
      </c>
      <c r="P31804">
        <v>0</v>
      </c>
      <c r="Q31804">
        <v>14</v>
      </c>
      <c r="R31804" t="s">
        <v>153</v>
      </c>
      <c r="S31804" t="s">
        <v>150</v>
      </c>
      <c r="T31804" t="s">
        <v>161</v>
      </c>
    </row>
    <row r="31805" spans="1:20" x14ac:dyDescent="0.25">
      <c r="A31805">
        <v>15784</v>
      </c>
      <c r="B31805">
        <v>6927</v>
      </c>
      <c r="C31805">
        <v>1</v>
      </c>
      <c r="D31805" s="1">
        <v>42120</v>
      </c>
      <c r="E31805" s="2">
        <v>0.8397337962962963</v>
      </c>
      <c r="F31805" t="s">
        <v>104</v>
      </c>
      <c r="G31805" t="s">
        <v>131</v>
      </c>
      <c r="H31805">
        <v>16</v>
      </c>
      <c r="I31805" t="s">
        <v>105</v>
      </c>
      <c r="J31805" t="s">
        <v>102</v>
      </c>
      <c r="K31805">
        <v>16</v>
      </c>
      <c r="L31805" t="s">
        <v>106</v>
      </c>
      <c r="M31805" t="s">
        <v>26</v>
      </c>
      <c r="N31805" t="s">
        <v>40</v>
      </c>
      <c r="O31805">
        <v>4</v>
      </c>
      <c r="P31805">
        <v>0</v>
      </c>
      <c r="Q31805">
        <v>20</v>
      </c>
      <c r="R31805" t="s">
        <v>161</v>
      </c>
      <c r="S31805" t="s">
        <v>150</v>
      </c>
      <c r="T31805" t="s">
        <v>169</v>
      </c>
    </row>
    <row r="31806" spans="1:20" x14ac:dyDescent="0.25">
      <c r="A31806">
        <v>15856</v>
      </c>
      <c r="B31806">
        <v>6967</v>
      </c>
      <c r="C31806">
        <v>1</v>
      </c>
      <c r="D31806" s="1">
        <v>42121</v>
      </c>
      <c r="E31806" s="2">
        <v>0.65365740740740741</v>
      </c>
      <c r="F31806" t="s">
        <v>104</v>
      </c>
      <c r="G31806" t="s">
        <v>131</v>
      </c>
      <c r="H31806">
        <v>16</v>
      </c>
      <c r="I31806" t="s">
        <v>105</v>
      </c>
      <c r="J31806" t="s">
        <v>102</v>
      </c>
      <c r="K31806">
        <v>16</v>
      </c>
      <c r="L31806" t="s">
        <v>106</v>
      </c>
      <c r="M31806" t="s">
        <v>26</v>
      </c>
      <c r="N31806" t="s">
        <v>39</v>
      </c>
      <c r="O31806">
        <v>4</v>
      </c>
      <c r="P31806">
        <v>1</v>
      </c>
      <c r="Q31806">
        <v>15</v>
      </c>
      <c r="R31806" t="s">
        <v>159</v>
      </c>
      <c r="S31806" t="s">
        <v>150</v>
      </c>
      <c r="T31806" t="s">
        <v>172</v>
      </c>
    </row>
    <row r="31807" spans="1:20" x14ac:dyDescent="0.25">
      <c r="A31807">
        <v>15951</v>
      </c>
      <c r="B31807">
        <v>7016</v>
      </c>
      <c r="C31807">
        <v>1</v>
      </c>
      <c r="D31807" s="1">
        <v>42122</v>
      </c>
      <c r="E31807" s="2">
        <v>0.54381944444444441</v>
      </c>
      <c r="F31807" t="s">
        <v>104</v>
      </c>
      <c r="G31807" t="s">
        <v>131</v>
      </c>
      <c r="H31807">
        <v>16</v>
      </c>
      <c r="I31807" t="s">
        <v>105</v>
      </c>
      <c r="J31807" t="s">
        <v>102</v>
      </c>
      <c r="K31807">
        <v>16</v>
      </c>
      <c r="L31807" t="s">
        <v>106</v>
      </c>
      <c r="M31807" t="s">
        <v>26</v>
      </c>
      <c r="N31807" t="s">
        <v>38</v>
      </c>
      <c r="O31807">
        <v>4</v>
      </c>
      <c r="P31807">
        <v>2</v>
      </c>
      <c r="Q31807">
        <v>13</v>
      </c>
      <c r="R31807" t="s">
        <v>169</v>
      </c>
      <c r="S31807" t="s">
        <v>150</v>
      </c>
      <c r="T31807" t="s">
        <v>181</v>
      </c>
    </row>
    <row r="31808" spans="1:20" x14ac:dyDescent="0.25">
      <c r="A31808">
        <v>16133</v>
      </c>
      <c r="B31808">
        <v>7103</v>
      </c>
      <c r="C31808">
        <v>1</v>
      </c>
      <c r="D31808" s="1">
        <v>42123</v>
      </c>
      <c r="E31808" s="2">
        <v>0.85628472222222218</v>
      </c>
      <c r="F31808" t="s">
        <v>104</v>
      </c>
      <c r="G31808" t="s">
        <v>131</v>
      </c>
      <c r="H31808">
        <v>16</v>
      </c>
      <c r="I31808" t="s">
        <v>105</v>
      </c>
      <c r="J31808" t="s">
        <v>102</v>
      </c>
      <c r="K31808">
        <v>16</v>
      </c>
      <c r="L31808" t="s">
        <v>106</v>
      </c>
      <c r="M31808" t="s">
        <v>26</v>
      </c>
      <c r="N31808" t="s">
        <v>35</v>
      </c>
      <c r="O31808">
        <v>4</v>
      </c>
      <c r="P31808">
        <v>3</v>
      </c>
      <c r="Q31808">
        <v>20</v>
      </c>
      <c r="R31808" t="s">
        <v>161</v>
      </c>
      <c r="S31808" t="s">
        <v>150</v>
      </c>
      <c r="T31808" t="s">
        <v>190</v>
      </c>
    </row>
    <row r="31809" spans="1:20" x14ac:dyDescent="0.25">
      <c r="A31809">
        <v>16169</v>
      </c>
      <c r="B31809">
        <v>7119</v>
      </c>
      <c r="C31809">
        <v>1</v>
      </c>
      <c r="D31809" s="1">
        <v>42124</v>
      </c>
      <c r="E31809" s="2">
        <v>0.54515046296296299</v>
      </c>
      <c r="F31809" t="s">
        <v>104</v>
      </c>
      <c r="G31809" t="s">
        <v>131</v>
      </c>
      <c r="H31809">
        <v>16</v>
      </c>
      <c r="I31809" t="s">
        <v>105</v>
      </c>
      <c r="J31809" t="s">
        <v>102</v>
      </c>
      <c r="K31809">
        <v>16</v>
      </c>
      <c r="L31809" t="s">
        <v>106</v>
      </c>
      <c r="M31809" t="s">
        <v>26</v>
      </c>
      <c r="N31809" t="s">
        <v>36</v>
      </c>
      <c r="O31809">
        <v>4</v>
      </c>
      <c r="P31809">
        <v>4</v>
      </c>
      <c r="Q31809">
        <v>13</v>
      </c>
      <c r="R31809" t="s">
        <v>169</v>
      </c>
      <c r="S31809" t="s">
        <v>150</v>
      </c>
      <c r="T31809" t="s">
        <v>152</v>
      </c>
    </row>
    <row r="31810" spans="1:20" x14ac:dyDescent="0.25">
      <c r="A31810">
        <v>16238</v>
      </c>
      <c r="B31810">
        <v>7144</v>
      </c>
      <c r="C31810">
        <v>1</v>
      </c>
      <c r="D31810" s="1">
        <v>42124</v>
      </c>
      <c r="E31810" s="2">
        <v>0.7228472222222222</v>
      </c>
      <c r="F31810" t="s">
        <v>104</v>
      </c>
      <c r="G31810" t="s">
        <v>131</v>
      </c>
      <c r="H31810">
        <v>16</v>
      </c>
      <c r="I31810" t="s">
        <v>105</v>
      </c>
      <c r="J31810" t="s">
        <v>102</v>
      </c>
      <c r="K31810">
        <v>16</v>
      </c>
      <c r="L31810" t="s">
        <v>106</v>
      </c>
      <c r="M31810" t="s">
        <v>26</v>
      </c>
      <c r="N31810" t="s">
        <v>36</v>
      </c>
      <c r="O31810">
        <v>4</v>
      </c>
      <c r="P31810">
        <v>4</v>
      </c>
      <c r="Q31810">
        <v>17</v>
      </c>
      <c r="R31810" t="s">
        <v>160</v>
      </c>
      <c r="S31810" t="s">
        <v>150</v>
      </c>
      <c r="T31810" t="s">
        <v>162</v>
      </c>
    </row>
    <row r="31811" spans="1:20" x14ac:dyDescent="0.25">
      <c r="A31811">
        <v>16467</v>
      </c>
      <c r="B31811">
        <v>7248</v>
      </c>
      <c r="C31811">
        <v>1</v>
      </c>
      <c r="D31811" s="1">
        <v>42126</v>
      </c>
      <c r="E31811" s="2">
        <v>0.51615740740740745</v>
      </c>
      <c r="F31811" t="s">
        <v>104</v>
      </c>
      <c r="G31811" t="s">
        <v>131</v>
      </c>
      <c r="H31811">
        <v>16</v>
      </c>
      <c r="I31811" t="s">
        <v>105</v>
      </c>
      <c r="J31811" t="s">
        <v>102</v>
      </c>
      <c r="K31811">
        <v>16</v>
      </c>
      <c r="L31811" t="s">
        <v>106</v>
      </c>
      <c r="M31811" t="s">
        <v>27</v>
      </c>
      <c r="N31811" t="s">
        <v>37</v>
      </c>
      <c r="O31811">
        <v>5</v>
      </c>
      <c r="P31811">
        <v>6</v>
      </c>
      <c r="Q31811">
        <v>12</v>
      </c>
      <c r="R31811" t="s">
        <v>150</v>
      </c>
      <c r="S31811" t="s">
        <v>150</v>
      </c>
      <c r="T31811" t="s">
        <v>172</v>
      </c>
    </row>
    <row r="31812" spans="1:20" x14ac:dyDescent="0.25">
      <c r="A31812">
        <v>16496</v>
      </c>
      <c r="B31812">
        <v>7260</v>
      </c>
      <c r="C31812">
        <v>1</v>
      </c>
      <c r="D31812" s="1">
        <v>42126</v>
      </c>
      <c r="E31812" s="2">
        <v>0.63027777777777783</v>
      </c>
      <c r="F31812" t="s">
        <v>104</v>
      </c>
      <c r="G31812" t="s">
        <v>131</v>
      </c>
      <c r="H31812">
        <v>16</v>
      </c>
      <c r="I31812" t="s">
        <v>105</v>
      </c>
      <c r="J31812" t="s">
        <v>102</v>
      </c>
      <c r="K31812">
        <v>16</v>
      </c>
      <c r="L31812" t="s">
        <v>106</v>
      </c>
      <c r="M31812" t="s">
        <v>27</v>
      </c>
      <c r="N31812" t="s">
        <v>37</v>
      </c>
      <c r="O31812">
        <v>5</v>
      </c>
      <c r="P31812">
        <v>6</v>
      </c>
      <c r="Q31812">
        <v>15</v>
      </c>
      <c r="R31812" t="s">
        <v>159</v>
      </c>
      <c r="S31812" t="s">
        <v>150</v>
      </c>
      <c r="T31812" t="s">
        <v>184</v>
      </c>
    </row>
    <row r="31813" spans="1:20" x14ac:dyDescent="0.25">
      <c r="A31813">
        <v>16709</v>
      </c>
      <c r="B31813">
        <v>7359</v>
      </c>
      <c r="C31813">
        <v>1</v>
      </c>
      <c r="D31813" s="1">
        <v>42127</v>
      </c>
      <c r="E31813" s="2">
        <v>0.88855324074074071</v>
      </c>
      <c r="F31813" t="s">
        <v>104</v>
      </c>
      <c r="G31813" t="s">
        <v>131</v>
      </c>
      <c r="H31813">
        <v>16</v>
      </c>
      <c r="I31813" t="s">
        <v>105</v>
      </c>
      <c r="J31813" t="s">
        <v>102</v>
      </c>
      <c r="K31813">
        <v>16</v>
      </c>
      <c r="L31813" t="s">
        <v>106</v>
      </c>
      <c r="M31813" t="s">
        <v>27</v>
      </c>
      <c r="N31813" t="s">
        <v>40</v>
      </c>
      <c r="O31813">
        <v>5</v>
      </c>
      <c r="P31813">
        <v>0</v>
      </c>
      <c r="Q31813">
        <v>21</v>
      </c>
      <c r="R31813" t="s">
        <v>163</v>
      </c>
      <c r="S31813" t="s">
        <v>150</v>
      </c>
      <c r="T31813" t="s">
        <v>179</v>
      </c>
    </row>
    <row r="31814" spans="1:20" x14ac:dyDescent="0.25">
      <c r="A31814">
        <v>16755</v>
      </c>
      <c r="B31814">
        <v>7373</v>
      </c>
      <c r="C31814">
        <v>1</v>
      </c>
      <c r="D31814" s="1">
        <v>42128</v>
      </c>
      <c r="E31814" s="2">
        <v>0.55677083333333333</v>
      </c>
      <c r="F31814" t="s">
        <v>104</v>
      </c>
      <c r="G31814" t="s">
        <v>131</v>
      </c>
      <c r="H31814">
        <v>16</v>
      </c>
      <c r="I31814" t="s">
        <v>105</v>
      </c>
      <c r="J31814" t="s">
        <v>102</v>
      </c>
      <c r="K31814">
        <v>16</v>
      </c>
      <c r="L31814" t="s">
        <v>106</v>
      </c>
      <c r="M31814" t="s">
        <v>27</v>
      </c>
      <c r="N31814" t="s">
        <v>39</v>
      </c>
      <c r="O31814">
        <v>5</v>
      </c>
      <c r="P31814">
        <v>1</v>
      </c>
      <c r="Q31814">
        <v>13</v>
      </c>
      <c r="R31814" t="s">
        <v>169</v>
      </c>
      <c r="S31814" t="s">
        <v>150</v>
      </c>
      <c r="T31814" t="s">
        <v>189</v>
      </c>
    </row>
    <row r="31815" spans="1:20" x14ac:dyDescent="0.25">
      <c r="A31815">
        <v>16940</v>
      </c>
      <c r="B31815">
        <v>7455</v>
      </c>
      <c r="C31815">
        <v>1</v>
      </c>
      <c r="D31815" s="1">
        <v>42129</v>
      </c>
      <c r="E31815" s="2">
        <v>0.82878472222222221</v>
      </c>
      <c r="F31815" t="s">
        <v>104</v>
      </c>
      <c r="G31815" t="s">
        <v>131</v>
      </c>
      <c r="H31815">
        <v>16</v>
      </c>
      <c r="I31815" t="s">
        <v>105</v>
      </c>
      <c r="J31815" t="s">
        <v>102</v>
      </c>
      <c r="K31815">
        <v>16</v>
      </c>
      <c r="L31815" t="s">
        <v>106</v>
      </c>
      <c r="M31815" t="s">
        <v>27</v>
      </c>
      <c r="N31815" t="s">
        <v>38</v>
      </c>
      <c r="O31815">
        <v>5</v>
      </c>
      <c r="P31815">
        <v>2</v>
      </c>
      <c r="Q31815">
        <v>19</v>
      </c>
      <c r="R31815" t="s">
        <v>154</v>
      </c>
      <c r="S31815" t="s">
        <v>150</v>
      </c>
      <c r="T31815" t="s">
        <v>175</v>
      </c>
    </row>
    <row r="31816" spans="1:20" x14ac:dyDescent="0.25">
      <c r="A31816">
        <v>16996</v>
      </c>
      <c r="B31816">
        <v>7477</v>
      </c>
      <c r="C31816">
        <v>1</v>
      </c>
      <c r="D31816" s="1">
        <v>42130</v>
      </c>
      <c r="E31816" s="2">
        <v>0.5384606481481482</v>
      </c>
      <c r="F31816" t="s">
        <v>104</v>
      </c>
      <c r="G31816" t="s">
        <v>131</v>
      </c>
      <c r="H31816">
        <v>16</v>
      </c>
      <c r="I31816" t="s">
        <v>105</v>
      </c>
      <c r="J31816" t="s">
        <v>102</v>
      </c>
      <c r="K31816">
        <v>16</v>
      </c>
      <c r="L31816" t="s">
        <v>106</v>
      </c>
      <c r="M31816" t="s">
        <v>27</v>
      </c>
      <c r="N31816" t="s">
        <v>35</v>
      </c>
      <c r="O31816">
        <v>5</v>
      </c>
      <c r="P31816">
        <v>3</v>
      </c>
      <c r="Q31816">
        <v>12</v>
      </c>
      <c r="R31816" t="s">
        <v>150</v>
      </c>
      <c r="S31816" t="s">
        <v>150</v>
      </c>
      <c r="T31816" t="s">
        <v>199</v>
      </c>
    </row>
    <row r="31817" spans="1:20" x14ac:dyDescent="0.25">
      <c r="A31817">
        <v>17156</v>
      </c>
      <c r="B31817">
        <v>7548</v>
      </c>
      <c r="C31817">
        <v>1</v>
      </c>
      <c r="D31817" s="1">
        <v>42131</v>
      </c>
      <c r="E31817" s="2">
        <v>0.66105324074074079</v>
      </c>
      <c r="F31817" t="s">
        <v>104</v>
      </c>
      <c r="G31817" t="s">
        <v>131</v>
      </c>
      <c r="H31817">
        <v>16</v>
      </c>
      <c r="I31817" t="s">
        <v>105</v>
      </c>
      <c r="J31817" t="s">
        <v>102</v>
      </c>
      <c r="K31817">
        <v>16</v>
      </c>
      <c r="L31817" t="s">
        <v>106</v>
      </c>
      <c r="M31817" t="s">
        <v>27</v>
      </c>
      <c r="N31817" t="s">
        <v>36</v>
      </c>
      <c r="O31817">
        <v>5</v>
      </c>
      <c r="P31817">
        <v>4</v>
      </c>
      <c r="Q31817">
        <v>15</v>
      </c>
      <c r="R31817" t="s">
        <v>159</v>
      </c>
      <c r="S31817" t="s">
        <v>150</v>
      </c>
      <c r="T31817" t="s">
        <v>194</v>
      </c>
    </row>
    <row r="31818" spans="1:20" x14ac:dyDescent="0.25">
      <c r="A31818">
        <v>17159</v>
      </c>
      <c r="B31818">
        <v>7549</v>
      </c>
      <c r="C31818">
        <v>1</v>
      </c>
      <c r="D31818" s="1">
        <v>42131</v>
      </c>
      <c r="E31818" s="2">
        <v>0.69048611111111113</v>
      </c>
      <c r="F31818" t="s">
        <v>104</v>
      </c>
      <c r="G31818" t="s">
        <v>131</v>
      </c>
      <c r="H31818">
        <v>16</v>
      </c>
      <c r="I31818" t="s">
        <v>105</v>
      </c>
      <c r="J31818" t="s">
        <v>102</v>
      </c>
      <c r="K31818">
        <v>16</v>
      </c>
      <c r="L31818" t="s">
        <v>106</v>
      </c>
      <c r="M31818" t="s">
        <v>27</v>
      </c>
      <c r="N31818" t="s">
        <v>36</v>
      </c>
      <c r="O31818">
        <v>5</v>
      </c>
      <c r="P31818">
        <v>4</v>
      </c>
      <c r="Q31818">
        <v>16</v>
      </c>
      <c r="R31818" t="s">
        <v>172</v>
      </c>
      <c r="S31818" t="s">
        <v>150</v>
      </c>
      <c r="T31818" t="s">
        <v>174</v>
      </c>
    </row>
    <row r="31819" spans="1:20" x14ac:dyDescent="0.25">
      <c r="A31819">
        <v>17449</v>
      </c>
      <c r="B31819">
        <v>7667</v>
      </c>
      <c r="C31819">
        <v>1</v>
      </c>
      <c r="D31819" s="1">
        <v>42133</v>
      </c>
      <c r="E31819" s="2">
        <v>0.65552083333333333</v>
      </c>
      <c r="F31819" t="s">
        <v>104</v>
      </c>
      <c r="G31819" t="s">
        <v>131</v>
      </c>
      <c r="H31819">
        <v>16</v>
      </c>
      <c r="I31819" t="s">
        <v>105</v>
      </c>
      <c r="J31819" t="s">
        <v>102</v>
      </c>
      <c r="K31819">
        <v>16</v>
      </c>
      <c r="L31819" t="s">
        <v>106</v>
      </c>
      <c r="M31819" t="s">
        <v>27</v>
      </c>
      <c r="N31819" t="s">
        <v>37</v>
      </c>
      <c r="O31819">
        <v>5</v>
      </c>
      <c r="P31819">
        <v>6</v>
      </c>
      <c r="Q31819">
        <v>15</v>
      </c>
      <c r="R31819" t="s">
        <v>159</v>
      </c>
      <c r="S31819" t="s">
        <v>150</v>
      </c>
      <c r="T31819" t="s">
        <v>173</v>
      </c>
    </row>
    <row r="31820" spans="1:20" x14ac:dyDescent="0.25">
      <c r="A31820">
        <v>17854</v>
      </c>
      <c r="B31820">
        <v>7830</v>
      </c>
      <c r="C31820">
        <v>1</v>
      </c>
      <c r="D31820" s="1">
        <v>42136</v>
      </c>
      <c r="E31820" s="2">
        <v>0.52751157407407412</v>
      </c>
      <c r="F31820" t="s">
        <v>104</v>
      </c>
      <c r="G31820" t="s">
        <v>131</v>
      </c>
      <c r="H31820">
        <v>16</v>
      </c>
      <c r="I31820" t="s">
        <v>105</v>
      </c>
      <c r="J31820" t="s">
        <v>102</v>
      </c>
      <c r="K31820">
        <v>16</v>
      </c>
      <c r="L31820" t="s">
        <v>106</v>
      </c>
      <c r="M31820" t="s">
        <v>27</v>
      </c>
      <c r="N31820" t="s">
        <v>38</v>
      </c>
      <c r="O31820">
        <v>5</v>
      </c>
      <c r="P31820">
        <v>2</v>
      </c>
      <c r="Q31820">
        <v>12</v>
      </c>
      <c r="R31820" t="s">
        <v>150</v>
      </c>
      <c r="S31820" t="s">
        <v>150</v>
      </c>
      <c r="T31820" t="s">
        <v>201</v>
      </c>
    </row>
    <row r="31821" spans="1:20" x14ac:dyDescent="0.25">
      <c r="A31821">
        <v>18001</v>
      </c>
      <c r="B31821">
        <v>7903</v>
      </c>
      <c r="C31821">
        <v>1</v>
      </c>
      <c r="D31821" s="1">
        <v>42137</v>
      </c>
      <c r="E31821" s="2">
        <v>0.57943287037037039</v>
      </c>
      <c r="F31821" t="s">
        <v>104</v>
      </c>
      <c r="G31821" t="s">
        <v>131</v>
      </c>
      <c r="H31821">
        <v>16</v>
      </c>
      <c r="I31821" t="s">
        <v>105</v>
      </c>
      <c r="J31821" t="s">
        <v>102</v>
      </c>
      <c r="K31821">
        <v>16</v>
      </c>
      <c r="L31821" t="s">
        <v>106</v>
      </c>
      <c r="M31821" t="s">
        <v>27</v>
      </c>
      <c r="N31821" t="s">
        <v>35</v>
      </c>
      <c r="O31821">
        <v>5</v>
      </c>
      <c r="P31821">
        <v>3</v>
      </c>
      <c r="Q31821">
        <v>13</v>
      </c>
      <c r="R31821" t="s">
        <v>169</v>
      </c>
      <c r="S31821" t="s">
        <v>150</v>
      </c>
      <c r="T31821" t="s">
        <v>199</v>
      </c>
    </row>
    <row r="31822" spans="1:20" x14ac:dyDescent="0.25">
      <c r="A31822">
        <v>18148</v>
      </c>
      <c r="B31822">
        <v>7965</v>
      </c>
      <c r="C31822">
        <v>1</v>
      </c>
      <c r="D31822" s="1">
        <v>42138</v>
      </c>
      <c r="E31822" s="2">
        <v>0.55996527777777783</v>
      </c>
      <c r="F31822" t="s">
        <v>104</v>
      </c>
      <c r="G31822" t="s">
        <v>131</v>
      </c>
      <c r="H31822">
        <v>16</v>
      </c>
      <c r="I31822" t="s">
        <v>105</v>
      </c>
      <c r="J31822" t="s">
        <v>102</v>
      </c>
      <c r="K31822">
        <v>16</v>
      </c>
      <c r="L31822" t="s">
        <v>106</v>
      </c>
      <c r="M31822" t="s">
        <v>27</v>
      </c>
      <c r="N31822" t="s">
        <v>36</v>
      </c>
      <c r="O31822">
        <v>5</v>
      </c>
      <c r="P31822">
        <v>4</v>
      </c>
      <c r="Q31822">
        <v>13</v>
      </c>
      <c r="R31822" t="s">
        <v>169</v>
      </c>
      <c r="S31822" t="s">
        <v>150</v>
      </c>
      <c r="T31822" t="s">
        <v>163</v>
      </c>
    </row>
    <row r="31823" spans="1:20" x14ac:dyDescent="0.25">
      <c r="A31823">
        <v>18295</v>
      </c>
      <c r="B31823">
        <v>8034</v>
      </c>
      <c r="C31823">
        <v>1</v>
      </c>
      <c r="D31823" s="1">
        <v>42139</v>
      </c>
      <c r="E31823" s="2">
        <v>0.56494212962962964</v>
      </c>
      <c r="F31823" t="s">
        <v>104</v>
      </c>
      <c r="G31823" t="s">
        <v>131</v>
      </c>
      <c r="H31823">
        <v>16</v>
      </c>
      <c r="I31823" t="s">
        <v>105</v>
      </c>
      <c r="J31823" t="s">
        <v>102</v>
      </c>
      <c r="K31823">
        <v>16</v>
      </c>
      <c r="L31823" t="s">
        <v>106</v>
      </c>
      <c r="M31823" t="s">
        <v>27</v>
      </c>
      <c r="N31823" t="s">
        <v>23</v>
      </c>
      <c r="O31823">
        <v>5</v>
      </c>
      <c r="P31823">
        <v>5</v>
      </c>
      <c r="Q31823">
        <v>13</v>
      </c>
      <c r="R31823" t="s">
        <v>169</v>
      </c>
      <c r="S31823" t="s">
        <v>150</v>
      </c>
      <c r="T31823" t="s">
        <v>179</v>
      </c>
    </row>
    <row r="31824" spans="1:20" x14ac:dyDescent="0.25">
      <c r="A31824">
        <v>18305</v>
      </c>
      <c r="B31824">
        <v>8038</v>
      </c>
      <c r="C31824">
        <v>1</v>
      </c>
      <c r="D31824" s="1">
        <v>42139</v>
      </c>
      <c r="E31824" s="2">
        <v>0.58271990740740742</v>
      </c>
      <c r="F31824" t="s">
        <v>104</v>
      </c>
      <c r="G31824" t="s">
        <v>131</v>
      </c>
      <c r="H31824">
        <v>16</v>
      </c>
      <c r="I31824" t="s">
        <v>105</v>
      </c>
      <c r="J31824" t="s">
        <v>102</v>
      </c>
      <c r="K31824">
        <v>16</v>
      </c>
      <c r="L31824" t="s">
        <v>106</v>
      </c>
      <c r="M31824" t="s">
        <v>27</v>
      </c>
      <c r="N31824" t="s">
        <v>23</v>
      </c>
      <c r="O31824">
        <v>5</v>
      </c>
      <c r="P31824">
        <v>5</v>
      </c>
      <c r="Q31824">
        <v>13</v>
      </c>
      <c r="R31824" t="s">
        <v>169</v>
      </c>
      <c r="S31824" t="s">
        <v>150</v>
      </c>
      <c r="T31824" t="s">
        <v>206</v>
      </c>
    </row>
    <row r="31825" spans="1:20" x14ac:dyDescent="0.25">
      <c r="A31825">
        <v>18369</v>
      </c>
      <c r="B31825">
        <v>8066</v>
      </c>
      <c r="C31825">
        <v>1</v>
      </c>
      <c r="D31825" s="1">
        <v>42139</v>
      </c>
      <c r="E31825" s="2">
        <v>0.76787037037037043</v>
      </c>
      <c r="F31825" t="s">
        <v>104</v>
      </c>
      <c r="G31825" t="s">
        <v>131</v>
      </c>
      <c r="H31825">
        <v>16</v>
      </c>
      <c r="I31825" t="s">
        <v>105</v>
      </c>
      <c r="J31825" t="s">
        <v>102</v>
      </c>
      <c r="K31825">
        <v>16</v>
      </c>
      <c r="L31825" t="s">
        <v>106</v>
      </c>
      <c r="M31825" t="s">
        <v>27</v>
      </c>
      <c r="N31825" t="s">
        <v>23</v>
      </c>
      <c r="O31825">
        <v>5</v>
      </c>
      <c r="P31825">
        <v>5</v>
      </c>
      <c r="Q31825">
        <v>18</v>
      </c>
      <c r="R31825" t="s">
        <v>174</v>
      </c>
      <c r="S31825" t="s">
        <v>150</v>
      </c>
      <c r="T31825" t="s">
        <v>192</v>
      </c>
    </row>
    <row r="31826" spans="1:20" x14ac:dyDescent="0.25">
      <c r="A31826">
        <v>18442</v>
      </c>
      <c r="B31826">
        <v>8100</v>
      </c>
      <c r="C31826">
        <v>1</v>
      </c>
      <c r="D31826" s="1">
        <v>42139</v>
      </c>
      <c r="E31826" s="2">
        <v>0.88740740740740742</v>
      </c>
      <c r="F31826" t="s">
        <v>104</v>
      </c>
      <c r="G31826" t="s">
        <v>131</v>
      </c>
      <c r="H31826">
        <v>16</v>
      </c>
      <c r="I31826" t="s">
        <v>105</v>
      </c>
      <c r="J31826" t="s">
        <v>102</v>
      </c>
      <c r="K31826">
        <v>16</v>
      </c>
      <c r="L31826" t="s">
        <v>106</v>
      </c>
      <c r="M31826" t="s">
        <v>27</v>
      </c>
      <c r="N31826" t="s">
        <v>23</v>
      </c>
      <c r="O31826">
        <v>5</v>
      </c>
      <c r="P31826">
        <v>5</v>
      </c>
      <c r="Q31826">
        <v>21</v>
      </c>
      <c r="R31826" t="s">
        <v>163</v>
      </c>
      <c r="S31826" t="s">
        <v>150</v>
      </c>
      <c r="T31826" t="s">
        <v>197</v>
      </c>
    </row>
    <row r="31827" spans="1:20" x14ac:dyDescent="0.25">
      <c r="A31827">
        <v>18460</v>
      </c>
      <c r="B31827">
        <v>8109</v>
      </c>
      <c r="C31827">
        <v>1</v>
      </c>
      <c r="D31827" s="1">
        <v>42140</v>
      </c>
      <c r="E31827" s="2">
        <v>0.4962037037037037</v>
      </c>
      <c r="F31827" t="s">
        <v>104</v>
      </c>
      <c r="G31827" t="s">
        <v>131</v>
      </c>
      <c r="H31827">
        <v>16</v>
      </c>
      <c r="I31827" t="s">
        <v>105</v>
      </c>
      <c r="J31827" t="s">
        <v>102</v>
      </c>
      <c r="K31827">
        <v>16</v>
      </c>
      <c r="L31827" t="s">
        <v>106</v>
      </c>
      <c r="M31827" t="s">
        <v>27</v>
      </c>
      <c r="N31827" t="s">
        <v>37</v>
      </c>
      <c r="O31827">
        <v>5</v>
      </c>
      <c r="P31827">
        <v>6</v>
      </c>
      <c r="Q31827">
        <v>11</v>
      </c>
      <c r="R31827" t="s">
        <v>149</v>
      </c>
      <c r="S31827" t="s">
        <v>150</v>
      </c>
      <c r="T31827" t="s">
        <v>208</v>
      </c>
    </row>
    <row r="31828" spans="1:20" x14ac:dyDescent="0.25">
      <c r="A31828">
        <v>18468</v>
      </c>
      <c r="B31828">
        <v>8112</v>
      </c>
      <c r="C31828">
        <v>1</v>
      </c>
      <c r="D31828" s="1">
        <v>42140</v>
      </c>
      <c r="E31828" s="2">
        <v>0.53714120370370366</v>
      </c>
      <c r="F31828" t="s">
        <v>104</v>
      </c>
      <c r="G31828" t="s">
        <v>131</v>
      </c>
      <c r="H31828">
        <v>16</v>
      </c>
      <c r="I31828" t="s">
        <v>105</v>
      </c>
      <c r="J31828" t="s">
        <v>102</v>
      </c>
      <c r="K31828">
        <v>16</v>
      </c>
      <c r="L31828" t="s">
        <v>106</v>
      </c>
      <c r="M31828" t="s">
        <v>27</v>
      </c>
      <c r="N31828" t="s">
        <v>37</v>
      </c>
      <c r="O31828">
        <v>5</v>
      </c>
      <c r="P31828">
        <v>6</v>
      </c>
      <c r="Q31828">
        <v>12</v>
      </c>
      <c r="R31828" t="s">
        <v>150</v>
      </c>
      <c r="S31828" t="s">
        <v>150</v>
      </c>
      <c r="T31828" t="s">
        <v>180</v>
      </c>
    </row>
    <row r="31829" spans="1:20" x14ac:dyDescent="0.25">
      <c r="A31829">
        <v>18570</v>
      </c>
      <c r="B31829">
        <v>8152</v>
      </c>
      <c r="C31829">
        <v>1</v>
      </c>
      <c r="D31829" s="1">
        <v>42140</v>
      </c>
      <c r="E31829" s="2">
        <v>0.80920138888888893</v>
      </c>
      <c r="F31829" t="s">
        <v>104</v>
      </c>
      <c r="G31829" t="s">
        <v>131</v>
      </c>
      <c r="H31829">
        <v>16</v>
      </c>
      <c r="I31829" t="s">
        <v>105</v>
      </c>
      <c r="J31829" t="s">
        <v>102</v>
      </c>
      <c r="K31829">
        <v>16</v>
      </c>
      <c r="L31829" t="s">
        <v>106</v>
      </c>
      <c r="M31829" t="s">
        <v>27</v>
      </c>
      <c r="N31829" t="s">
        <v>37</v>
      </c>
      <c r="O31829">
        <v>5</v>
      </c>
      <c r="P31829">
        <v>6</v>
      </c>
      <c r="Q31829">
        <v>19</v>
      </c>
      <c r="R31829" t="s">
        <v>154</v>
      </c>
      <c r="S31829" t="s">
        <v>150</v>
      </c>
      <c r="T31829" t="s">
        <v>159</v>
      </c>
    </row>
    <row r="31830" spans="1:20" x14ac:dyDescent="0.25">
      <c r="A31830">
        <v>18678</v>
      </c>
      <c r="B31830">
        <v>8206</v>
      </c>
      <c r="C31830">
        <v>1</v>
      </c>
      <c r="D31830" s="1">
        <v>42141</v>
      </c>
      <c r="E31830" s="2">
        <v>0.80273148148148143</v>
      </c>
      <c r="F31830" t="s">
        <v>104</v>
      </c>
      <c r="G31830" t="s">
        <v>131</v>
      </c>
      <c r="H31830">
        <v>16</v>
      </c>
      <c r="I31830" t="s">
        <v>105</v>
      </c>
      <c r="J31830" t="s">
        <v>102</v>
      </c>
      <c r="K31830">
        <v>16</v>
      </c>
      <c r="L31830" t="s">
        <v>106</v>
      </c>
      <c r="M31830" t="s">
        <v>27</v>
      </c>
      <c r="N31830" t="s">
        <v>40</v>
      </c>
      <c r="O31830">
        <v>5</v>
      </c>
      <c r="P31830">
        <v>0</v>
      </c>
      <c r="Q31830">
        <v>19</v>
      </c>
      <c r="R31830" t="s">
        <v>154</v>
      </c>
      <c r="S31830" t="s">
        <v>150</v>
      </c>
      <c r="T31830" t="s">
        <v>196</v>
      </c>
    </row>
    <row r="31831" spans="1:20" x14ac:dyDescent="0.25">
      <c r="A31831">
        <v>18753</v>
      </c>
      <c r="B31831">
        <v>8242</v>
      </c>
      <c r="C31831">
        <v>1</v>
      </c>
      <c r="D31831" s="1">
        <v>42142</v>
      </c>
      <c r="E31831" s="2">
        <v>0.64649305555555558</v>
      </c>
      <c r="F31831" t="s">
        <v>104</v>
      </c>
      <c r="G31831" t="s">
        <v>131</v>
      </c>
      <c r="H31831">
        <v>16</v>
      </c>
      <c r="I31831" t="s">
        <v>105</v>
      </c>
      <c r="J31831" t="s">
        <v>102</v>
      </c>
      <c r="K31831">
        <v>16</v>
      </c>
      <c r="L31831" t="s">
        <v>106</v>
      </c>
      <c r="M31831" t="s">
        <v>27</v>
      </c>
      <c r="N31831" t="s">
        <v>39</v>
      </c>
      <c r="O31831">
        <v>5</v>
      </c>
      <c r="P31831">
        <v>1</v>
      </c>
      <c r="Q31831">
        <v>15</v>
      </c>
      <c r="R31831" t="s">
        <v>159</v>
      </c>
      <c r="S31831" t="s">
        <v>150</v>
      </c>
      <c r="T31831" t="s">
        <v>173</v>
      </c>
    </row>
    <row r="31832" spans="1:20" x14ac:dyDescent="0.25">
      <c r="A31832">
        <v>18810</v>
      </c>
      <c r="B31832">
        <v>8265</v>
      </c>
      <c r="C31832">
        <v>1</v>
      </c>
      <c r="D31832" s="1">
        <v>42142</v>
      </c>
      <c r="E31832" s="2">
        <v>0.81733796296296302</v>
      </c>
      <c r="F31832" t="s">
        <v>104</v>
      </c>
      <c r="G31832" t="s">
        <v>131</v>
      </c>
      <c r="H31832">
        <v>16</v>
      </c>
      <c r="I31832" t="s">
        <v>105</v>
      </c>
      <c r="J31832" t="s">
        <v>102</v>
      </c>
      <c r="K31832">
        <v>16</v>
      </c>
      <c r="L31832" t="s">
        <v>106</v>
      </c>
      <c r="M31832" t="s">
        <v>27</v>
      </c>
      <c r="N31832" t="s">
        <v>39</v>
      </c>
      <c r="O31832">
        <v>5</v>
      </c>
      <c r="P31832">
        <v>1</v>
      </c>
      <c r="Q31832">
        <v>19</v>
      </c>
      <c r="R31832" t="s">
        <v>154</v>
      </c>
      <c r="S31832" t="s">
        <v>150</v>
      </c>
      <c r="T31832" t="s">
        <v>204</v>
      </c>
    </row>
    <row r="31833" spans="1:20" x14ac:dyDescent="0.25">
      <c r="A31833">
        <v>18922</v>
      </c>
      <c r="B31833">
        <v>8306</v>
      </c>
      <c r="C31833">
        <v>1</v>
      </c>
      <c r="D31833" s="1">
        <v>42143</v>
      </c>
      <c r="E31833" s="2">
        <v>0.74098379629629629</v>
      </c>
      <c r="F31833" t="s">
        <v>104</v>
      </c>
      <c r="G31833" t="s">
        <v>131</v>
      </c>
      <c r="H31833">
        <v>16</v>
      </c>
      <c r="I31833" t="s">
        <v>105</v>
      </c>
      <c r="J31833" t="s">
        <v>102</v>
      </c>
      <c r="K31833">
        <v>16</v>
      </c>
      <c r="L31833" t="s">
        <v>106</v>
      </c>
      <c r="M31833" t="s">
        <v>27</v>
      </c>
      <c r="N31833" t="s">
        <v>38</v>
      </c>
      <c r="O31833">
        <v>5</v>
      </c>
      <c r="P31833">
        <v>2</v>
      </c>
      <c r="Q31833">
        <v>17</v>
      </c>
      <c r="R31833" t="s">
        <v>160</v>
      </c>
      <c r="S31833" t="s">
        <v>150</v>
      </c>
      <c r="T31833" t="s">
        <v>152</v>
      </c>
    </row>
    <row r="31834" spans="1:20" x14ac:dyDescent="0.25">
      <c r="A31834">
        <v>18955</v>
      </c>
      <c r="B31834">
        <v>8324</v>
      </c>
      <c r="C31834">
        <v>1</v>
      </c>
      <c r="D31834" s="1">
        <v>42144</v>
      </c>
      <c r="E31834" s="2">
        <v>0.48312500000000003</v>
      </c>
      <c r="F31834" t="s">
        <v>104</v>
      </c>
      <c r="G31834" t="s">
        <v>131</v>
      </c>
      <c r="H31834">
        <v>16</v>
      </c>
      <c r="I31834" t="s">
        <v>105</v>
      </c>
      <c r="J31834" t="s">
        <v>102</v>
      </c>
      <c r="K31834">
        <v>16</v>
      </c>
      <c r="L31834" t="s">
        <v>106</v>
      </c>
      <c r="M31834" t="s">
        <v>27</v>
      </c>
      <c r="N31834" t="s">
        <v>35</v>
      </c>
      <c r="O31834">
        <v>5</v>
      </c>
      <c r="P31834">
        <v>3</v>
      </c>
      <c r="Q31834">
        <v>11</v>
      </c>
      <c r="R31834" t="s">
        <v>149</v>
      </c>
      <c r="S31834" t="s">
        <v>150</v>
      </c>
      <c r="T31834" t="s">
        <v>166</v>
      </c>
    </row>
    <row r="31835" spans="1:20" x14ac:dyDescent="0.25">
      <c r="A31835">
        <v>19025</v>
      </c>
      <c r="B31835">
        <v>8353</v>
      </c>
      <c r="C31835">
        <v>1</v>
      </c>
      <c r="D31835" s="1">
        <v>42144</v>
      </c>
      <c r="E31835" s="2">
        <v>0.65530092592592593</v>
      </c>
      <c r="F31835" t="s">
        <v>104</v>
      </c>
      <c r="G31835" t="s">
        <v>131</v>
      </c>
      <c r="H31835">
        <v>16</v>
      </c>
      <c r="I31835" t="s">
        <v>105</v>
      </c>
      <c r="J31835" t="s">
        <v>102</v>
      </c>
      <c r="K31835">
        <v>16</v>
      </c>
      <c r="L31835" t="s">
        <v>106</v>
      </c>
      <c r="M31835" t="s">
        <v>27</v>
      </c>
      <c r="N31835" t="s">
        <v>35</v>
      </c>
      <c r="O31835">
        <v>5</v>
      </c>
      <c r="P31835">
        <v>3</v>
      </c>
      <c r="Q31835">
        <v>15</v>
      </c>
      <c r="R31835" t="s">
        <v>159</v>
      </c>
      <c r="S31835" t="s">
        <v>150</v>
      </c>
      <c r="T31835" t="s">
        <v>164</v>
      </c>
    </row>
    <row r="31836" spans="1:20" x14ac:dyDescent="0.25">
      <c r="A31836">
        <v>19350</v>
      </c>
      <c r="B31836">
        <v>8509</v>
      </c>
      <c r="C31836">
        <v>1</v>
      </c>
      <c r="D31836" s="1">
        <v>42146</v>
      </c>
      <c r="E31836" s="2">
        <v>0.92452546296296301</v>
      </c>
      <c r="F31836" t="s">
        <v>104</v>
      </c>
      <c r="G31836" t="s">
        <v>131</v>
      </c>
      <c r="H31836">
        <v>16</v>
      </c>
      <c r="I31836" t="s">
        <v>105</v>
      </c>
      <c r="J31836" t="s">
        <v>102</v>
      </c>
      <c r="K31836">
        <v>16</v>
      </c>
      <c r="L31836" t="s">
        <v>106</v>
      </c>
      <c r="M31836" t="s">
        <v>27</v>
      </c>
      <c r="N31836" t="s">
        <v>23</v>
      </c>
      <c r="O31836">
        <v>5</v>
      </c>
      <c r="P31836">
        <v>5</v>
      </c>
      <c r="Q31836">
        <v>22</v>
      </c>
      <c r="R31836" t="s">
        <v>167</v>
      </c>
      <c r="S31836" t="s">
        <v>150</v>
      </c>
      <c r="T31836" t="s">
        <v>154</v>
      </c>
    </row>
    <row r="31837" spans="1:20" x14ac:dyDescent="0.25">
      <c r="A31837">
        <v>19485</v>
      </c>
      <c r="B31837">
        <v>8566</v>
      </c>
      <c r="C31837">
        <v>1</v>
      </c>
      <c r="D31837" s="1">
        <v>42147</v>
      </c>
      <c r="E31837" s="2">
        <v>0.88467592592592592</v>
      </c>
      <c r="F31837" t="s">
        <v>104</v>
      </c>
      <c r="G31837" t="s">
        <v>131</v>
      </c>
      <c r="H31837">
        <v>16</v>
      </c>
      <c r="I31837" t="s">
        <v>105</v>
      </c>
      <c r="J31837" t="s">
        <v>102</v>
      </c>
      <c r="K31837">
        <v>16</v>
      </c>
      <c r="L31837" t="s">
        <v>106</v>
      </c>
      <c r="M31837" t="s">
        <v>27</v>
      </c>
      <c r="N31837" t="s">
        <v>37</v>
      </c>
      <c r="O31837">
        <v>5</v>
      </c>
      <c r="P31837">
        <v>6</v>
      </c>
      <c r="Q31837">
        <v>21</v>
      </c>
      <c r="R31837" t="s">
        <v>163</v>
      </c>
      <c r="S31837" t="s">
        <v>150</v>
      </c>
      <c r="T31837" t="s">
        <v>196</v>
      </c>
    </row>
    <row r="31838" spans="1:20" x14ac:dyDescent="0.25">
      <c r="A31838">
        <v>19576</v>
      </c>
      <c r="B31838">
        <v>8606</v>
      </c>
      <c r="C31838">
        <v>1</v>
      </c>
      <c r="D31838" s="1">
        <v>42148</v>
      </c>
      <c r="E31838" s="2">
        <v>0.7265625</v>
      </c>
      <c r="F31838" t="s">
        <v>104</v>
      </c>
      <c r="G31838" t="s">
        <v>131</v>
      </c>
      <c r="H31838">
        <v>16</v>
      </c>
      <c r="I31838" t="s">
        <v>105</v>
      </c>
      <c r="J31838" t="s">
        <v>102</v>
      </c>
      <c r="K31838">
        <v>16</v>
      </c>
      <c r="L31838" t="s">
        <v>106</v>
      </c>
      <c r="M31838" t="s">
        <v>27</v>
      </c>
      <c r="N31838" t="s">
        <v>40</v>
      </c>
      <c r="O31838">
        <v>5</v>
      </c>
      <c r="P31838">
        <v>0</v>
      </c>
      <c r="Q31838">
        <v>17</v>
      </c>
      <c r="R31838" t="s">
        <v>160</v>
      </c>
      <c r="S31838" t="s">
        <v>150</v>
      </c>
      <c r="T31838" t="s">
        <v>159</v>
      </c>
    </row>
    <row r="31839" spans="1:20" x14ac:dyDescent="0.25">
      <c r="A31839">
        <v>19689</v>
      </c>
      <c r="B31839">
        <v>8657</v>
      </c>
      <c r="C31839">
        <v>1</v>
      </c>
      <c r="D31839" s="1">
        <v>42149</v>
      </c>
      <c r="E31839" s="2">
        <v>0.66631944444444446</v>
      </c>
      <c r="F31839" t="s">
        <v>104</v>
      </c>
      <c r="G31839" t="s">
        <v>131</v>
      </c>
      <c r="H31839">
        <v>16</v>
      </c>
      <c r="I31839" t="s">
        <v>105</v>
      </c>
      <c r="J31839" t="s">
        <v>102</v>
      </c>
      <c r="K31839">
        <v>16</v>
      </c>
      <c r="L31839" t="s">
        <v>106</v>
      </c>
      <c r="M31839" t="s">
        <v>27</v>
      </c>
      <c r="N31839" t="s">
        <v>39</v>
      </c>
      <c r="O31839">
        <v>5</v>
      </c>
      <c r="P31839">
        <v>1</v>
      </c>
      <c r="Q31839">
        <v>15</v>
      </c>
      <c r="R31839" t="s">
        <v>159</v>
      </c>
      <c r="S31839" t="s">
        <v>150</v>
      </c>
      <c r="T31839" t="s">
        <v>203</v>
      </c>
    </row>
    <row r="31840" spans="1:20" x14ac:dyDescent="0.25">
      <c r="A31840">
        <v>19701</v>
      </c>
      <c r="B31840">
        <v>8662</v>
      </c>
      <c r="C31840">
        <v>1</v>
      </c>
      <c r="D31840" s="1">
        <v>42149</v>
      </c>
      <c r="E31840" s="2">
        <v>0.71209490740740744</v>
      </c>
      <c r="F31840" t="s">
        <v>104</v>
      </c>
      <c r="G31840" t="s">
        <v>131</v>
      </c>
      <c r="H31840">
        <v>16</v>
      </c>
      <c r="I31840" t="s">
        <v>105</v>
      </c>
      <c r="J31840" t="s">
        <v>102</v>
      </c>
      <c r="K31840">
        <v>16</v>
      </c>
      <c r="L31840" t="s">
        <v>106</v>
      </c>
      <c r="M31840" t="s">
        <v>27</v>
      </c>
      <c r="N31840" t="s">
        <v>39</v>
      </c>
      <c r="O31840">
        <v>5</v>
      </c>
      <c r="P31840">
        <v>1</v>
      </c>
      <c r="Q31840">
        <v>17</v>
      </c>
      <c r="R31840" t="s">
        <v>160</v>
      </c>
      <c r="S31840" t="s">
        <v>150</v>
      </c>
      <c r="T31840" t="s">
        <v>165</v>
      </c>
    </row>
    <row r="31841" spans="1:20" x14ac:dyDescent="0.25">
      <c r="A31841">
        <v>20035</v>
      </c>
      <c r="B31841">
        <v>8811</v>
      </c>
      <c r="C31841">
        <v>1</v>
      </c>
      <c r="D31841" s="1">
        <v>42152</v>
      </c>
      <c r="E31841" s="2">
        <v>0.57648148148148148</v>
      </c>
      <c r="F31841" t="s">
        <v>104</v>
      </c>
      <c r="G31841" t="s">
        <v>131</v>
      </c>
      <c r="H31841">
        <v>16</v>
      </c>
      <c r="I31841" t="s">
        <v>105</v>
      </c>
      <c r="J31841" t="s">
        <v>102</v>
      </c>
      <c r="K31841">
        <v>16</v>
      </c>
      <c r="L31841" t="s">
        <v>106</v>
      </c>
      <c r="M31841" t="s">
        <v>27</v>
      </c>
      <c r="N31841" t="s">
        <v>36</v>
      </c>
      <c r="O31841">
        <v>5</v>
      </c>
      <c r="P31841">
        <v>4</v>
      </c>
      <c r="Q31841">
        <v>13</v>
      </c>
      <c r="R31841" t="s">
        <v>169</v>
      </c>
      <c r="S31841" t="s">
        <v>150</v>
      </c>
      <c r="T31841" t="s">
        <v>176</v>
      </c>
    </row>
    <row r="31842" spans="1:20" x14ac:dyDescent="0.25">
      <c r="A31842">
        <v>20457</v>
      </c>
      <c r="B31842">
        <v>8984</v>
      </c>
      <c r="C31842">
        <v>1</v>
      </c>
      <c r="D31842" s="1">
        <v>42155</v>
      </c>
      <c r="E31842" s="2">
        <v>0.6500231481481481</v>
      </c>
      <c r="F31842" t="s">
        <v>104</v>
      </c>
      <c r="G31842" t="s">
        <v>131</v>
      </c>
      <c r="H31842">
        <v>16</v>
      </c>
      <c r="I31842" t="s">
        <v>105</v>
      </c>
      <c r="J31842" t="s">
        <v>102</v>
      </c>
      <c r="K31842">
        <v>16</v>
      </c>
      <c r="L31842" t="s">
        <v>106</v>
      </c>
      <c r="M31842" t="s">
        <v>27</v>
      </c>
      <c r="N31842" t="s">
        <v>40</v>
      </c>
      <c r="O31842">
        <v>5</v>
      </c>
      <c r="P31842">
        <v>0</v>
      </c>
      <c r="Q31842">
        <v>15</v>
      </c>
      <c r="R31842" t="s">
        <v>159</v>
      </c>
      <c r="S31842" t="s">
        <v>150</v>
      </c>
      <c r="T31842" t="s">
        <v>168</v>
      </c>
    </row>
    <row r="31843" spans="1:20" x14ac:dyDescent="0.25">
      <c r="A31843">
        <v>20493</v>
      </c>
      <c r="B31843">
        <v>9000</v>
      </c>
      <c r="C31843">
        <v>1</v>
      </c>
      <c r="D31843" s="1">
        <v>42155</v>
      </c>
      <c r="E31843" s="2">
        <v>0.76170138888888894</v>
      </c>
      <c r="F31843" t="s">
        <v>104</v>
      </c>
      <c r="G31843" t="s">
        <v>131</v>
      </c>
      <c r="H31843">
        <v>16</v>
      </c>
      <c r="I31843" t="s">
        <v>105</v>
      </c>
      <c r="J31843" t="s">
        <v>102</v>
      </c>
      <c r="K31843">
        <v>16</v>
      </c>
      <c r="L31843" t="s">
        <v>106</v>
      </c>
      <c r="M31843" t="s">
        <v>27</v>
      </c>
      <c r="N31843" t="s">
        <v>40</v>
      </c>
      <c r="O31843">
        <v>5</v>
      </c>
      <c r="P31843">
        <v>0</v>
      </c>
      <c r="Q31843">
        <v>18</v>
      </c>
      <c r="R31843" t="s">
        <v>174</v>
      </c>
      <c r="S31843" t="s">
        <v>150</v>
      </c>
      <c r="T31843" t="s">
        <v>191</v>
      </c>
    </row>
    <row r="31844" spans="1:20" x14ac:dyDescent="0.25">
      <c r="A31844">
        <v>20615</v>
      </c>
      <c r="B31844">
        <v>9052</v>
      </c>
      <c r="C31844">
        <v>1</v>
      </c>
      <c r="D31844" s="1">
        <v>42156</v>
      </c>
      <c r="E31844" s="2">
        <v>0.60504629629629625</v>
      </c>
      <c r="F31844" t="s">
        <v>104</v>
      </c>
      <c r="G31844" t="s">
        <v>131</v>
      </c>
      <c r="H31844">
        <v>16</v>
      </c>
      <c r="I31844" t="s">
        <v>105</v>
      </c>
      <c r="J31844" t="s">
        <v>102</v>
      </c>
      <c r="K31844">
        <v>16</v>
      </c>
      <c r="L31844" t="s">
        <v>106</v>
      </c>
      <c r="M31844" t="s">
        <v>28</v>
      </c>
      <c r="N31844" t="s">
        <v>39</v>
      </c>
      <c r="O31844">
        <v>6</v>
      </c>
      <c r="P31844">
        <v>1</v>
      </c>
      <c r="Q31844">
        <v>14</v>
      </c>
      <c r="R31844" t="s">
        <v>153</v>
      </c>
      <c r="S31844" t="s">
        <v>150</v>
      </c>
      <c r="T31844" t="s">
        <v>172</v>
      </c>
    </row>
    <row r="31845" spans="1:20" x14ac:dyDescent="0.25">
      <c r="A31845">
        <v>20820</v>
      </c>
      <c r="B31845">
        <v>9133</v>
      </c>
      <c r="C31845">
        <v>1</v>
      </c>
      <c r="D31845" s="1">
        <v>42157</v>
      </c>
      <c r="E31845" s="2">
        <v>0.70877314814814818</v>
      </c>
      <c r="F31845" t="s">
        <v>104</v>
      </c>
      <c r="G31845" t="s">
        <v>131</v>
      </c>
      <c r="H31845">
        <v>16</v>
      </c>
      <c r="I31845" t="s">
        <v>105</v>
      </c>
      <c r="J31845" t="s">
        <v>102</v>
      </c>
      <c r="K31845">
        <v>16</v>
      </c>
      <c r="L31845" t="s">
        <v>106</v>
      </c>
      <c r="M31845" t="s">
        <v>28</v>
      </c>
      <c r="N31845" t="s">
        <v>38</v>
      </c>
      <c r="O31845">
        <v>6</v>
      </c>
      <c r="P31845">
        <v>2</v>
      </c>
      <c r="Q31845">
        <v>17</v>
      </c>
      <c r="R31845" t="s">
        <v>160</v>
      </c>
      <c r="S31845" t="s">
        <v>150</v>
      </c>
      <c r="T31845" t="s">
        <v>164</v>
      </c>
    </row>
    <row r="31846" spans="1:20" x14ac:dyDescent="0.25">
      <c r="A31846">
        <v>20952</v>
      </c>
      <c r="B31846">
        <v>9192</v>
      </c>
      <c r="C31846">
        <v>1</v>
      </c>
      <c r="D31846" s="1">
        <v>42158</v>
      </c>
      <c r="E31846" s="2">
        <v>0.73789351851851848</v>
      </c>
      <c r="F31846" t="s">
        <v>104</v>
      </c>
      <c r="G31846" t="s">
        <v>131</v>
      </c>
      <c r="H31846">
        <v>16</v>
      </c>
      <c r="I31846" t="s">
        <v>105</v>
      </c>
      <c r="J31846" t="s">
        <v>102</v>
      </c>
      <c r="K31846">
        <v>16</v>
      </c>
      <c r="L31846" t="s">
        <v>106</v>
      </c>
      <c r="M31846" t="s">
        <v>28</v>
      </c>
      <c r="N31846" t="s">
        <v>35</v>
      </c>
      <c r="O31846">
        <v>6</v>
      </c>
      <c r="P31846">
        <v>3</v>
      </c>
      <c r="Q31846">
        <v>17</v>
      </c>
      <c r="R31846" t="s">
        <v>160</v>
      </c>
      <c r="S31846" t="s">
        <v>150</v>
      </c>
      <c r="T31846" t="s">
        <v>156</v>
      </c>
    </row>
    <row r="31847" spans="1:20" x14ac:dyDescent="0.25">
      <c r="A31847">
        <v>21054</v>
      </c>
      <c r="B31847">
        <v>9230</v>
      </c>
      <c r="C31847">
        <v>1</v>
      </c>
      <c r="D31847" s="1">
        <v>42159</v>
      </c>
      <c r="E31847" s="2">
        <v>0.63840277777777776</v>
      </c>
      <c r="F31847" t="s">
        <v>104</v>
      </c>
      <c r="G31847" t="s">
        <v>131</v>
      </c>
      <c r="H31847">
        <v>16</v>
      </c>
      <c r="I31847" t="s">
        <v>105</v>
      </c>
      <c r="J31847" t="s">
        <v>102</v>
      </c>
      <c r="K31847">
        <v>16</v>
      </c>
      <c r="L31847" t="s">
        <v>106</v>
      </c>
      <c r="M31847" t="s">
        <v>28</v>
      </c>
      <c r="N31847" t="s">
        <v>36</v>
      </c>
      <c r="O31847">
        <v>6</v>
      </c>
      <c r="P31847">
        <v>4</v>
      </c>
      <c r="Q31847">
        <v>15</v>
      </c>
      <c r="R31847" t="s">
        <v>159</v>
      </c>
      <c r="S31847" t="s">
        <v>150</v>
      </c>
      <c r="T31847" t="s">
        <v>174</v>
      </c>
    </row>
    <row r="31848" spans="1:20" x14ac:dyDescent="0.25">
      <c r="A31848">
        <v>21068</v>
      </c>
      <c r="B31848">
        <v>9237</v>
      </c>
      <c r="C31848">
        <v>1</v>
      </c>
      <c r="D31848" s="1">
        <v>42159</v>
      </c>
      <c r="E31848" s="2">
        <v>0.68349537037037034</v>
      </c>
      <c r="F31848" t="s">
        <v>104</v>
      </c>
      <c r="G31848" t="s">
        <v>131</v>
      </c>
      <c r="H31848">
        <v>16</v>
      </c>
      <c r="I31848" t="s">
        <v>105</v>
      </c>
      <c r="J31848" t="s">
        <v>102</v>
      </c>
      <c r="K31848">
        <v>16</v>
      </c>
      <c r="L31848" t="s">
        <v>106</v>
      </c>
      <c r="M31848" t="s">
        <v>28</v>
      </c>
      <c r="N31848" t="s">
        <v>36</v>
      </c>
      <c r="O31848">
        <v>6</v>
      </c>
      <c r="P31848">
        <v>4</v>
      </c>
      <c r="Q31848">
        <v>16</v>
      </c>
      <c r="R31848" t="s">
        <v>172</v>
      </c>
      <c r="S31848" t="s">
        <v>150</v>
      </c>
      <c r="T31848" t="s">
        <v>153</v>
      </c>
    </row>
    <row r="31849" spans="1:20" x14ac:dyDescent="0.25">
      <c r="A31849">
        <v>21106</v>
      </c>
      <c r="B31849">
        <v>9255</v>
      </c>
      <c r="C31849">
        <v>1</v>
      </c>
      <c r="D31849" s="1">
        <v>42159</v>
      </c>
      <c r="E31849" s="2">
        <v>0.81567129629629631</v>
      </c>
      <c r="F31849" t="s">
        <v>104</v>
      </c>
      <c r="G31849" t="s">
        <v>131</v>
      </c>
      <c r="H31849">
        <v>16</v>
      </c>
      <c r="I31849" t="s">
        <v>105</v>
      </c>
      <c r="J31849" t="s">
        <v>102</v>
      </c>
      <c r="K31849">
        <v>16</v>
      </c>
      <c r="L31849" t="s">
        <v>106</v>
      </c>
      <c r="M31849" t="s">
        <v>28</v>
      </c>
      <c r="N31849" t="s">
        <v>36</v>
      </c>
      <c r="O31849">
        <v>6</v>
      </c>
      <c r="P31849">
        <v>4</v>
      </c>
      <c r="Q31849">
        <v>19</v>
      </c>
      <c r="R31849" t="s">
        <v>154</v>
      </c>
      <c r="S31849" t="s">
        <v>150</v>
      </c>
      <c r="T31849" t="s">
        <v>156</v>
      </c>
    </row>
    <row r="31850" spans="1:20" x14ac:dyDescent="0.25">
      <c r="A31850">
        <v>21117</v>
      </c>
      <c r="B31850">
        <v>9261</v>
      </c>
      <c r="C31850">
        <v>1</v>
      </c>
      <c r="D31850" s="1">
        <v>42160</v>
      </c>
      <c r="E31850" s="2">
        <v>0.49381944444444442</v>
      </c>
      <c r="F31850" t="s">
        <v>104</v>
      </c>
      <c r="G31850" t="s">
        <v>131</v>
      </c>
      <c r="H31850">
        <v>16</v>
      </c>
      <c r="I31850" t="s">
        <v>105</v>
      </c>
      <c r="J31850" t="s">
        <v>102</v>
      </c>
      <c r="K31850">
        <v>16</v>
      </c>
      <c r="L31850" t="s">
        <v>106</v>
      </c>
      <c r="M31850" t="s">
        <v>28</v>
      </c>
      <c r="N31850" t="s">
        <v>23</v>
      </c>
      <c r="O31850">
        <v>6</v>
      </c>
      <c r="P31850">
        <v>5</v>
      </c>
      <c r="Q31850">
        <v>11</v>
      </c>
      <c r="R31850" t="s">
        <v>149</v>
      </c>
      <c r="S31850" t="s">
        <v>150</v>
      </c>
      <c r="T31850" t="s">
        <v>181</v>
      </c>
    </row>
    <row r="31851" spans="1:20" x14ac:dyDescent="0.25">
      <c r="A31851">
        <v>21200</v>
      </c>
      <c r="B31851">
        <v>9297</v>
      </c>
      <c r="C31851">
        <v>1</v>
      </c>
      <c r="D31851" s="1">
        <v>42160</v>
      </c>
      <c r="E31851" s="2">
        <v>0.73265046296296299</v>
      </c>
      <c r="F31851" t="s">
        <v>104</v>
      </c>
      <c r="G31851" t="s">
        <v>131</v>
      </c>
      <c r="H31851">
        <v>16</v>
      </c>
      <c r="I31851" t="s">
        <v>105</v>
      </c>
      <c r="J31851" t="s">
        <v>102</v>
      </c>
      <c r="K31851">
        <v>16</v>
      </c>
      <c r="L31851" t="s">
        <v>106</v>
      </c>
      <c r="M31851" t="s">
        <v>28</v>
      </c>
      <c r="N31851" t="s">
        <v>23</v>
      </c>
      <c r="O31851">
        <v>6</v>
      </c>
      <c r="P31851">
        <v>5</v>
      </c>
      <c r="Q31851">
        <v>17</v>
      </c>
      <c r="R31851" t="s">
        <v>160</v>
      </c>
      <c r="S31851" t="s">
        <v>150</v>
      </c>
      <c r="T31851" t="s">
        <v>152</v>
      </c>
    </row>
    <row r="31852" spans="1:20" x14ac:dyDescent="0.25">
      <c r="A31852">
        <v>21245</v>
      </c>
      <c r="B31852">
        <v>9315</v>
      </c>
      <c r="C31852">
        <v>1</v>
      </c>
      <c r="D31852" s="1">
        <v>42160</v>
      </c>
      <c r="E31852" s="2">
        <v>0.81917824074074075</v>
      </c>
      <c r="F31852" t="s">
        <v>104</v>
      </c>
      <c r="G31852" t="s">
        <v>131</v>
      </c>
      <c r="H31852">
        <v>16</v>
      </c>
      <c r="I31852" t="s">
        <v>105</v>
      </c>
      <c r="J31852" t="s">
        <v>102</v>
      </c>
      <c r="K31852">
        <v>16</v>
      </c>
      <c r="L31852" t="s">
        <v>106</v>
      </c>
      <c r="M31852" t="s">
        <v>28</v>
      </c>
      <c r="N31852" t="s">
        <v>23</v>
      </c>
      <c r="O31852">
        <v>6</v>
      </c>
      <c r="P31852">
        <v>5</v>
      </c>
      <c r="Q31852">
        <v>19</v>
      </c>
      <c r="R31852" t="s">
        <v>154</v>
      </c>
      <c r="S31852" t="s">
        <v>150</v>
      </c>
      <c r="T31852" t="s">
        <v>201</v>
      </c>
    </row>
    <row r="31853" spans="1:20" x14ac:dyDescent="0.25">
      <c r="A31853">
        <v>21294</v>
      </c>
      <c r="B31853">
        <v>9334</v>
      </c>
      <c r="C31853">
        <v>1</v>
      </c>
      <c r="D31853" s="1">
        <v>42161</v>
      </c>
      <c r="E31853" s="2">
        <v>0.54664351851851856</v>
      </c>
      <c r="F31853" t="s">
        <v>104</v>
      </c>
      <c r="G31853" t="s">
        <v>131</v>
      </c>
      <c r="H31853">
        <v>16</v>
      </c>
      <c r="I31853" t="s">
        <v>105</v>
      </c>
      <c r="J31853" t="s">
        <v>102</v>
      </c>
      <c r="K31853">
        <v>16</v>
      </c>
      <c r="L31853" t="s">
        <v>106</v>
      </c>
      <c r="M31853" t="s">
        <v>28</v>
      </c>
      <c r="N31853" t="s">
        <v>37</v>
      </c>
      <c r="O31853">
        <v>6</v>
      </c>
      <c r="P31853">
        <v>6</v>
      </c>
      <c r="Q31853">
        <v>13</v>
      </c>
      <c r="R31853" t="s">
        <v>169</v>
      </c>
      <c r="S31853" t="s">
        <v>150</v>
      </c>
      <c r="T31853" t="s">
        <v>186</v>
      </c>
    </row>
    <row r="31854" spans="1:20" x14ac:dyDescent="0.25">
      <c r="A31854">
        <v>21338</v>
      </c>
      <c r="B31854">
        <v>9356</v>
      </c>
      <c r="C31854">
        <v>1</v>
      </c>
      <c r="D31854" s="1">
        <v>42161</v>
      </c>
      <c r="E31854" s="2">
        <v>0.73563657407407412</v>
      </c>
      <c r="F31854" t="s">
        <v>104</v>
      </c>
      <c r="G31854" t="s">
        <v>131</v>
      </c>
      <c r="H31854">
        <v>16</v>
      </c>
      <c r="I31854" t="s">
        <v>105</v>
      </c>
      <c r="J31854" t="s">
        <v>102</v>
      </c>
      <c r="K31854">
        <v>16</v>
      </c>
      <c r="L31854" t="s">
        <v>106</v>
      </c>
      <c r="M31854" t="s">
        <v>28</v>
      </c>
      <c r="N31854" t="s">
        <v>37</v>
      </c>
      <c r="O31854">
        <v>6</v>
      </c>
      <c r="P31854">
        <v>6</v>
      </c>
      <c r="Q31854">
        <v>17</v>
      </c>
      <c r="R31854" t="s">
        <v>160</v>
      </c>
      <c r="S31854" t="s">
        <v>150</v>
      </c>
      <c r="T31854" t="s">
        <v>154</v>
      </c>
    </row>
    <row r="31855" spans="1:20" x14ac:dyDescent="0.25">
      <c r="A31855">
        <v>21379</v>
      </c>
      <c r="B31855">
        <v>9377</v>
      </c>
      <c r="C31855">
        <v>1</v>
      </c>
      <c r="D31855" s="1">
        <v>42161</v>
      </c>
      <c r="E31855" s="2">
        <v>0.82328703703703698</v>
      </c>
      <c r="F31855" t="s">
        <v>104</v>
      </c>
      <c r="G31855" t="s">
        <v>131</v>
      </c>
      <c r="H31855">
        <v>16</v>
      </c>
      <c r="I31855" t="s">
        <v>105</v>
      </c>
      <c r="J31855" t="s">
        <v>102</v>
      </c>
      <c r="K31855">
        <v>16</v>
      </c>
      <c r="L31855" t="s">
        <v>106</v>
      </c>
      <c r="M31855" t="s">
        <v>28</v>
      </c>
      <c r="N31855" t="s">
        <v>37</v>
      </c>
      <c r="O31855">
        <v>6</v>
      </c>
      <c r="P31855">
        <v>6</v>
      </c>
      <c r="Q31855">
        <v>19</v>
      </c>
      <c r="R31855" t="s">
        <v>154</v>
      </c>
      <c r="S31855" t="s">
        <v>150</v>
      </c>
      <c r="T31855" t="s">
        <v>208</v>
      </c>
    </row>
    <row r="31856" spans="1:20" x14ac:dyDescent="0.25">
      <c r="A31856">
        <v>21472</v>
      </c>
      <c r="B31856">
        <v>9422</v>
      </c>
      <c r="C31856">
        <v>1</v>
      </c>
      <c r="D31856" s="1">
        <v>42162</v>
      </c>
      <c r="E31856" s="2">
        <v>0.73693287037037036</v>
      </c>
      <c r="F31856" t="s">
        <v>104</v>
      </c>
      <c r="G31856" t="s">
        <v>131</v>
      </c>
      <c r="H31856">
        <v>16</v>
      </c>
      <c r="I31856" t="s">
        <v>105</v>
      </c>
      <c r="J31856" t="s">
        <v>102</v>
      </c>
      <c r="K31856">
        <v>16</v>
      </c>
      <c r="L31856" t="s">
        <v>106</v>
      </c>
      <c r="M31856" t="s">
        <v>28</v>
      </c>
      <c r="N31856" t="s">
        <v>40</v>
      </c>
      <c r="O31856">
        <v>6</v>
      </c>
      <c r="P31856">
        <v>0</v>
      </c>
      <c r="Q31856">
        <v>17</v>
      </c>
      <c r="R31856" t="s">
        <v>160</v>
      </c>
      <c r="S31856" t="s">
        <v>150</v>
      </c>
      <c r="T31856" t="s">
        <v>149</v>
      </c>
    </row>
    <row r="31857" spans="1:20" x14ac:dyDescent="0.25">
      <c r="A31857">
        <v>21681</v>
      </c>
      <c r="B31857">
        <v>9514</v>
      </c>
      <c r="C31857">
        <v>1</v>
      </c>
      <c r="D31857" s="1">
        <v>42164</v>
      </c>
      <c r="E31857" s="2">
        <v>0.53041666666666665</v>
      </c>
      <c r="F31857" t="s">
        <v>104</v>
      </c>
      <c r="G31857" t="s">
        <v>131</v>
      </c>
      <c r="H31857">
        <v>16</v>
      </c>
      <c r="I31857" t="s">
        <v>105</v>
      </c>
      <c r="J31857" t="s">
        <v>102</v>
      </c>
      <c r="K31857">
        <v>16</v>
      </c>
      <c r="L31857" t="s">
        <v>106</v>
      </c>
      <c r="M31857" t="s">
        <v>28</v>
      </c>
      <c r="N31857" t="s">
        <v>38</v>
      </c>
      <c r="O31857">
        <v>6</v>
      </c>
      <c r="P31857">
        <v>2</v>
      </c>
      <c r="Q31857">
        <v>12</v>
      </c>
      <c r="R31857" t="s">
        <v>150</v>
      </c>
      <c r="S31857" t="s">
        <v>150</v>
      </c>
      <c r="T31857" t="s">
        <v>155</v>
      </c>
    </row>
    <row r="31858" spans="1:20" x14ac:dyDescent="0.25">
      <c r="A31858">
        <v>21954</v>
      </c>
      <c r="B31858">
        <v>9640</v>
      </c>
      <c r="C31858">
        <v>1</v>
      </c>
      <c r="D31858" s="1">
        <v>42166</v>
      </c>
      <c r="E31858" s="2">
        <v>0.55891203703703707</v>
      </c>
      <c r="F31858" t="s">
        <v>104</v>
      </c>
      <c r="G31858" t="s">
        <v>131</v>
      </c>
      <c r="H31858">
        <v>16</v>
      </c>
      <c r="I31858" t="s">
        <v>105</v>
      </c>
      <c r="J31858" t="s">
        <v>102</v>
      </c>
      <c r="K31858">
        <v>16</v>
      </c>
      <c r="L31858" t="s">
        <v>106</v>
      </c>
      <c r="M31858" t="s">
        <v>28</v>
      </c>
      <c r="N31858" t="s">
        <v>36</v>
      </c>
      <c r="O31858">
        <v>6</v>
      </c>
      <c r="P31858">
        <v>4</v>
      </c>
      <c r="Q31858">
        <v>13</v>
      </c>
      <c r="R31858" t="s">
        <v>169</v>
      </c>
      <c r="S31858" t="s">
        <v>150</v>
      </c>
      <c r="T31858" t="s">
        <v>151</v>
      </c>
    </row>
    <row r="31859" spans="1:20" x14ac:dyDescent="0.25">
      <c r="A31859">
        <v>22138</v>
      </c>
      <c r="B31859">
        <v>9725</v>
      </c>
      <c r="C31859">
        <v>1</v>
      </c>
      <c r="D31859" s="1">
        <v>42167</v>
      </c>
      <c r="E31859" s="2">
        <v>0.71693287037037035</v>
      </c>
      <c r="F31859" t="s">
        <v>104</v>
      </c>
      <c r="G31859" t="s">
        <v>131</v>
      </c>
      <c r="H31859">
        <v>16</v>
      </c>
      <c r="I31859" t="s">
        <v>105</v>
      </c>
      <c r="J31859" t="s">
        <v>102</v>
      </c>
      <c r="K31859">
        <v>16</v>
      </c>
      <c r="L31859" t="s">
        <v>106</v>
      </c>
      <c r="M31859" t="s">
        <v>28</v>
      </c>
      <c r="N31859" t="s">
        <v>23</v>
      </c>
      <c r="O31859">
        <v>6</v>
      </c>
      <c r="P31859">
        <v>5</v>
      </c>
      <c r="Q31859">
        <v>17</v>
      </c>
      <c r="R31859" t="s">
        <v>160</v>
      </c>
      <c r="S31859" t="s">
        <v>150</v>
      </c>
      <c r="T31859" t="s">
        <v>199</v>
      </c>
    </row>
    <row r="31860" spans="1:20" x14ac:dyDescent="0.25">
      <c r="A31860">
        <v>22146</v>
      </c>
      <c r="B31860">
        <v>9728</v>
      </c>
      <c r="C31860">
        <v>1</v>
      </c>
      <c r="D31860" s="1">
        <v>42167</v>
      </c>
      <c r="E31860" s="2">
        <v>0.73564814814814816</v>
      </c>
      <c r="F31860" t="s">
        <v>104</v>
      </c>
      <c r="G31860" t="s">
        <v>131</v>
      </c>
      <c r="H31860">
        <v>16</v>
      </c>
      <c r="I31860" t="s">
        <v>105</v>
      </c>
      <c r="J31860" t="s">
        <v>102</v>
      </c>
      <c r="K31860">
        <v>16</v>
      </c>
      <c r="L31860" t="s">
        <v>106</v>
      </c>
      <c r="M31860" t="s">
        <v>28</v>
      </c>
      <c r="N31860" t="s">
        <v>23</v>
      </c>
      <c r="O31860">
        <v>6</v>
      </c>
      <c r="P31860">
        <v>5</v>
      </c>
      <c r="Q31860">
        <v>17</v>
      </c>
      <c r="R31860" t="s">
        <v>160</v>
      </c>
      <c r="S31860" t="s">
        <v>150</v>
      </c>
      <c r="T31860" t="s">
        <v>161</v>
      </c>
    </row>
    <row r="31861" spans="1:20" x14ac:dyDescent="0.25">
      <c r="A31861">
        <v>22162</v>
      </c>
      <c r="B31861">
        <v>9736</v>
      </c>
      <c r="C31861">
        <v>1</v>
      </c>
      <c r="D31861" s="1">
        <v>42167</v>
      </c>
      <c r="E31861" s="2">
        <v>0.79677083333333332</v>
      </c>
      <c r="F31861" t="s">
        <v>104</v>
      </c>
      <c r="G31861" t="s">
        <v>131</v>
      </c>
      <c r="H31861">
        <v>16</v>
      </c>
      <c r="I31861" t="s">
        <v>105</v>
      </c>
      <c r="J31861" t="s">
        <v>102</v>
      </c>
      <c r="K31861">
        <v>16</v>
      </c>
      <c r="L31861" t="s">
        <v>106</v>
      </c>
      <c r="M31861" t="s">
        <v>28</v>
      </c>
      <c r="N31861" t="s">
        <v>23</v>
      </c>
      <c r="O31861">
        <v>6</v>
      </c>
      <c r="P31861">
        <v>5</v>
      </c>
      <c r="Q31861">
        <v>19</v>
      </c>
      <c r="R31861" t="s">
        <v>154</v>
      </c>
      <c r="S31861" t="s">
        <v>150</v>
      </c>
      <c r="T31861" t="s">
        <v>163</v>
      </c>
    </row>
    <row r="31862" spans="1:20" x14ac:dyDescent="0.25">
      <c r="A31862">
        <v>22234</v>
      </c>
      <c r="B31862">
        <v>9765</v>
      </c>
      <c r="C31862">
        <v>1</v>
      </c>
      <c r="D31862" s="1">
        <v>42168</v>
      </c>
      <c r="E31862" s="2">
        <v>0.61965277777777783</v>
      </c>
      <c r="F31862" t="s">
        <v>104</v>
      </c>
      <c r="G31862" t="s">
        <v>131</v>
      </c>
      <c r="H31862">
        <v>16</v>
      </c>
      <c r="I31862" t="s">
        <v>105</v>
      </c>
      <c r="J31862" t="s">
        <v>102</v>
      </c>
      <c r="K31862">
        <v>16</v>
      </c>
      <c r="L31862" t="s">
        <v>106</v>
      </c>
      <c r="M31862" t="s">
        <v>28</v>
      </c>
      <c r="N31862" t="s">
        <v>37</v>
      </c>
      <c r="O31862">
        <v>6</v>
      </c>
      <c r="P31862">
        <v>6</v>
      </c>
      <c r="Q31862">
        <v>14</v>
      </c>
      <c r="R31862" t="s">
        <v>153</v>
      </c>
      <c r="S31862" t="s">
        <v>150</v>
      </c>
      <c r="T31862" t="s">
        <v>174</v>
      </c>
    </row>
    <row r="31863" spans="1:20" x14ac:dyDescent="0.25">
      <c r="A31863">
        <v>22243</v>
      </c>
      <c r="B31863">
        <v>9768</v>
      </c>
      <c r="C31863">
        <v>1</v>
      </c>
      <c r="D31863" s="1">
        <v>42168</v>
      </c>
      <c r="E31863" s="2">
        <v>0.63557870370370373</v>
      </c>
      <c r="F31863" t="s">
        <v>104</v>
      </c>
      <c r="G31863" t="s">
        <v>131</v>
      </c>
      <c r="H31863">
        <v>16</v>
      </c>
      <c r="I31863" t="s">
        <v>105</v>
      </c>
      <c r="J31863" t="s">
        <v>102</v>
      </c>
      <c r="K31863">
        <v>16</v>
      </c>
      <c r="L31863" t="s">
        <v>106</v>
      </c>
      <c r="M31863" t="s">
        <v>28</v>
      </c>
      <c r="N31863" t="s">
        <v>37</v>
      </c>
      <c r="O31863">
        <v>6</v>
      </c>
      <c r="P31863">
        <v>6</v>
      </c>
      <c r="Q31863">
        <v>15</v>
      </c>
      <c r="R31863" t="s">
        <v>159</v>
      </c>
      <c r="S31863" t="s">
        <v>150</v>
      </c>
      <c r="T31863" t="s">
        <v>153</v>
      </c>
    </row>
    <row r="31864" spans="1:20" x14ac:dyDescent="0.25">
      <c r="A31864">
        <v>22571</v>
      </c>
      <c r="B31864">
        <v>9920</v>
      </c>
      <c r="C31864">
        <v>1</v>
      </c>
      <c r="D31864" s="1">
        <v>42170</v>
      </c>
      <c r="E31864" s="2">
        <v>0.78605324074074079</v>
      </c>
      <c r="F31864" t="s">
        <v>104</v>
      </c>
      <c r="G31864" t="s">
        <v>131</v>
      </c>
      <c r="H31864">
        <v>16</v>
      </c>
      <c r="I31864" t="s">
        <v>105</v>
      </c>
      <c r="J31864" t="s">
        <v>102</v>
      </c>
      <c r="K31864">
        <v>16</v>
      </c>
      <c r="L31864" t="s">
        <v>106</v>
      </c>
      <c r="M31864" t="s">
        <v>28</v>
      </c>
      <c r="N31864" t="s">
        <v>39</v>
      </c>
      <c r="O31864">
        <v>6</v>
      </c>
      <c r="P31864">
        <v>1</v>
      </c>
      <c r="Q31864">
        <v>18</v>
      </c>
      <c r="R31864" t="s">
        <v>174</v>
      </c>
      <c r="S31864" t="s">
        <v>150</v>
      </c>
      <c r="T31864" t="s">
        <v>194</v>
      </c>
    </row>
    <row r="31865" spans="1:20" x14ac:dyDescent="0.25">
      <c r="A31865">
        <v>22605</v>
      </c>
      <c r="B31865">
        <v>9937</v>
      </c>
      <c r="C31865">
        <v>1</v>
      </c>
      <c r="D31865" s="1">
        <v>42171</v>
      </c>
      <c r="E31865" s="2">
        <v>0.4697337962962963</v>
      </c>
      <c r="F31865" t="s">
        <v>104</v>
      </c>
      <c r="G31865" t="s">
        <v>131</v>
      </c>
      <c r="H31865">
        <v>16</v>
      </c>
      <c r="I31865" t="s">
        <v>105</v>
      </c>
      <c r="J31865" t="s">
        <v>102</v>
      </c>
      <c r="K31865">
        <v>16</v>
      </c>
      <c r="L31865" t="s">
        <v>106</v>
      </c>
      <c r="M31865" t="s">
        <v>28</v>
      </c>
      <c r="N31865" t="s">
        <v>38</v>
      </c>
      <c r="O31865">
        <v>6</v>
      </c>
      <c r="P31865">
        <v>2</v>
      </c>
      <c r="Q31865">
        <v>11</v>
      </c>
      <c r="R31865" t="s">
        <v>149</v>
      </c>
      <c r="S31865" t="s">
        <v>150</v>
      </c>
      <c r="T31865" t="s">
        <v>165</v>
      </c>
    </row>
    <row r="31866" spans="1:20" x14ac:dyDescent="0.25">
      <c r="A31866">
        <v>22623</v>
      </c>
      <c r="B31866">
        <v>9944</v>
      </c>
      <c r="C31866">
        <v>1</v>
      </c>
      <c r="D31866" s="1">
        <v>42171</v>
      </c>
      <c r="E31866" s="2">
        <v>0.52724537037037034</v>
      </c>
      <c r="F31866" t="s">
        <v>104</v>
      </c>
      <c r="G31866" t="s">
        <v>131</v>
      </c>
      <c r="H31866">
        <v>16</v>
      </c>
      <c r="I31866" t="s">
        <v>105</v>
      </c>
      <c r="J31866" t="s">
        <v>102</v>
      </c>
      <c r="K31866">
        <v>16</v>
      </c>
      <c r="L31866" t="s">
        <v>106</v>
      </c>
      <c r="M31866" t="s">
        <v>28</v>
      </c>
      <c r="N31866" t="s">
        <v>38</v>
      </c>
      <c r="O31866">
        <v>6</v>
      </c>
      <c r="P31866">
        <v>2</v>
      </c>
      <c r="Q31866">
        <v>12</v>
      </c>
      <c r="R31866" t="s">
        <v>150</v>
      </c>
      <c r="S31866" t="s">
        <v>150</v>
      </c>
      <c r="T31866" t="s">
        <v>153</v>
      </c>
    </row>
    <row r="31867" spans="1:20" x14ac:dyDescent="0.25">
      <c r="A31867">
        <v>22643</v>
      </c>
      <c r="B31867">
        <v>9951</v>
      </c>
      <c r="C31867">
        <v>1</v>
      </c>
      <c r="D31867" s="1">
        <v>42171</v>
      </c>
      <c r="E31867" s="2">
        <v>0.56225694444444441</v>
      </c>
      <c r="F31867" t="s">
        <v>104</v>
      </c>
      <c r="G31867" t="s">
        <v>131</v>
      </c>
      <c r="H31867">
        <v>16</v>
      </c>
      <c r="I31867" t="s">
        <v>105</v>
      </c>
      <c r="J31867" t="s">
        <v>102</v>
      </c>
      <c r="K31867">
        <v>16</v>
      </c>
      <c r="L31867" t="s">
        <v>106</v>
      </c>
      <c r="M31867" t="s">
        <v>28</v>
      </c>
      <c r="N31867" t="s">
        <v>38</v>
      </c>
      <c r="O31867">
        <v>6</v>
      </c>
      <c r="P31867">
        <v>2</v>
      </c>
      <c r="Q31867">
        <v>13</v>
      </c>
      <c r="R31867" t="s">
        <v>169</v>
      </c>
      <c r="S31867" t="s">
        <v>150</v>
      </c>
      <c r="T31867" t="s">
        <v>185</v>
      </c>
    </row>
    <row r="31868" spans="1:20" x14ac:dyDescent="0.25">
      <c r="A31868">
        <v>22659</v>
      </c>
      <c r="B31868">
        <v>9960</v>
      </c>
      <c r="C31868">
        <v>1</v>
      </c>
      <c r="D31868" s="1">
        <v>42171</v>
      </c>
      <c r="E31868" s="2">
        <v>0.69724537037037038</v>
      </c>
      <c r="F31868" t="s">
        <v>104</v>
      </c>
      <c r="G31868" t="s">
        <v>131</v>
      </c>
      <c r="H31868">
        <v>16</v>
      </c>
      <c r="I31868" t="s">
        <v>105</v>
      </c>
      <c r="J31868" t="s">
        <v>102</v>
      </c>
      <c r="K31868">
        <v>16</v>
      </c>
      <c r="L31868" t="s">
        <v>106</v>
      </c>
      <c r="M31868" t="s">
        <v>28</v>
      </c>
      <c r="N31868" t="s">
        <v>38</v>
      </c>
      <c r="O31868">
        <v>6</v>
      </c>
      <c r="P31868">
        <v>2</v>
      </c>
      <c r="Q31868">
        <v>16</v>
      </c>
      <c r="R31868" t="s">
        <v>172</v>
      </c>
      <c r="S31868" t="s">
        <v>150</v>
      </c>
      <c r="T31868" t="s">
        <v>168</v>
      </c>
    </row>
    <row r="31869" spans="1:20" x14ac:dyDescent="0.25">
      <c r="A31869">
        <v>22708</v>
      </c>
      <c r="B31869">
        <v>9984</v>
      </c>
      <c r="C31869">
        <v>1</v>
      </c>
      <c r="D31869" s="1">
        <v>42171</v>
      </c>
      <c r="E31869" s="2">
        <v>0.83878472222222222</v>
      </c>
      <c r="F31869" t="s">
        <v>104</v>
      </c>
      <c r="G31869" t="s">
        <v>131</v>
      </c>
      <c r="H31869">
        <v>16</v>
      </c>
      <c r="I31869" t="s">
        <v>105</v>
      </c>
      <c r="J31869" t="s">
        <v>102</v>
      </c>
      <c r="K31869">
        <v>16</v>
      </c>
      <c r="L31869" t="s">
        <v>106</v>
      </c>
      <c r="M31869" t="s">
        <v>28</v>
      </c>
      <c r="N31869" t="s">
        <v>38</v>
      </c>
      <c r="O31869">
        <v>6</v>
      </c>
      <c r="P31869">
        <v>2</v>
      </c>
      <c r="Q31869">
        <v>20</v>
      </c>
      <c r="R31869" t="s">
        <v>161</v>
      </c>
      <c r="S31869" t="s">
        <v>150</v>
      </c>
      <c r="T31869" t="s">
        <v>191</v>
      </c>
    </row>
    <row r="31870" spans="1:20" x14ac:dyDescent="0.25">
      <c r="A31870">
        <v>22787</v>
      </c>
      <c r="B31870">
        <v>10018</v>
      </c>
      <c r="C31870">
        <v>1</v>
      </c>
      <c r="D31870" s="1">
        <v>42172</v>
      </c>
      <c r="E31870" s="2">
        <v>0.65104166666666663</v>
      </c>
      <c r="F31870" t="s">
        <v>104</v>
      </c>
      <c r="G31870" t="s">
        <v>131</v>
      </c>
      <c r="H31870">
        <v>16</v>
      </c>
      <c r="I31870" t="s">
        <v>105</v>
      </c>
      <c r="J31870" t="s">
        <v>102</v>
      </c>
      <c r="K31870">
        <v>16</v>
      </c>
      <c r="L31870" t="s">
        <v>106</v>
      </c>
      <c r="M31870" t="s">
        <v>28</v>
      </c>
      <c r="N31870" t="s">
        <v>35</v>
      </c>
      <c r="O31870">
        <v>6</v>
      </c>
      <c r="P31870">
        <v>3</v>
      </c>
      <c r="Q31870">
        <v>15</v>
      </c>
      <c r="R31870" t="s">
        <v>159</v>
      </c>
      <c r="S31870" t="s">
        <v>150</v>
      </c>
      <c r="T31870" t="s">
        <v>203</v>
      </c>
    </row>
    <row r="31871" spans="1:20" x14ac:dyDescent="0.25">
      <c r="A31871">
        <v>22795</v>
      </c>
      <c r="B31871">
        <v>10021</v>
      </c>
      <c r="C31871">
        <v>1</v>
      </c>
      <c r="D31871" s="1">
        <v>42172</v>
      </c>
      <c r="E31871" s="2">
        <v>0.65650462962962963</v>
      </c>
      <c r="F31871" t="s">
        <v>104</v>
      </c>
      <c r="G31871" t="s">
        <v>131</v>
      </c>
      <c r="H31871">
        <v>16</v>
      </c>
      <c r="I31871" t="s">
        <v>105</v>
      </c>
      <c r="J31871" t="s">
        <v>102</v>
      </c>
      <c r="K31871">
        <v>16</v>
      </c>
      <c r="L31871" t="s">
        <v>106</v>
      </c>
      <c r="M31871" t="s">
        <v>28</v>
      </c>
      <c r="N31871" t="s">
        <v>35</v>
      </c>
      <c r="O31871">
        <v>6</v>
      </c>
      <c r="P31871">
        <v>3</v>
      </c>
      <c r="Q31871">
        <v>15</v>
      </c>
      <c r="R31871" t="s">
        <v>159</v>
      </c>
      <c r="S31871" t="s">
        <v>150</v>
      </c>
      <c r="T31871" t="s">
        <v>167</v>
      </c>
    </row>
    <row r="31872" spans="1:20" x14ac:dyDescent="0.25">
      <c r="A31872">
        <v>22828</v>
      </c>
      <c r="B31872">
        <v>10035</v>
      </c>
      <c r="C31872">
        <v>1</v>
      </c>
      <c r="D31872" s="1">
        <v>42172</v>
      </c>
      <c r="E31872" s="2">
        <v>0.7887615740740741</v>
      </c>
      <c r="F31872" t="s">
        <v>104</v>
      </c>
      <c r="G31872" t="s">
        <v>131</v>
      </c>
      <c r="H31872">
        <v>16</v>
      </c>
      <c r="I31872" t="s">
        <v>105</v>
      </c>
      <c r="J31872" t="s">
        <v>102</v>
      </c>
      <c r="K31872">
        <v>16</v>
      </c>
      <c r="L31872" t="s">
        <v>106</v>
      </c>
      <c r="M31872" t="s">
        <v>28</v>
      </c>
      <c r="N31872" t="s">
        <v>35</v>
      </c>
      <c r="O31872">
        <v>6</v>
      </c>
      <c r="P31872">
        <v>3</v>
      </c>
      <c r="Q31872">
        <v>18</v>
      </c>
      <c r="R31872" t="s">
        <v>174</v>
      </c>
      <c r="S31872" t="s">
        <v>150</v>
      </c>
      <c r="T31872" t="s">
        <v>198</v>
      </c>
    </row>
    <row r="31873" spans="1:20" x14ac:dyDescent="0.25">
      <c r="A31873">
        <v>22924</v>
      </c>
      <c r="B31873">
        <v>10083</v>
      </c>
      <c r="C31873">
        <v>1</v>
      </c>
      <c r="D31873" s="1">
        <v>42173</v>
      </c>
      <c r="E31873" s="2">
        <v>0.71464120370370365</v>
      </c>
      <c r="F31873" t="s">
        <v>104</v>
      </c>
      <c r="G31873" t="s">
        <v>131</v>
      </c>
      <c r="H31873">
        <v>16</v>
      </c>
      <c r="I31873" t="s">
        <v>105</v>
      </c>
      <c r="J31873" t="s">
        <v>102</v>
      </c>
      <c r="K31873">
        <v>16</v>
      </c>
      <c r="L31873" t="s">
        <v>106</v>
      </c>
      <c r="M31873" t="s">
        <v>28</v>
      </c>
      <c r="N31873" t="s">
        <v>36</v>
      </c>
      <c r="O31873">
        <v>6</v>
      </c>
      <c r="P31873">
        <v>4</v>
      </c>
      <c r="Q31873">
        <v>17</v>
      </c>
      <c r="R31873" t="s">
        <v>160</v>
      </c>
      <c r="S31873" t="s">
        <v>150</v>
      </c>
      <c r="T31873" t="s">
        <v>207</v>
      </c>
    </row>
    <row r="31874" spans="1:20" x14ac:dyDescent="0.25">
      <c r="A31874">
        <v>23000</v>
      </c>
      <c r="B31874">
        <v>10122</v>
      </c>
      <c r="C31874">
        <v>1</v>
      </c>
      <c r="D31874" s="1">
        <v>42174</v>
      </c>
      <c r="E31874" s="2">
        <v>0.58687500000000004</v>
      </c>
      <c r="F31874" t="s">
        <v>104</v>
      </c>
      <c r="G31874" t="s">
        <v>131</v>
      </c>
      <c r="H31874">
        <v>16</v>
      </c>
      <c r="I31874" t="s">
        <v>105</v>
      </c>
      <c r="J31874" t="s">
        <v>102</v>
      </c>
      <c r="K31874">
        <v>16</v>
      </c>
      <c r="L31874" t="s">
        <v>106</v>
      </c>
      <c r="M31874" t="s">
        <v>28</v>
      </c>
      <c r="N31874" t="s">
        <v>23</v>
      </c>
      <c r="O31874">
        <v>6</v>
      </c>
      <c r="P31874">
        <v>5</v>
      </c>
      <c r="Q31874">
        <v>14</v>
      </c>
      <c r="R31874" t="s">
        <v>153</v>
      </c>
      <c r="S31874" t="s">
        <v>150</v>
      </c>
      <c r="T31874" t="s">
        <v>181</v>
      </c>
    </row>
    <row r="31875" spans="1:20" x14ac:dyDescent="0.25">
      <c r="A31875">
        <v>23250</v>
      </c>
      <c r="B31875">
        <v>10224</v>
      </c>
      <c r="C31875">
        <v>1</v>
      </c>
      <c r="D31875" s="1">
        <v>42176</v>
      </c>
      <c r="E31875" s="2">
        <v>0.49495370370370373</v>
      </c>
      <c r="F31875" t="s">
        <v>104</v>
      </c>
      <c r="G31875" t="s">
        <v>131</v>
      </c>
      <c r="H31875">
        <v>16</v>
      </c>
      <c r="I31875" t="s">
        <v>105</v>
      </c>
      <c r="J31875" t="s">
        <v>102</v>
      </c>
      <c r="K31875">
        <v>16</v>
      </c>
      <c r="L31875" t="s">
        <v>106</v>
      </c>
      <c r="M31875" t="s">
        <v>28</v>
      </c>
      <c r="N31875" t="s">
        <v>40</v>
      </c>
      <c r="O31875">
        <v>6</v>
      </c>
      <c r="P31875">
        <v>0</v>
      </c>
      <c r="Q31875">
        <v>11</v>
      </c>
      <c r="R31875" t="s">
        <v>149</v>
      </c>
      <c r="S31875" t="s">
        <v>150</v>
      </c>
      <c r="T31875" t="s">
        <v>192</v>
      </c>
    </row>
    <row r="31876" spans="1:20" x14ac:dyDescent="0.25">
      <c r="A31876">
        <v>23322</v>
      </c>
      <c r="B31876">
        <v>10254</v>
      </c>
      <c r="C31876">
        <v>1</v>
      </c>
      <c r="D31876" s="1">
        <v>42176</v>
      </c>
      <c r="E31876" s="2">
        <v>0.76315972222222217</v>
      </c>
      <c r="F31876" t="s">
        <v>104</v>
      </c>
      <c r="G31876" t="s">
        <v>131</v>
      </c>
      <c r="H31876">
        <v>16</v>
      </c>
      <c r="I31876" t="s">
        <v>105</v>
      </c>
      <c r="J31876" t="s">
        <v>102</v>
      </c>
      <c r="K31876">
        <v>16</v>
      </c>
      <c r="L31876" t="s">
        <v>106</v>
      </c>
      <c r="M31876" t="s">
        <v>28</v>
      </c>
      <c r="N31876" t="s">
        <v>40</v>
      </c>
      <c r="O31876">
        <v>6</v>
      </c>
      <c r="P31876">
        <v>0</v>
      </c>
      <c r="Q31876">
        <v>18</v>
      </c>
      <c r="R31876" t="s">
        <v>174</v>
      </c>
      <c r="S31876" t="s">
        <v>150</v>
      </c>
      <c r="T31876" t="s">
        <v>173</v>
      </c>
    </row>
    <row r="31877" spans="1:20" x14ac:dyDescent="0.25">
      <c r="A31877">
        <v>23408</v>
      </c>
      <c r="B31877">
        <v>10287</v>
      </c>
      <c r="C31877">
        <v>1</v>
      </c>
      <c r="D31877" s="1">
        <v>42177</v>
      </c>
      <c r="E31877" s="2">
        <v>0.55260416666666667</v>
      </c>
      <c r="F31877" t="s">
        <v>104</v>
      </c>
      <c r="G31877" t="s">
        <v>131</v>
      </c>
      <c r="H31877">
        <v>16</v>
      </c>
      <c r="I31877" t="s">
        <v>105</v>
      </c>
      <c r="J31877" t="s">
        <v>102</v>
      </c>
      <c r="K31877">
        <v>16</v>
      </c>
      <c r="L31877" t="s">
        <v>106</v>
      </c>
      <c r="M31877" t="s">
        <v>28</v>
      </c>
      <c r="N31877" t="s">
        <v>39</v>
      </c>
      <c r="O31877">
        <v>6</v>
      </c>
      <c r="P31877">
        <v>1</v>
      </c>
      <c r="Q31877">
        <v>13</v>
      </c>
      <c r="R31877" t="s">
        <v>169</v>
      </c>
      <c r="S31877" t="s">
        <v>150</v>
      </c>
      <c r="T31877" t="s">
        <v>189</v>
      </c>
    </row>
    <row r="31878" spans="1:20" x14ac:dyDescent="0.25">
      <c r="A31878">
        <v>23604</v>
      </c>
      <c r="B31878">
        <v>10380</v>
      </c>
      <c r="C31878">
        <v>1</v>
      </c>
      <c r="D31878" s="1">
        <v>42178</v>
      </c>
      <c r="E31878" s="2">
        <v>0.85420138888888886</v>
      </c>
      <c r="F31878" t="s">
        <v>104</v>
      </c>
      <c r="G31878" t="s">
        <v>131</v>
      </c>
      <c r="H31878">
        <v>16</v>
      </c>
      <c r="I31878" t="s">
        <v>105</v>
      </c>
      <c r="J31878" t="s">
        <v>102</v>
      </c>
      <c r="K31878">
        <v>16</v>
      </c>
      <c r="L31878" t="s">
        <v>106</v>
      </c>
      <c r="M31878" t="s">
        <v>28</v>
      </c>
      <c r="N31878" t="s">
        <v>38</v>
      </c>
      <c r="O31878">
        <v>6</v>
      </c>
      <c r="P31878">
        <v>2</v>
      </c>
      <c r="Q31878">
        <v>20</v>
      </c>
      <c r="R31878" t="s">
        <v>161</v>
      </c>
      <c r="S31878" t="s">
        <v>150</v>
      </c>
      <c r="T31878" t="s">
        <v>190</v>
      </c>
    </row>
    <row r="31879" spans="1:20" x14ac:dyDescent="0.25">
      <c r="A31879">
        <v>23849</v>
      </c>
      <c r="B31879">
        <v>10486</v>
      </c>
      <c r="C31879">
        <v>1</v>
      </c>
      <c r="D31879" s="1">
        <v>42180</v>
      </c>
      <c r="E31879" s="2">
        <v>0.73670138888888892</v>
      </c>
      <c r="F31879" t="s">
        <v>104</v>
      </c>
      <c r="G31879" t="s">
        <v>131</v>
      </c>
      <c r="H31879">
        <v>16</v>
      </c>
      <c r="I31879" t="s">
        <v>105</v>
      </c>
      <c r="J31879" t="s">
        <v>102</v>
      </c>
      <c r="K31879">
        <v>16</v>
      </c>
      <c r="L31879" t="s">
        <v>106</v>
      </c>
      <c r="M31879" t="s">
        <v>28</v>
      </c>
      <c r="N31879" t="s">
        <v>36</v>
      </c>
      <c r="O31879">
        <v>6</v>
      </c>
      <c r="P31879">
        <v>4</v>
      </c>
      <c r="Q31879">
        <v>17</v>
      </c>
      <c r="R31879" t="s">
        <v>160</v>
      </c>
      <c r="S31879" t="s">
        <v>150</v>
      </c>
      <c r="T31879" t="s">
        <v>191</v>
      </c>
    </row>
    <row r="31880" spans="1:20" x14ac:dyDescent="0.25">
      <c r="A31880">
        <v>23907</v>
      </c>
      <c r="B31880">
        <v>10512</v>
      </c>
      <c r="C31880">
        <v>1</v>
      </c>
      <c r="D31880" s="1">
        <v>42181</v>
      </c>
      <c r="E31880" s="2">
        <v>0.48560185185185184</v>
      </c>
      <c r="F31880" t="s">
        <v>104</v>
      </c>
      <c r="G31880" t="s">
        <v>131</v>
      </c>
      <c r="H31880">
        <v>16</v>
      </c>
      <c r="I31880" t="s">
        <v>105</v>
      </c>
      <c r="J31880" t="s">
        <v>102</v>
      </c>
      <c r="K31880">
        <v>16</v>
      </c>
      <c r="L31880" t="s">
        <v>106</v>
      </c>
      <c r="M31880" t="s">
        <v>28</v>
      </c>
      <c r="N31880" t="s">
        <v>23</v>
      </c>
      <c r="O31880">
        <v>6</v>
      </c>
      <c r="P31880">
        <v>5</v>
      </c>
      <c r="Q31880">
        <v>11</v>
      </c>
      <c r="R31880" t="s">
        <v>149</v>
      </c>
      <c r="S31880" t="s">
        <v>150</v>
      </c>
      <c r="T31880" t="s">
        <v>172</v>
      </c>
    </row>
    <row r="31881" spans="1:20" x14ac:dyDescent="0.25">
      <c r="A31881">
        <v>23958</v>
      </c>
      <c r="B31881">
        <v>10532</v>
      </c>
      <c r="C31881">
        <v>1</v>
      </c>
      <c r="D31881" s="1">
        <v>42181</v>
      </c>
      <c r="E31881" s="2">
        <v>0.62678240740740743</v>
      </c>
      <c r="F31881" t="s">
        <v>104</v>
      </c>
      <c r="G31881" t="s">
        <v>131</v>
      </c>
      <c r="H31881">
        <v>16</v>
      </c>
      <c r="I31881" t="s">
        <v>105</v>
      </c>
      <c r="J31881" t="s">
        <v>102</v>
      </c>
      <c r="K31881">
        <v>16</v>
      </c>
      <c r="L31881" t="s">
        <v>106</v>
      </c>
      <c r="M31881" t="s">
        <v>28</v>
      </c>
      <c r="N31881" t="s">
        <v>23</v>
      </c>
      <c r="O31881">
        <v>6</v>
      </c>
      <c r="P31881">
        <v>5</v>
      </c>
      <c r="Q31881">
        <v>15</v>
      </c>
      <c r="R31881" t="s">
        <v>159</v>
      </c>
      <c r="S31881" t="s">
        <v>150</v>
      </c>
      <c r="T31881" t="s">
        <v>156</v>
      </c>
    </row>
    <row r="31882" spans="1:20" x14ac:dyDescent="0.25">
      <c r="A31882">
        <v>23979</v>
      </c>
      <c r="B31882">
        <v>10541</v>
      </c>
      <c r="C31882">
        <v>1</v>
      </c>
      <c r="D31882" s="1">
        <v>42181</v>
      </c>
      <c r="E31882" s="2">
        <v>0.69555555555555559</v>
      </c>
      <c r="F31882" t="s">
        <v>104</v>
      </c>
      <c r="G31882" t="s">
        <v>131</v>
      </c>
      <c r="H31882">
        <v>16</v>
      </c>
      <c r="I31882" t="s">
        <v>105</v>
      </c>
      <c r="J31882" t="s">
        <v>102</v>
      </c>
      <c r="K31882">
        <v>16</v>
      </c>
      <c r="L31882" t="s">
        <v>106</v>
      </c>
      <c r="M31882" t="s">
        <v>28</v>
      </c>
      <c r="N31882" t="s">
        <v>23</v>
      </c>
      <c r="O31882">
        <v>6</v>
      </c>
      <c r="P31882">
        <v>5</v>
      </c>
      <c r="Q31882">
        <v>16</v>
      </c>
      <c r="R31882" t="s">
        <v>172</v>
      </c>
      <c r="S31882" t="s">
        <v>150</v>
      </c>
      <c r="T31882" t="s">
        <v>184</v>
      </c>
    </row>
    <row r="31883" spans="1:20" x14ac:dyDescent="0.25">
      <c r="A31883">
        <v>24071</v>
      </c>
      <c r="B31883">
        <v>10575</v>
      </c>
      <c r="C31883">
        <v>1</v>
      </c>
      <c r="D31883" s="1">
        <v>42182</v>
      </c>
      <c r="E31883" s="2">
        <v>0.49501157407407409</v>
      </c>
      <c r="F31883" t="s">
        <v>104</v>
      </c>
      <c r="G31883" t="s">
        <v>131</v>
      </c>
      <c r="H31883">
        <v>16</v>
      </c>
      <c r="I31883" t="s">
        <v>105</v>
      </c>
      <c r="J31883" t="s">
        <v>102</v>
      </c>
      <c r="K31883">
        <v>16</v>
      </c>
      <c r="L31883" t="s">
        <v>106</v>
      </c>
      <c r="M31883" t="s">
        <v>28</v>
      </c>
      <c r="N31883" t="s">
        <v>37</v>
      </c>
      <c r="O31883">
        <v>6</v>
      </c>
      <c r="P31883">
        <v>6</v>
      </c>
      <c r="Q31883">
        <v>11</v>
      </c>
      <c r="R31883" t="s">
        <v>149</v>
      </c>
      <c r="S31883" t="s">
        <v>150</v>
      </c>
      <c r="T31883" t="s">
        <v>198</v>
      </c>
    </row>
    <row r="31884" spans="1:20" x14ac:dyDescent="0.25">
      <c r="A31884">
        <v>24247</v>
      </c>
      <c r="B31884">
        <v>10656</v>
      </c>
      <c r="C31884">
        <v>1</v>
      </c>
      <c r="D31884" s="1">
        <v>42183</v>
      </c>
      <c r="E31884" s="2">
        <v>0.6171875</v>
      </c>
      <c r="F31884" t="s">
        <v>104</v>
      </c>
      <c r="G31884" t="s">
        <v>131</v>
      </c>
      <c r="H31884">
        <v>16</v>
      </c>
      <c r="I31884" t="s">
        <v>105</v>
      </c>
      <c r="J31884" t="s">
        <v>102</v>
      </c>
      <c r="K31884">
        <v>16</v>
      </c>
      <c r="L31884" t="s">
        <v>106</v>
      </c>
      <c r="M31884" t="s">
        <v>28</v>
      </c>
      <c r="N31884" t="s">
        <v>40</v>
      </c>
      <c r="O31884">
        <v>6</v>
      </c>
      <c r="P31884">
        <v>0</v>
      </c>
      <c r="Q31884">
        <v>14</v>
      </c>
      <c r="R31884" t="s">
        <v>153</v>
      </c>
      <c r="S31884" t="s">
        <v>150</v>
      </c>
      <c r="T31884" t="s">
        <v>189</v>
      </c>
    </row>
    <row r="31885" spans="1:20" x14ac:dyDescent="0.25">
      <c r="A31885">
        <v>24385</v>
      </c>
      <c r="B31885">
        <v>10717</v>
      </c>
      <c r="C31885">
        <v>1</v>
      </c>
      <c r="D31885" s="1">
        <v>42184</v>
      </c>
      <c r="E31885" s="2">
        <v>0.71246527777777779</v>
      </c>
      <c r="F31885" t="s">
        <v>104</v>
      </c>
      <c r="G31885" t="s">
        <v>131</v>
      </c>
      <c r="H31885">
        <v>16</v>
      </c>
      <c r="I31885" t="s">
        <v>105</v>
      </c>
      <c r="J31885" t="s">
        <v>102</v>
      </c>
      <c r="K31885">
        <v>16</v>
      </c>
      <c r="L31885" t="s">
        <v>106</v>
      </c>
      <c r="M31885" t="s">
        <v>28</v>
      </c>
      <c r="N31885" t="s">
        <v>39</v>
      </c>
      <c r="O31885">
        <v>6</v>
      </c>
      <c r="P31885">
        <v>1</v>
      </c>
      <c r="Q31885">
        <v>17</v>
      </c>
      <c r="R31885" t="s">
        <v>160</v>
      </c>
      <c r="S31885" t="s">
        <v>150</v>
      </c>
      <c r="T31885" t="s">
        <v>173</v>
      </c>
    </row>
    <row r="31886" spans="1:20" x14ac:dyDescent="0.25">
      <c r="A31886">
        <v>24480</v>
      </c>
      <c r="B31886">
        <v>10760</v>
      </c>
      <c r="C31886">
        <v>1</v>
      </c>
      <c r="D31886" s="1">
        <v>42185</v>
      </c>
      <c r="E31886" s="2">
        <v>0.56350694444444449</v>
      </c>
      <c r="F31886" t="s">
        <v>104</v>
      </c>
      <c r="G31886" t="s">
        <v>131</v>
      </c>
      <c r="H31886">
        <v>16</v>
      </c>
      <c r="I31886" t="s">
        <v>105</v>
      </c>
      <c r="J31886" t="s">
        <v>102</v>
      </c>
      <c r="K31886">
        <v>16</v>
      </c>
      <c r="L31886" t="s">
        <v>106</v>
      </c>
      <c r="M31886" t="s">
        <v>28</v>
      </c>
      <c r="N31886" t="s">
        <v>38</v>
      </c>
      <c r="O31886">
        <v>6</v>
      </c>
      <c r="P31886">
        <v>2</v>
      </c>
      <c r="Q31886">
        <v>13</v>
      </c>
      <c r="R31886" t="s">
        <v>169</v>
      </c>
      <c r="S31886" t="s">
        <v>150</v>
      </c>
      <c r="T31886" t="s">
        <v>175</v>
      </c>
    </row>
    <row r="31887" spans="1:20" x14ac:dyDescent="0.25">
      <c r="A31887">
        <v>24520</v>
      </c>
      <c r="B31887">
        <v>10774</v>
      </c>
      <c r="C31887">
        <v>1</v>
      </c>
      <c r="D31887" s="1">
        <v>42185</v>
      </c>
      <c r="E31887" s="2">
        <v>0.68166666666666664</v>
      </c>
      <c r="F31887" t="s">
        <v>104</v>
      </c>
      <c r="G31887" t="s">
        <v>131</v>
      </c>
      <c r="H31887">
        <v>16</v>
      </c>
      <c r="I31887" t="s">
        <v>105</v>
      </c>
      <c r="J31887" t="s">
        <v>102</v>
      </c>
      <c r="K31887">
        <v>16</v>
      </c>
      <c r="L31887" t="s">
        <v>106</v>
      </c>
      <c r="M31887" t="s">
        <v>28</v>
      </c>
      <c r="N31887" t="s">
        <v>38</v>
      </c>
      <c r="O31887">
        <v>6</v>
      </c>
      <c r="P31887">
        <v>2</v>
      </c>
      <c r="Q31887">
        <v>16</v>
      </c>
      <c r="R31887" t="s">
        <v>172</v>
      </c>
      <c r="S31887" t="s">
        <v>150</v>
      </c>
      <c r="T31887" t="s">
        <v>184</v>
      </c>
    </row>
    <row r="31888" spans="1:20" x14ac:dyDescent="0.25">
      <c r="A31888">
        <v>24710</v>
      </c>
      <c r="B31888">
        <v>10867</v>
      </c>
      <c r="C31888">
        <v>1</v>
      </c>
      <c r="D31888" s="1">
        <v>42187</v>
      </c>
      <c r="E31888" s="2">
        <v>0.48947916666666669</v>
      </c>
      <c r="F31888" t="s">
        <v>104</v>
      </c>
      <c r="G31888" t="s">
        <v>131</v>
      </c>
      <c r="H31888">
        <v>16</v>
      </c>
      <c r="I31888" t="s">
        <v>105</v>
      </c>
      <c r="J31888" t="s">
        <v>102</v>
      </c>
      <c r="K31888">
        <v>16</v>
      </c>
      <c r="L31888" t="s">
        <v>106</v>
      </c>
      <c r="M31888" t="s">
        <v>29</v>
      </c>
      <c r="N31888" t="s">
        <v>36</v>
      </c>
      <c r="O31888">
        <v>7</v>
      </c>
      <c r="P31888">
        <v>4</v>
      </c>
      <c r="Q31888">
        <v>11</v>
      </c>
      <c r="R31888" t="s">
        <v>149</v>
      </c>
      <c r="S31888" t="s">
        <v>150</v>
      </c>
      <c r="T31888" t="s">
        <v>191</v>
      </c>
    </row>
    <row r="31889" spans="1:20" x14ac:dyDescent="0.25">
      <c r="A31889">
        <v>24983</v>
      </c>
      <c r="B31889">
        <v>10992</v>
      </c>
      <c r="C31889">
        <v>1</v>
      </c>
      <c r="D31889" s="1">
        <v>42188</v>
      </c>
      <c r="E31889" s="2">
        <v>0.84490740740740744</v>
      </c>
      <c r="F31889" t="s">
        <v>104</v>
      </c>
      <c r="G31889" t="s">
        <v>131</v>
      </c>
      <c r="H31889">
        <v>16</v>
      </c>
      <c r="I31889" t="s">
        <v>105</v>
      </c>
      <c r="J31889" t="s">
        <v>102</v>
      </c>
      <c r="K31889">
        <v>16</v>
      </c>
      <c r="L31889" t="s">
        <v>106</v>
      </c>
      <c r="M31889" t="s">
        <v>29</v>
      </c>
      <c r="N31889" t="s">
        <v>23</v>
      </c>
      <c r="O31889">
        <v>7</v>
      </c>
      <c r="P31889">
        <v>5</v>
      </c>
      <c r="Q31889">
        <v>20</v>
      </c>
      <c r="R31889" t="s">
        <v>161</v>
      </c>
      <c r="S31889" t="s">
        <v>150</v>
      </c>
      <c r="T31889" t="s">
        <v>158</v>
      </c>
    </row>
    <row r="31890" spans="1:20" x14ac:dyDescent="0.25">
      <c r="A31890">
        <v>25037</v>
      </c>
      <c r="B31890">
        <v>11014</v>
      </c>
      <c r="C31890">
        <v>1</v>
      </c>
      <c r="D31890" s="1">
        <v>42188</v>
      </c>
      <c r="E31890" s="2">
        <v>0.93783564814814813</v>
      </c>
      <c r="F31890" t="s">
        <v>104</v>
      </c>
      <c r="G31890" t="s">
        <v>131</v>
      </c>
      <c r="H31890">
        <v>16</v>
      </c>
      <c r="I31890" t="s">
        <v>105</v>
      </c>
      <c r="J31890" t="s">
        <v>102</v>
      </c>
      <c r="K31890">
        <v>16</v>
      </c>
      <c r="L31890" t="s">
        <v>106</v>
      </c>
      <c r="M31890" t="s">
        <v>29</v>
      </c>
      <c r="N31890" t="s">
        <v>23</v>
      </c>
      <c r="O31890">
        <v>7</v>
      </c>
      <c r="P31890">
        <v>5</v>
      </c>
      <c r="Q31890">
        <v>22</v>
      </c>
      <c r="R31890" t="s">
        <v>167</v>
      </c>
      <c r="S31890" t="s">
        <v>150</v>
      </c>
      <c r="T31890" t="s">
        <v>180</v>
      </c>
    </row>
    <row r="31891" spans="1:20" x14ac:dyDescent="0.25">
      <c r="A31891">
        <v>25092</v>
      </c>
      <c r="B31891">
        <v>11043</v>
      </c>
      <c r="C31891">
        <v>1</v>
      </c>
      <c r="D31891" s="1">
        <v>42189</v>
      </c>
      <c r="E31891" s="2">
        <v>0.63886574074074076</v>
      </c>
      <c r="F31891" t="s">
        <v>104</v>
      </c>
      <c r="G31891" t="s">
        <v>131</v>
      </c>
      <c r="H31891">
        <v>16</v>
      </c>
      <c r="I31891" t="s">
        <v>105</v>
      </c>
      <c r="J31891" t="s">
        <v>102</v>
      </c>
      <c r="K31891">
        <v>16</v>
      </c>
      <c r="L31891" t="s">
        <v>106</v>
      </c>
      <c r="M31891" t="s">
        <v>29</v>
      </c>
      <c r="N31891" t="s">
        <v>37</v>
      </c>
      <c r="O31891">
        <v>7</v>
      </c>
      <c r="P31891">
        <v>6</v>
      </c>
      <c r="Q31891">
        <v>15</v>
      </c>
      <c r="R31891" t="s">
        <v>159</v>
      </c>
      <c r="S31891" t="s">
        <v>150</v>
      </c>
      <c r="T31891" t="s">
        <v>204</v>
      </c>
    </row>
    <row r="31892" spans="1:20" x14ac:dyDescent="0.25">
      <c r="A31892">
        <v>25239</v>
      </c>
      <c r="B31892">
        <v>11108</v>
      </c>
      <c r="C31892">
        <v>1</v>
      </c>
      <c r="D31892" s="1">
        <v>42189</v>
      </c>
      <c r="E31892" s="2">
        <v>0.89218750000000002</v>
      </c>
      <c r="F31892" t="s">
        <v>104</v>
      </c>
      <c r="G31892" t="s">
        <v>131</v>
      </c>
      <c r="H31892">
        <v>16</v>
      </c>
      <c r="I31892" t="s">
        <v>105</v>
      </c>
      <c r="J31892" t="s">
        <v>102</v>
      </c>
      <c r="K31892">
        <v>16</v>
      </c>
      <c r="L31892" t="s">
        <v>106</v>
      </c>
      <c r="M31892" t="s">
        <v>29</v>
      </c>
      <c r="N31892" t="s">
        <v>37</v>
      </c>
      <c r="O31892">
        <v>7</v>
      </c>
      <c r="P31892">
        <v>6</v>
      </c>
      <c r="Q31892">
        <v>21</v>
      </c>
      <c r="R31892" t="s">
        <v>163</v>
      </c>
      <c r="S31892" t="s">
        <v>150</v>
      </c>
      <c r="T31892" t="s">
        <v>189</v>
      </c>
    </row>
    <row r="31893" spans="1:20" x14ac:dyDescent="0.25">
      <c r="A31893">
        <v>25278</v>
      </c>
      <c r="B31893">
        <v>11125</v>
      </c>
      <c r="C31893">
        <v>1</v>
      </c>
      <c r="D31893" s="1">
        <v>42190</v>
      </c>
      <c r="E31893" s="2">
        <v>0.515162037037037</v>
      </c>
      <c r="F31893" t="s">
        <v>104</v>
      </c>
      <c r="G31893" t="s">
        <v>131</v>
      </c>
      <c r="H31893">
        <v>16</v>
      </c>
      <c r="I31893" t="s">
        <v>105</v>
      </c>
      <c r="J31893" t="s">
        <v>102</v>
      </c>
      <c r="K31893">
        <v>16</v>
      </c>
      <c r="L31893" t="s">
        <v>106</v>
      </c>
      <c r="M31893" t="s">
        <v>29</v>
      </c>
      <c r="N31893" t="s">
        <v>40</v>
      </c>
      <c r="O31893">
        <v>7</v>
      </c>
      <c r="P31893">
        <v>0</v>
      </c>
      <c r="Q31893">
        <v>12</v>
      </c>
      <c r="R31893" t="s">
        <v>150</v>
      </c>
      <c r="S31893" t="s">
        <v>150</v>
      </c>
      <c r="T31893" t="s">
        <v>151</v>
      </c>
    </row>
    <row r="31894" spans="1:20" x14ac:dyDescent="0.25">
      <c r="A31894">
        <v>25422</v>
      </c>
      <c r="B31894">
        <v>11181</v>
      </c>
      <c r="C31894">
        <v>1</v>
      </c>
      <c r="D31894" s="1">
        <v>42191</v>
      </c>
      <c r="E31894" s="2">
        <v>0.56148148148148147</v>
      </c>
      <c r="F31894" t="s">
        <v>104</v>
      </c>
      <c r="G31894" t="s">
        <v>131</v>
      </c>
      <c r="H31894">
        <v>16</v>
      </c>
      <c r="I31894" t="s">
        <v>105</v>
      </c>
      <c r="J31894" t="s">
        <v>102</v>
      </c>
      <c r="K31894">
        <v>16</v>
      </c>
      <c r="L31894" t="s">
        <v>106</v>
      </c>
      <c r="M31894" t="s">
        <v>29</v>
      </c>
      <c r="N31894" t="s">
        <v>39</v>
      </c>
      <c r="O31894">
        <v>7</v>
      </c>
      <c r="P31894">
        <v>1</v>
      </c>
      <c r="Q31894">
        <v>13</v>
      </c>
      <c r="R31894" t="s">
        <v>169</v>
      </c>
      <c r="S31894" t="s">
        <v>150</v>
      </c>
      <c r="T31894" t="s">
        <v>208</v>
      </c>
    </row>
    <row r="31895" spans="1:20" x14ac:dyDescent="0.25">
      <c r="A31895">
        <v>25452</v>
      </c>
      <c r="B31895">
        <v>11198</v>
      </c>
      <c r="C31895">
        <v>1</v>
      </c>
      <c r="D31895" s="1">
        <v>42191</v>
      </c>
      <c r="E31895" s="2">
        <v>0.73990740740740746</v>
      </c>
      <c r="F31895" t="s">
        <v>104</v>
      </c>
      <c r="G31895" t="s">
        <v>131</v>
      </c>
      <c r="H31895">
        <v>16</v>
      </c>
      <c r="I31895" t="s">
        <v>105</v>
      </c>
      <c r="J31895" t="s">
        <v>102</v>
      </c>
      <c r="K31895">
        <v>16</v>
      </c>
      <c r="L31895" t="s">
        <v>106</v>
      </c>
      <c r="M31895" t="s">
        <v>29</v>
      </c>
      <c r="N31895" t="s">
        <v>39</v>
      </c>
      <c r="O31895">
        <v>7</v>
      </c>
      <c r="P31895">
        <v>1</v>
      </c>
      <c r="Q31895">
        <v>17</v>
      </c>
      <c r="R31895" t="s">
        <v>160</v>
      </c>
      <c r="S31895" t="s">
        <v>150</v>
      </c>
      <c r="T31895" t="s">
        <v>187</v>
      </c>
    </row>
    <row r="31896" spans="1:20" x14ac:dyDescent="0.25">
      <c r="A31896">
        <v>25486</v>
      </c>
      <c r="B31896">
        <v>11215</v>
      </c>
      <c r="C31896">
        <v>1</v>
      </c>
      <c r="D31896" s="1">
        <v>42191</v>
      </c>
      <c r="E31896" s="2">
        <v>0.83040509259259254</v>
      </c>
      <c r="F31896" t="s">
        <v>104</v>
      </c>
      <c r="G31896" t="s">
        <v>131</v>
      </c>
      <c r="H31896">
        <v>16</v>
      </c>
      <c r="I31896" t="s">
        <v>105</v>
      </c>
      <c r="J31896" t="s">
        <v>102</v>
      </c>
      <c r="K31896">
        <v>16</v>
      </c>
      <c r="L31896" t="s">
        <v>106</v>
      </c>
      <c r="M31896" t="s">
        <v>29</v>
      </c>
      <c r="N31896" t="s">
        <v>39</v>
      </c>
      <c r="O31896">
        <v>7</v>
      </c>
      <c r="P31896">
        <v>1</v>
      </c>
      <c r="Q31896">
        <v>19</v>
      </c>
      <c r="R31896" t="s">
        <v>154</v>
      </c>
      <c r="S31896" t="s">
        <v>150</v>
      </c>
      <c r="T31896" t="s">
        <v>195</v>
      </c>
    </row>
    <row r="31897" spans="1:20" x14ac:dyDescent="0.25">
      <c r="A31897">
        <v>25625</v>
      </c>
      <c r="B31897">
        <v>11269</v>
      </c>
      <c r="C31897">
        <v>1</v>
      </c>
      <c r="D31897" s="1">
        <v>42192</v>
      </c>
      <c r="E31897" s="2">
        <v>0.84957175925925921</v>
      </c>
      <c r="F31897" t="s">
        <v>104</v>
      </c>
      <c r="G31897" t="s">
        <v>131</v>
      </c>
      <c r="H31897">
        <v>16</v>
      </c>
      <c r="I31897" t="s">
        <v>105</v>
      </c>
      <c r="J31897" t="s">
        <v>102</v>
      </c>
      <c r="K31897">
        <v>16</v>
      </c>
      <c r="L31897" t="s">
        <v>106</v>
      </c>
      <c r="M31897" t="s">
        <v>29</v>
      </c>
      <c r="N31897" t="s">
        <v>38</v>
      </c>
      <c r="O31897">
        <v>7</v>
      </c>
      <c r="P31897">
        <v>2</v>
      </c>
      <c r="Q31897">
        <v>20</v>
      </c>
      <c r="R31897" t="s">
        <v>161</v>
      </c>
      <c r="S31897" t="s">
        <v>150</v>
      </c>
      <c r="T31897" t="s">
        <v>199</v>
      </c>
    </row>
    <row r="31898" spans="1:20" x14ac:dyDescent="0.25">
      <c r="A31898">
        <v>25938</v>
      </c>
      <c r="B31898">
        <v>11415</v>
      </c>
      <c r="C31898">
        <v>1</v>
      </c>
      <c r="D31898" s="1">
        <v>42195</v>
      </c>
      <c r="E31898" s="2">
        <v>0.56108796296296293</v>
      </c>
      <c r="F31898" t="s">
        <v>104</v>
      </c>
      <c r="G31898" t="s">
        <v>131</v>
      </c>
      <c r="H31898">
        <v>16</v>
      </c>
      <c r="I31898" t="s">
        <v>105</v>
      </c>
      <c r="J31898" t="s">
        <v>102</v>
      </c>
      <c r="K31898">
        <v>16</v>
      </c>
      <c r="L31898" t="s">
        <v>106</v>
      </c>
      <c r="M31898" t="s">
        <v>29</v>
      </c>
      <c r="N31898" t="s">
        <v>23</v>
      </c>
      <c r="O31898">
        <v>7</v>
      </c>
      <c r="P31898">
        <v>5</v>
      </c>
      <c r="Q31898">
        <v>13</v>
      </c>
      <c r="R31898" t="s">
        <v>169</v>
      </c>
      <c r="S31898" t="s">
        <v>150</v>
      </c>
      <c r="T31898" t="s">
        <v>204</v>
      </c>
    </row>
    <row r="31899" spans="1:20" x14ac:dyDescent="0.25">
      <c r="A31899">
        <v>26080</v>
      </c>
      <c r="B31899">
        <v>11482</v>
      </c>
      <c r="C31899">
        <v>1</v>
      </c>
      <c r="D31899" s="1">
        <v>42196</v>
      </c>
      <c r="E31899" s="2">
        <v>0.62255787037037036</v>
      </c>
      <c r="F31899" t="s">
        <v>104</v>
      </c>
      <c r="G31899" t="s">
        <v>131</v>
      </c>
      <c r="H31899">
        <v>16</v>
      </c>
      <c r="I31899" t="s">
        <v>105</v>
      </c>
      <c r="J31899" t="s">
        <v>102</v>
      </c>
      <c r="K31899">
        <v>16</v>
      </c>
      <c r="L31899" t="s">
        <v>106</v>
      </c>
      <c r="M31899" t="s">
        <v>29</v>
      </c>
      <c r="N31899" t="s">
        <v>37</v>
      </c>
      <c r="O31899">
        <v>7</v>
      </c>
      <c r="P31899">
        <v>6</v>
      </c>
      <c r="Q31899">
        <v>14</v>
      </c>
      <c r="R31899" t="s">
        <v>153</v>
      </c>
      <c r="S31899" t="s">
        <v>150</v>
      </c>
      <c r="T31899" t="s">
        <v>180</v>
      </c>
    </row>
    <row r="31900" spans="1:20" x14ac:dyDescent="0.25">
      <c r="A31900">
        <v>26252</v>
      </c>
      <c r="B31900">
        <v>11559</v>
      </c>
      <c r="C31900">
        <v>1</v>
      </c>
      <c r="D31900" s="1">
        <v>42197</v>
      </c>
      <c r="E31900" s="2">
        <v>0.77475694444444443</v>
      </c>
      <c r="F31900" t="s">
        <v>104</v>
      </c>
      <c r="G31900" t="s">
        <v>131</v>
      </c>
      <c r="H31900">
        <v>16</v>
      </c>
      <c r="I31900" t="s">
        <v>105</v>
      </c>
      <c r="J31900" t="s">
        <v>102</v>
      </c>
      <c r="K31900">
        <v>16</v>
      </c>
      <c r="L31900" t="s">
        <v>106</v>
      </c>
      <c r="M31900" t="s">
        <v>29</v>
      </c>
      <c r="N31900" t="s">
        <v>40</v>
      </c>
      <c r="O31900">
        <v>7</v>
      </c>
      <c r="P31900">
        <v>0</v>
      </c>
      <c r="Q31900">
        <v>18</v>
      </c>
      <c r="R31900" t="s">
        <v>174</v>
      </c>
      <c r="S31900" t="s">
        <v>150</v>
      </c>
      <c r="T31900" t="s">
        <v>185</v>
      </c>
    </row>
    <row r="31901" spans="1:20" x14ac:dyDescent="0.25">
      <c r="A31901">
        <v>26466</v>
      </c>
      <c r="B31901">
        <v>11656</v>
      </c>
      <c r="C31901">
        <v>1</v>
      </c>
      <c r="D31901" s="1">
        <v>42199</v>
      </c>
      <c r="E31901" s="2">
        <v>0.57449074074074069</v>
      </c>
      <c r="F31901" t="s">
        <v>104</v>
      </c>
      <c r="G31901" t="s">
        <v>131</v>
      </c>
      <c r="H31901">
        <v>16</v>
      </c>
      <c r="I31901" t="s">
        <v>105</v>
      </c>
      <c r="J31901" t="s">
        <v>102</v>
      </c>
      <c r="K31901">
        <v>16</v>
      </c>
      <c r="L31901" t="s">
        <v>106</v>
      </c>
      <c r="M31901" t="s">
        <v>29</v>
      </c>
      <c r="N31901" t="s">
        <v>38</v>
      </c>
      <c r="O31901">
        <v>7</v>
      </c>
      <c r="P31901">
        <v>2</v>
      </c>
      <c r="Q31901">
        <v>13</v>
      </c>
      <c r="R31901" t="s">
        <v>169</v>
      </c>
      <c r="S31901" t="s">
        <v>150</v>
      </c>
      <c r="T31901" t="s">
        <v>172</v>
      </c>
    </row>
    <row r="31902" spans="1:20" x14ac:dyDescent="0.25">
      <c r="A31902">
        <v>26599</v>
      </c>
      <c r="B31902">
        <v>11717</v>
      </c>
      <c r="C31902">
        <v>1</v>
      </c>
      <c r="D31902" s="1">
        <v>42200</v>
      </c>
      <c r="E31902" s="2">
        <v>0.60771990740740744</v>
      </c>
      <c r="F31902" t="s">
        <v>104</v>
      </c>
      <c r="G31902" t="s">
        <v>131</v>
      </c>
      <c r="H31902">
        <v>16</v>
      </c>
      <c r="I31902" t="s">
        <v>105</v>
      </c>
      <c r="J31902" t="s">
        <v>102</v>
      </c>
      <c r="K31902">
        <v>16</v>
      </c>
      <c r="L31902" t="s">
        <v>106</v>
      </c>
      <c r="M31902" t="s">
        <v>29</v>
      </c>
      <c r="N31902" t="s">
        <v>35</v>
      </c>
      <c r="O31902">
        <v>7</v>
      </c>
      <c r="P31902">
        <v>3</v>
      </c>
      <c r="Q31902">
        <v>14</v>
      </c>
      <c r="R31902" t="s">
        <v>153</v>
      </c>
      <c r="S31902" t="s">
        <v>150</v>
      </c>
      <c r="T31902" t="s">
        <v>206</v>
      </c>
    </row>
    <row r="31903" spans="1:20" x14ac:dyDescent="0.25">
      <c r="A31903">
        <v>26637</v>
      </c>
      <c r="B31903">
        <v>11731</v>
      </c>
      <c r="C31903">
        <v>1</v>
      </c>
      <c r="D31903" s="1">
        <v>42200</v>
      </c>
      <c r="E31903" s="2">
        <v>0.70040509259259254</v>
      </c>
      <c r="F31903" t="s">
        <v>104</v>
      </c>
      <c r="G31903" t="s">
        <v>131</v>
      </c>
      <c r="H31903">
        <v>16</v>
      </c>
      <c r="I31903" t="s">
        <v>105</v>
      </c>
      <c r="J31903" t="s">
        <v>102</v>
      </c>
      <c r="K31903">
        <v>16</v>
      </c>
      <c r="L31903" t="s">
        <v>106</v>
      </c>
      <c r="M31903" t="s">
        <v>29</v>
      </c>
      <c r="N31903" t="s">
        <v>35</v>
      </c>
      <c r="O31903">
        <v>7</v>
      </c>
      <c r="P31903">
        <v>3</v>
      </c>
      <c r="Q31903">
        <v>16</v>
      </c>
      <c r="R31903" t="s">
        <v>172</v>
      </c>
      <c r="S31903" t="s">
        <v>150</v>
      </c>
      <c r="T31903" t="s">
        <v>205</v>
      </c>
    </row>
    <row r="31904" spans="1:20" x14ac:dyDescent="0.25">
      <c r="A31904">
        <v>26730</v>
      </c>
      <c r="B31904">
        <v>11770</v>
      </c>
      <c r="C31904">
        <v>1</v>
      </c>
      <c r="D31904" s="1">
        <v>42201</v>
      </c>
      <c r="E31904" s="2">
        <v>0.56743055555555555</v>
      </c>
      <c r="F31904" t="s">
        <v>104</v>
      </c>
      <c r="G31904" t="s">
        <v>131</v>
      </c>
      <c r="H31904">
        <v>16</v>
      </c>
      <c r="I31904" t="s">
        <v>105</v>
      </c>
      <c r="J31904" t="s">
        <v>102</v>
      </c>
      <c r="K31904">
        <v>16</v>
      </c>
      <c r="L31904" t="s">
        <v>106</v>
      </c>
      <c r="M31904" t="s">
        <v>29</v>
      </c>
      <c r="N31904" t="s">
        <v>36</v>
      </c>
      <c r="O31904">
        <v>7</v>
      </c>
      <c r="P31904">
        <v>4</v>
      </c>
      <c r="Q31904">
        <v>13</v>
      </c>
      <c r="R31904" t="s">
        <v>169</v>
      </c>
      <c r="S31904" t="s">
        <v>150</v>
      </c>
      <c r="T31904" t="s">
        <v>181</v>
      </c>
    </row>
    <row r="31905" spans="1:20" x14ac:dyDescent="0.25">
      <c r="A31905">
        <v>26897</v>
      </c>
      <c r="B31905">
        <v>11834</v>
      </c>
      <c r="C31905">
        <v>1</v>
      </c>
      <c r="D31905" s="1">
        <v>42202</v>
      </c>
      <c r="E31905" s="2">
        <v>0.59630787037037036</v>
      </c>
      <c r="F31905" t="s">
        <v>104</v>
      </c>
      <c r="G31905" t="s">
        <v>131</v>
      </c>
      <c r="H31905">
        <v>16</v>
      </c>
      <c r="I31905" t="s">
        <v>105</v>
      </c>
      <c r="J31905" t="s">
        <v>102</v>
      </c>
      <c r="K31905">
        <v>16</v>
      </c>
      <c r="L31905" t="s">
        <v>106</v>
      </c>
      <c r="M31905" t="s">
        <v>29</v>
      </c>
      <c r="N31905" t="s">
        <v>23</v>
      </c>
      <c r="O31905">
        <v>7</v>
      </c>
      <c r="P31905">
        <v>5</v>
      </c>
      <c r="Q31905">
        <v>14</v>
      </c>
      <c r="R31905" t="s">
        <v>153</v>
      </c>
      <c r="S31905" t="s">
        <v>150</v>
      </c>
      <c r="T31905" t="s">
        <v>170</v>
      </c>
    </row>
    <row r="31906" spans="1:20" x14ac:dyDescent="0.25">
      <c r="A31906">
        <v>27077</v>
      </c>
      <c r="B31906">
        <v>11918</v>
      </c>
      <c r="C31906">
        <v>1</v>
      </c>
      <c r="D31906" s="1">
        <v>42203</v>
      </c>
      <c r="E31906" s="2">
        <v>0.70564814814814814</v>
      </c>
      <c r="F31906" t="s">
        <v>104</v>
      </c>
      <c r="G31906" t="s">
        <v>131</v>
      </c>
      <c r="H31906">
        <v>16</v>
      </c>
      <c r="I31906" t="s">
        <v>105</v>
      </c>
      <c r="J31906" t="s">
        <v>102</v>
      </c>
      <c r="K31906">
        <v>16</v>
      </c>
      <c r="L31906" t="s">
        <v>106</v>
      </c>
      <c r="M31906" t="s">
        <v>29</v>
      </c>
      <c r="N31906" t="s">
        <v>37</v>
      </c>
      <c r="O31906">
        <v>7</v>
      </c>
      <c r="P31906">
        <v>6</v>
      </c>
      <c r="Q31906">
        <v>16</v>
      </c>
      <c r="R31906" t="s">
        <v>172</v>
      </c>
      <c r="S31906" t="s">
        <v>150</v>
      </c>
      <c r="T31906" t="s">
        <v>176</v>
      </c>
    </row>
    <row r="31907" spans="1:20" x14ac:dyDescent="0.25">
      <c r="A31907">
        <v>27110</v>
      </c>
      <c r="B31907">
        <v>11932</v>
      </c>
      <c r="C31907">
        <v>1</v>
      </c>
      <c r="D31907" s="1">
        <v>42203</v>
      </c>
      <c r="E31907" s="2">
        <v>0.78637731481481477</v>
      </c>
      <c r="F31907" t="s">
        <v>104</v>
      </c>
      <c r="G31907" t="s">
        <v>131</v>
      </c>
      <c r="H31907">
        <v>16</v>
      </c>
      <c r="I31907" t="s">
        <v>105</v>
      </c>
      <c r="J31907" t="s">
        <v>102</v>
      </c>
      <c r="K31907">
        <v>16</v>
      </c>
      <c r="L31907" t="s">
        <v>106</v>
      </c>
      <c r="M31907" t="s">
        <v>29</v>
      </c>
      <c r="N31907" t="s">
        <v>37</v>
      </c>
      <c r="O31907">
        <v>7</v>
      </c>
      <c r="P31907">
        <v>6</v>
      </c>
      <c r="Q31907">
        <v>18</v>
      </c>
      <c r="R31907" t="s">
        <v>174</v>
      </c>
      <c r="S31907" t="s">
        <v>150</v>
      </c>
      <c r="T31907" t="s">
        <v>199</v>
      </c>
    </row>
    <row r="31908" spans="1:20" x14ac:dyDescent="0.25">
      <c r="A31908">
        <v>27213</v>
      </c>
      <c r="B31908">
        <v>11974</v>
      </c>
      <c r="C31908">
        <v>1</v>
      </c>
      <c r="D31908" s="1">
        <v>42204</v>
      </c>
      <c r="E31908" s="2">
        <v>0.70289351851851856</v>
      </c>
      <c r="F31908" t="s">
        <v>104</v>
      </c>
      <c r="G31908" t="s">
        <v>131</v>
      </c>
      <c r="H31908">
        <v>16</v>
      </c>
      <c r="I31908" t="s">
        <v>105</v>
      </c>
      <c r="J31908" t="s">
        <v>102</v>
      </c>
      <c r="K31908">
        <v>16</v>
      </c>
      <c r="L31908" t="s">
        <v>106</v>
      </c>
      <c r="M31908" t="s">
        <v>29</v>
      </c>
      <c r="N31908" t="s">
        <v>40</v>
      </c>
      <c r="O31908">
        <v>7</v>
      </c>
      <c r="P31908">
        <v>0</v>
      </c>
      <c r="Q31908">
        <v>16</v>
      </c>
      <c r="R31908" t="s">
        <v>172</v>
      </c>
      <c r="S31908" t="s">
        <v>150</v>
      </c>
      <c r="T31908" t="s">
        <v>186</v>
      </c>
    </row>
    <row r="31909" spans="1:20" x14ac:dyDescent="0.25">
      <c r="A31909">
        <v>27262</v>
      </c>
      <c r="B31909">
        <v>11999</v>
      </c>
      <c r="C31909">
        <v>1</v>
      </c>
      <c r="D31909" s="1">
        <v>42204</v>
      </c>
      <c r="E31909" s="2">
        <v>0.90479166666666666</v>
      </c>
      <c r="F31909" t="s">
        <v>104</v>
      </c>
      <c r="G31909" t="s">
        <v>131</v>
      </c>
      <c r="H31909">
        <v>16</v>
      </c>
      <c r="I31909" t="s">
        <v>105</v>
      </c>
      <c r="J31909" t="s">
        <v>102</v>
      </c>
      <c r="K31909">
        <v>16</v>
      </c>
      <c r="L31909" t="s">
        <v>106</v>
      </c>
      <c r="M31909" t="s">
        <v>29</v>
      </c>
      <c r="N31909" t="s">
        <v>40</v>
      </c>
      <c r="O31909">
        <v>7</v>
      </c>
      <c r="P31909">
        <v>0</v>
      </c>
      <c r="Q31909">
        <v>21</v>
      </c>
      <c r="R31909" t="s">
        <v>163</v>
      </c>
      <c r="S31909" t="s">
        <v>150</v>
      </c>
      <c r="T31909" t="s">
        <v>162</v>
      </c>
    </row>
    <row r="31910" spans="1:20" x14ac:dyDescent="0.25">
      <c r="A31910">
        <v>27300</v>
      </c>
      <c r="B31910">
        <v>12018</v>
      </c>
      <c r="C31910">
        <v>1</v>
      </c>
      <c r="D31910" s="1">
        <v>42205</v>
      </c>
      <c r="E31910" s="2">
        <v>0.57674768518518515</v>
      </c>
      <c r="F31910" t="s">
        <v>104</v>
      </c>
      <c r="G31910" t="s">
        <v>131</v>
      </c>
      <c r="H31910">
        <v>16</v>
      </c>
      <c r="I31910" t="s">
        <v>105</v>
      </c>
      <c r="J31910" t="s">
        <v>102</v>
      </c>
      <c r="K31910">
        <v>16</v>
      </c>
      <c r="L31910" t="s">
        <v>106</v>
      </c>
      <c r="M31910" t="s">
        <v>29</v>
      </c>
      <c r="N31910" t="s">
        <v>39</v>
      </c>
      <c r="O31910">
        <v>7</v>
      </c>
      <c r="P31910">
        <v>1</v>
      </c>
      <c r="Q31910">
        <v>13</v>
      </c>
      <c r="R31910" t="s">
        <v>169</v>
      </c>
      <c r="S31910" t="s">
        <v>150</v>
      </c>
      <c r="T31910" t="s">
        <v>179</v>
      </c>
    </row>
    <row r="31911" spans="1:20" x14ac:dyDescent="0.25">
      <c r="A31911">
        <v>27308</v>
      </c>
      <c r="B31911">
        <v>12022</v>
      </c>
      <c r="C31911">
        <v>1</v>
      </c>
      <c r="D31911" s="1">
        <v>42205</v>
      </c>
      <c r="E31911" s="2">
        <v>0.59520833333333334</v>
      </c>
      <c r="F31911" t="s">
        <v>104</v>
      </c>
      <c r="G31911" t="s">
        <v>131</v>
      </c>
      <c r="H31911">
        <v>16</v>
      </c>
      <c r="I31911" t="s">
        <v>105</v>
      </c>
      <c r="J31911" t="s">
        <v>102</v>
      </c>
      <c r="K31911">
        <v>16</v>
      </c>
      <c r="L31911" t="s">
        <v>106</v>
      </c>
      <c r="M31911" t="s">
        <v>29</v>
      </c>
      <c r="N31911" t="s">
        <v>39</v>
      </c>
      <c r="O31911">
        <v>7</v>
      </c>
      <c r="P31911">
        <v>1</v>
      </c>
      <c r="Q31911">
        <v>14</v>
      </c>
      <c r="R31911" t="s">
        <v>153</v>
      </c>
      <c r="S31911" t="s">
        <v>150</v>
      </c>
      <c r="T31911" t="s">
        <v>181</v>
      </c>
    </row>
    <row r="31912" spans="1:20" x14ac:dyDescent="0.25">
      <c r="A31912">
        <v>27540</v>
      </c>
      <c r="B31912">
        <v>12119</v>
      </c>
      <c r="C31912">
        <v>1</v>
      </c>
      <c r="D31912" s="1">
        <v>42207</v>
      </c>
      <c r="E31912" s="2">
        <v>0.49809027777777776</v>
      </c>
      <c r="F31912" t="s">
        <v>104</v>
      </c>
      <c r="G31912" t="s">
        <v>131</v>
      </c>
      <c r="H31912">
        <v>16</v>
      </c>
      <c r="I31912" t="s">
        <v>105</v>
      </c>
      <c r="J31912" t="s">
        <v>102</v>
      </c>
      <c r="K31912">
        <v>16</v>
      </c>
      <c r="L31912" t="s">
        <v>106</v>
      </c>
      <c r="M31912" t="s">
        <v>29</v>
      </c>
      <c r="N31912" t="s">
        <v>35</v>
      </c>
      <c r="O31912">
        <v>7</v>
      </c>
      <c r="P31912">
        <v>3</v>
      </c>
      <c r="Q31912">
        <v>11</v>
      </c>
      <c r="R31912" t="s">
        <v>149</v>
      </c>
      <c r="S31912" t="s">
        <v>150</v>
      </c>
      <c r="T31912" t="s">
        <v>159</v>
      </c>
    </row>
    <row r="31913" spans="1:20" x14ac:dyDescent="0.25">
      <c r="A31913">
        <v>27784</v>
      </c>
      <c r="B31913">
        <v>12241</v>
      </c>
      <c r="C31913">
        <v>1</v>
      </c>
      <c r="D31913" s="1">
        <v>42208</v>
      </c>
      <c r="E31913" s="2">
        <v>0.883275462962963</v>
      </c>
      <c r="F31913" t="s">
        <v>104</v>
      </c>
      <c r="G31913" t="s">
        <v>131</v>
      </c>
      <c r="H31913">
        <v>16</v>
      </c>
      <c r="I31913" t="s">
        <v>105</v>
      </c>
      <c r="J31913" t="s">
        <v>102</v>
      </c>
      <c r="K31913">
        <v>16</v>
      </c>
      <c r="L31913" t="s">
        <v>106</v>
      </c>
      <c r="M31913" t="s">
        <v>29</v>
      </c>
      <c r="N31913" t="s">
        <v>36</v>
      </c>
      <c r="O31913">
        <v>7</v>
      </c>
      <c r="P31913">
        <v>4</v>
      </c>
      <c r="Q31913">
        <v>21</v>
      </c>
      <c r="R31913" t="s">
        <v>163</v>
      </c>
      <c r="S31913" t="s">
        <v>150</v>
      </c>
      <c r="T31913" t="s">
        <v>194</v>
      </c>
    </row>
    <row r="31914" spans="1:20" x14ac:dyDescent="0.25">
      <c r="A31914">
        <v>27884</v>
      </c>
      <c r="B31914">
        <v>12275</v>
      </c>
      <c r="C31914">
        <v>1</v>
      </c>
      <c r="D31914" s="1">
        <v>42209</v>
      </c>
      <c r="E31914" s="2">
        <v>0.71619212962962964</v>
      </c>
      <c r="F31914" t="s">
        <v>104</v>
      </c>
      <c r="G31914" t="s">
        <v>131</v>
      </c>
      <c r="H31914">
        <v>16</v>
      </c>
      <c r="I31914" t="s">
        <v>105</v>
      </c>
      <c r="J31914" t="s">
        <v>102</v>
      </c>
      <c r="K31914">
        <v>16</v>
      </c>
      <c r="L31914" t="s">
        <v>106</v>
      </c>
      <c r="M31914" t="s">
        <v>29</v>
      </c>
      <c r="N31914" t="s">
        <v>23</v>
      </c>
      <c r="O31914">
        <v>7</v>
      </c>
      <c r="P31914">
        <v>5</v>
      </c>
      <c r="Q31914">
        <v>17</v>
      </c>
      <c r="R31914" t="s">
        <v>160</v>
      </c>
      <c r="S31914" t="s">
        <v>150</v>
      </c>
      <c r="T31914" t="s">
        <v>154</v>
      </c>
    </row>
    <row r="31915" spans="1:20" x14ac:dyDescent="0.25">
      <c r="A31915">
        <v>27929</v>
      </c>
      <c r="B31915">
        <v>12295</v>
      </c>
      <c r="C31915">
        <v>1</v>
      </c>
      <c r="D31915" s="1">
        <v>42209</v>
      </c>
      <c r="E31915" s="2">
        <v>0.7769328703703704</v>
      </c>
      <c r="F31915" t="s">
        <v>104</v>
      </c>
      <c r="G31915" t="s">
        <v>131</v>
      </c>
      <c r="H31915">
        <v>16</v>
      </c>
      <c r="I31915" t="s">
        <v>105</v>
      </c>
      <c r="J31915" t="s">
        <v>102</v>
      </c>
      <c r="K31915">
        <v>16</v>
      </c>
      <c r="L31915" t="s">
        <v>106</v>
      </c>
      <c r="M31915" t="s">
        <v>29</v>
      </c>
      <c r="N31915" t="s">
        <v>23</v>
      </c>
      <c r="O31915">
        <v>7</v>
      </c>
      <c r="P31915">
        <v>5</v>
      </c>
      <c r="Q31915">
        <v>18</v>
      </c>
      <c r="R31915" t="s">
        <v>174</v>
      </c>
      <c r="S31915" t="s">
        <v>150</v>
      </c>
      <c r="T31915" t="s">
        <v>195</v>
      </c>
    </row>
    <row r="31916" spans="1:20" x14ac:dyDescent="0.25">
      <c r="A31916">
        <v>28000</v>
      </c>
      <c r="B31916">
        <v>12327</v>
      </c>
      <c r="C31916">
        <v>1</v>
      </c>
      <c r="D31916" s="1">
        <v>42210</v>
      </c>
      <c r="E31916" s="2">
        <v>0.5275347222222222</v>
      </c>
      <c r="F31916" t="s">
        <v>104</v>
      </c>
      <c r="G31916" t="s">
        <v>131</v>
      </c>
      <c r="H31916">
        <v>16</v>
      </c>
      <c r="I31916" t="s">
        <v>105</v>
      </c>
      <c r="J31916" t="s">
        <v>102</v>
      </c>
      <c r="K31916">
        <v>16</v>
      </c>
      <c r="L31916" t="s">
        <v>106</v>
      </c>
      <c r="M31916" t="s">
        <v>29</v>
      </c>
      <c r="N31916" t="s">
        <v>37</v>
      </c>
      <c r="O31916">
        <v>7</v>
      </c>
      <c r="P31916">
        <v>6</v>
      </c>
      <c r="Q31916">
        <v>12</v>
      </c>
      <c r="R31916" t="s">
        <v>150</v>
      </c>
      <c r="S31916" t="s">
        <v>150</v>
      </c>
      <c r="T31916" t="s">
        <v>185</v>
      </c>
    </row>
    <row r="31917" spans="1:20" x14ac:dyDescent="0.25">
      <c r="A31917">
        <v>28012</v>
      </c>
      <c r="B31917">
        <v>12333</v>
      </c>
      <c r="C31917">
        <v>1</v>
      </c>
      <c r="D31917" s="1">
        <v>42210</v>
      </c>
      <c r="E31917" s="2">
        <v>0.62657407407407406</v>
      </c>
      <c r="F31917" t="s">
        <v>104</v>
      </c>
      <c r="G31917" t="s">
        <v>131</v>
      </c>
      <c r="H31917">
        <v>16</v>
      </c>
      <c r="I31917" t="s">
        <v>105</v>
      </c>
      <c r="J31917" t="s">
        <v>102</v>
      </c>
      <c r="K31917">
        <v>16</v>
      </c>
      <c r="L31917" t="s">
        <v>106</v>
      </c>
      <c r="M31917" t="s">
        <v>29</v>
      </c>
      <c r="N31917" t="s">
        <v>37</v>
      </c>
      <c r="O31917">
        <v>7</v>
      </c>
      <c r="P31917">
        <v>6</v>
      </c>
      <c r="Q31917">
        <v>15</v>
      </c>
      <c r="R31917" t="s">
        <v>159</v>
      </c>
      <c r="S31917" t="s">
        <v>150</v>
      </c>
      <c r="T31917" t="s">
        <v>172</v>
      </c>
    </row>
    <row r="31918" spans="1:20" x14ac:dyDescent="0.25">
      <c r="A31918">
        <v>28165</v>
      </c>
      <c r="B31918">
        <v>12402</v>
      </c>
      <c r="C31918">
        <v>1</v>
      </c>
      <c r="D31918" s="1">
        <v>42211</v>
      </c>
      <c r="E31918" s="2">
        <v>0.68619212962962961</v>
      </c>
      <c r="F31918" t="s">
        <v>104</v>
      </c>
      <c r="G31918" t="s">
        <v>131</v>
      </c>
      <c r="H31918">
        <v>16</v>
      </c>
      <c r="I31918" t="s">
        <v>105</v>
      </c>
      <c r="J31918" t="s">
        <v>102</v>
      </c>
      <c r="K31918">
        <v>16</v>
      </c>
      <c r="L31918" t="s">
        <v>106</v>
      </c>
      <c r="M31918" t="s">
        <v>29</v>
      </c>
      <c r="N31918" t="s">
        <v>40</v>
      </c>
      <c r="O31918">
        <v>7</v>
      </c>
      <c r="P31918">
        <v>0</v>
      </c>
      <c r="Q31918">
        <v>16</v>
      </c>
      <c r="R31918" t="s">
        <v>172</v>
      </c>
      <c r="S31918" t="s">
        <v>150</v>
      </c>
      <c r="T31918" t="s">
        <v>206</v>
      </c>
    </row>
    <row r="31919" spans="1:20" x14ac:dyDescent="0.25">
      <c r="A31919">
        <v>28530</v>
      </c>
      <c r="B31919">
        <v>12565</v>
      </c>
      <c r="C31919">
        <v>1</v>
      </c>
      <c r="D31919" s="1">
        <v>42214</v>
      </c>
      <c r="E31919" s="2">
        <v>0.6280324074074074</v>
      </c>
      <c r="F31919" t="s">
        <v>104</v>
      </c>
      <c r="G31919" t="s">
        <v>131</v>
      </c>
      <c r="H31919">
        <v>16</v>
      </c>
      <c r="I31919" t="s">
        <v>105</v>
      </c>
      <c r="J31919" t="s">
        <v>102</v>
      </c>
      <c r="K31919">
        <v>16</v>
      </c>
      <c r="L31919" t="s">
        <v>106</v>
      </c>
      <c r="M31919" t="s">
        <v>29</v>
      </c>
      <c r="N31919" t="s">
        <v>35</v>
      </c>
      <c r="O31919">
        <v>7</v>
      </c>
      <c r="P31919">
        <v>3</v>
      </c>
      <c r="Q31919">
        <v>15</v>
      </c>
      <c r="R31919" t="s">
        <v>159</v>
      </c>
      <c r="S31919" t="s">
        <v>150</v>
      </c>
      <c r="T31919" t="s">
        <v>167</v>
      </c>
    </row>
    <row r="31920" spans="1:20" x14ac:dyDescent="0.25">
      <c r="A31920">
        <v>28548</v>
      </c>
      <c r="B31920">
        <v>12573</v>
      </c>
      <c r="C31920">
        <v>1</v>
      </c>
      <c r="D31920" s="1">
        <v>42214</v>
      </c>
      <c r="E31920" s="2">
        <v>0.7053356481481482</v>
      </c>
      <c r="F31920" t="s">
        <v>104</v>
      </c>
      <c r="G31920" t="s">
        <v>131</v>
      </c>
      <c r="H31920">
        <v>16</v>
      </c>
      <c r="I31920" t="s">
        <v>105</v>
      </c>
      <c r="J31920" t="s">
        <v>102</v>
      </c>
      <c r="K31920">
        <v>16</v>
      </c>
      <c r="L31920" t="s">
        <v>106</v>
      </c>
      <c r="M31920" t="s">
        <v>29</v>
      </c>
      <c r="N31920" t="s">
        <v>35</v>
      </c>
      <c r="O31920">
        <v>7</v>
      </c>
      <c r="P31920">
        <v>3</v>
      </c>
      <c r="Q31920">
        <v>16</v>
      </c>
      <c r="R31920" t="s">
        <v>172</v>
      </c>
      <c r="S31920" t="s">
        <v>150</v>
      </c>
      <c r="T31920" t="s">
        <v>170</v>
      </c>
    </row>
    <row r="31921" spans="1:20" x14ac:dyDescent="0.25">
      <c r="A31921">
        <v>28726</v>
      </c>
      <c r="B31921">
        <v>12657</v>
      </c>
      <c r="C31921">
        <v>1</v>
      </c>
      <c r="D31921" s="1">
        <v>42215</v>
      </c>
      <c r="E31921" s="2">
        <v>0.89037037037037037</v>
      </c>
      <c r="F31921" t="s">
        <v>104</v>
      </c>
      <c r="G31921" t="s">
        <v>131</v>
      </c>
      <c r="H31921">
        <v>16</v>
      </c>
      <c r="I31921" t="s">
        <v>105</v>
      </c>
      <c r="J31921" t="s">
        <v>102</v>
      </c>
      <c r="K31921">
        <v>16</v>
      </c>
      <c r="L31921" t="s">
        <v>106</v>
      </c>
      <c r="M31921" t="s">
        <v>29</v>
      </c>
      <c r="N31921" t="s">
        <v>36</v>
      </c>
      <c r="O31921">
        <v>7</v>
      </c>
      <c r="P31921">
        <v>4</v>
      </c>
      <c r="Q31921">
        <v>21</v>
      </c>
      <c r="R31921" t="s">
        <v>163</v>
      </c>
      <c r="S31921" t="s">
        <v>150</v>
      </c>
      <c r="T31921" t="s">
        <v>176</v>
      </c>
    </row>
    <row r="31922" spans="1:20" x14ac:dyDescent="0.25">
      <c r="A31922">
        <v>28734</v>
      </c>
      <c r="B31922">
        <v>12662</v>
      </c>
      <c r="C31922">
        <v>1</v>
      </c>
      <c r="D31922" s="1">
        <v>42215</v>
      </c>
      <c r="E31922" s="2">
        <v>0.94038194444444445</v>
      </c>
      <c r="F31922" t="s">
        <v>104</v>
      </c>
      <c r="G31922" t="s">
        <v>131</v>
      </c>
      <c r="H31922">
        <v>16</v>
      </c>
      <c r="I31922" t="s">
        <v>105</v>
      </c>
      <c r="J31922" t="s">
        <v>102</v>
      </c>
      <c r="K31922">
        <v>16</v>
      </c>
      <c r="L31922" t="s">
        <v>106</v>
      </c>
      <c r="M31922" t="s">
        <v>29</v>
      </c>
      <c r="N31922" t="s">
        <v>36</v>
      </c>
      <c r="O31922">
        <v>7</v>
      </c>
      <c r="P31922">
        <v>4</v>
      </c>
      <c r="Q31922">
        <v>22</v>
      </c>
      <c r="R31922" t="s">
        <v>167</v>
      </c>
      <c r="S31922" t="s">
        <v>150</v>
      </c>
      <c r="T31922" t="s">
        <v>177</v>
      </c>
    </row>
    <row r="31923" spans="1:20" x14ac:dyDescent="0.25">
      <c r="A31923">
        <v>28792</v>
      </c>
      <c r="B31923">
        <v>12694</v>
      </c>
      <c r="C31923">
        <v>1</v>
      </c>
      <c r="D31923" s="1">
        <v>42216</v>
      </c>
      <c r="E31923" s="2">
        <v>0.68256944444444445</v>
      </c>
      <c r="F31923" t="s">
        <v>104</v>
      </c>
      <c r="G31923" t="s">
        <v>131</v>
      </c>
      <c r="H31923">
        <v>16</v>
      </c>
      <c r="I31923" t="s">
        <v>105</v>
      </c>
      <c r="J31923" t="s">
        <v>102</v>
      </c>
      <c r="K31923">
        <v>16</v>
      </c>
      <c r="L31923" t="s">
        <v>106</v>
      </c>
      <c r="M31923" t="s">
        <v>29</v>
      </c>
      <c r="N31923" t="s">
        <v>23</v>
      </c>
      <c r="O31923">
        <v>7</v>
      </c>
      <c r="P31923">
        <v>5</v>
      </c>
      <c r="Q31923">
        <v>16</v>
      </c>
      <c r="R31923" t="s">
        <v>172</v>
      </c>
      <c r="S31923" t="s">
        <v>150</v>
      </c>
      <c r="T31923" t="s">
        <v>162</v>
      </c>
    </row>
    <row r="31924" spans="1:20" x14ac:dyDescent="0.25">
      <c r="A31924">
        <v>28828</v>
      </c>
      <c r="B31924">
        <v>12712</v>
      </c>
      <c r="C31924">
        <v>1</v>
      </c>
      <c r="D31924" s="1">
        <v>42216</v>
      </c>
      <c r="E31924" s="2">
        <v>0.80303240740740744</v>
      </c>
      <c r="F31924" t="s">
        <v>104</v>
      </c>
      <c r="G31924" t="s">
        <v>131</v>
      </c>
      <c r="H31924">
        <v>16</v>
      </c>
      <c r="I31924" t="s">
        <v>105</v>
      </c>
      <c r="J31924" t="s">
        <v>102</v>
      </c>
      <c r="K31924">
        <v>16</v>
      </c>
      <c r="L31924" t="s">
        <v>106</v>
      </c>
      <c r="M31924" t="s">
        <v>29</v>
      </c>
      <c r="N31924" t="s">
        <v>23</v>
      </c>
      <c r="O31924">
        <v>7</v>
      </c>
      <c r="P31924">
        <v>5</v>
      </c>
      <c r="Q31924">
        <v>19</v>
      </c>
      <c r="R31924" t="s">
        <v>154</v>
      </c>
      <c r="S31924" t="s">
        <v>150</v>
      </c>
      <c r="T31924" t="s">
        <v>167</v>
      </c>
    </row>
    <row r="31925" spans="1:20" x14ac:dyDescent="0.25">
      <c r="A31925">
        <v>28890</v>
      </c>
      <c r="B31925">
        <v>12745</v>
      </c>
      <c r="C31925">
        <v>1</v>
      </c>
      <c r="D31925" s="1">
        <v>42217</v>
      </c>
      <c r="E31925" s="2">
        <v>0.5995949074074074</v>
      </c>
      <c r="F31925" t="s">
        <v>104</v>
      </c>
      <c r="G31925" t="s">
        <v>131</v>
      </c>
      <c r="H31925">
        <v>16</v>
      </c>
      <c r="I31925" t="s">
        <v>105</v>
      </c>
      <c r="J31925" t="s">
        <v>102</v>
      </c>
      <c r="K31925">
        <v>16</v>
      </c>
      <c r="L31925" t="s">
        <v>106</v>
      </c>
      <c r="M31925" t="s">
        <v>30</v>
      </c>
      <c r="N31925" t="s">
        <v>37</v>
      </c>
      <c r="O31925">
        <v>8</v>
      </c>
      <c r="P31925">
        <v>6</v>
      </c>
      <c r="Q31925">
        <v>14</v>
      </c>
      <c r="R31925" t="s">
        <v>153</v>
      </c>
      <c r="S31925" t="s">
        <v>150</v>
      </c>
      <c r="T31925" t="s">
        <v>165</v>
      </c>
    </row>
    <row r="31926" spans="1:20" x14ac:dyDescent="0.25">
      <c r="A31926">
        <v>29039</v>
      </c>
      <c r="B31926">
        <v>12811</v>
      </c>
      <c r="C31926">
        <v>1</v>
      </c>
      <c r="D31926" s="1">
        <v>42218</v>
      </c>
      <c r="E31926" s="2">
        <v>0.57563657407407409</v>
      </c>
      <c r="F31926" t="s">
        <v>104</v>
      </c>
      <c r="G31926" t="s">
        <v>131</v>
      </c>
      <c r="H31926">
        <v>16</v>
      </c>
      <c r="I31926" t="s">
        <v>105</v>
      </c>
      <c r="J31926" t="s">
        <v>102</v>
      </c>
      <c r="K31926">
        <v>16</v>
      </c>
      <c r="L31926" t="s">
        <v>106</v>
      </c>
      <c r="M31926" t="s">
        <v>30</v>
      </c>
      <c r="N31926" t="s">
        <v>40</v>
      </c>
      <c r="O31926">
        <v>8</v>
      </c>
      <c r="P31926">
        <v>0</v>
      </c>
      <c r="Q31926">
        <v>13</v>
      </c>
      <c r="R31926" t="s">
        <v>169</v>
      </c>
      <c r="S31926" t="s">
        <v>150</v>
      </c>
      <c r="T31926" t="s">
        <v>194</v>
      </c>
    </row>
    <row r="31927" spans="1:20" x14ac:dyDescent="0.25">
      <c r="A31927">
        <v>29187</v>
      </c>
      <c r="B31927">
        <v>12885</v>
      </c>
      <c r="C31927">
        <v>1</v>
      </c>
      <c r="D31927" s="1">
        <v>42219</v>
      </c>
      <c r="E31927" s="2">
        <v>0.68549768518518517</v>
      </c>
      <c r="F31927" t="s">
        <v>104</v>
      </c>
      <c r="G31927" t="s">
        <v>131</v>
      </c>
      <c r="H31927">
        <v>16</v>
      </c>
      <c r="I31927" t="s">
        <v>105</v>
      </c>
      <c r="J31927" t="s">
        <v>102</v>
      </c>
      <c r="K31927">
        <v>16</v>
      </c>
      <c r="L31927" t="s">
        <v>106</v>
      </c>
      <c r="M31927" t="s">
        <v>30</v>
      </c>
      <c r="N31927" t="s">
        <v>39</v>
      </c>
      <c r="O31927">
        <v>8</v>
      </c>
      <c r="P31927">
        <v>1</v>
      </c>
      <c r="Q31927">
        <v>16</v>
      </c>
      <c r="R31927" t="s">
        <v>172</v>
      </c>
      <c r="S31927" t="s">
        <v>150</v>
      </c>
      <c r="T31927" t="s">
        <v>206</v>
      </c>
    </row>
    <row r="31928" spans="1:20" x14ac:dyDescent="0.25">
      <c r="A31928">
        <v>29306</v>
      </c>
      <c r="B31928">
        <v>12939</v>
      </c>
      <c r="C31928">
        <v>1</v>
      </c>
      <c r="D31928" s="1">
        <v>42220</v>
      </c>
      <c r="E31928" s="2">
        <v>0.69166666666666665</v>
      </c>
      <c r="F31928" t="s">
        <v>104</v>
      </c>
      <c r="G31928" t="s">
        <v>131</v>
      </c>
      <c r="H31928">
        <v>16</v>
      </c>
      <c r="I31928" t="s">
        <v>105</v>
      </c>
      <c r="J31928" t="s">
        <v>102</v>
      </c>
      <c r="K31928">
        <v>16</v>
      </c>
      <c r="L31928" t="s">
        <v>106</v>
      </c>
      <c r="M31928" t="s">
        <v>30</v>
      </c>
      <c r="N31928" t="s">
        <v>38</v>
      </c>
      <c r="O31928">
        <v>8</v>
      </c>
      <c r="P31928">
        <v>2</v>
      </c>
      <c r="Q31928">
        <v>16</v>
      </c>
      <c r="R31928" t="s">
        <v>172</v>
      </c>
      <c r="S31928" t="s">
        <v>150</v>
      </c>
      <c r="T31928" t="s">
        <v>188</v>
      </c>
    </row>
    <row r="31929" spans="1:20" x14ac:dyDescent="0.25">
      <c r="A31929">
        <v>29316</v>
      </c>
      <c r="B31929">
        <v>12942</v>
      </c>
      <c r="C31929">
        <v>1</v>
      </c>
      <c r="D31929" s="1">
        <v>42220</v>
      </c>
      <c r="E31929" s="2">
        <v>0.70116898148148143</v>
      </c>
      <c r="F31929" t="s">
        <v>104</v>
      </c>
      <c r="G31929" t="s">
        <v>131</v>
      </c>
      <c r="H31929">
        <v>16</v>
      </c>
      <c r="I31929" t="s">
        <v>105</v>
      </c>
      <c r="J31929" t="s">
        <v>102</v>
      </c>
      <c r="K31929">
        <v>16</v>
      </c>
      <c r="L31929" t="s">
        <v>106</v>
      </c>
      <c r="M31929" t="s">
        <v>30</v>
      </c>
      <c r="N31929" t="s">
        <v>38</v>
      </c>
      <c r="O31929">
        <v>8</v>
      </c>
      <c r="P31929">
        <v>2</v>
      </c>
      <c r="Q31929">
        <v>16</v>
      </c>
      <c r="R31929" t="s">
        <v>172</v>
      </c>
      <c r="S31929" t="s">
        <v>150</v>
      </c>
      <c r="T31929" t="s">
        <v>170</v>
      </c>
    </row>
    <row r="31930" spans="1:20" x14ac:dyDescent="0.25">
      <c r="A31930">
        <v>29329</v>
      </c>
      <c r="B31930">
        <v>12950</v>
      </c>
      <c r="C31930">
        <v>1</v>
      </c>
      <c r="D31930" s="1">
        <v>42220</v>
      </c>
      <c r="E31930" s="2">
        <v>0.76156250000000003</v>
      </c>
      <c r="F31930" t="s">
        <v>104</v>
      </c>
      <c r="G31930" t="s">
        <v>131</v>
      </c>
      <c r="H31930">
        <v>16</v>
      </c>
      <c r="I31930" t="s">
        <v>105</v>
      </c>
      <c r="J31930" t="s">
        <v>102</v>
      </c>
      <c r="K31930">
        <v>16</v>
      </c>
      <c r="L31930" t="s">
        <v>106</v>
      </c>
      <c r="M31930" t="s">
        <v>30</v>
      </c>
      <c r="N31930" t="s">
        <v>38</v>
      </c>
      <c r="O31930">
        <v>8</v>
      </c>
      <c r="P31930">
        <v>2</v>
      </c>
      <c r="Q31930">
        <v>18</v>
      </c>
      <c r="R31930" t="s">
        <v>174</v>
      </c>
      <c r="S31930" t="s">
        <v>150</v>
      </c>
      <c r="T31930" t="s">
        <v>185</v>
      </c>
    </row>
    <row r="31931" spans="1:20" x14ac:dyDescent="0.25">
      <c r="A31931">
        <v>29506</v>
      </c>
      <c r="B31931">
        <v>13036</v>
      </c>
      <c r="C31931">
        <v>1</v>
      </c>
      <c r="D31931" s="1">
        <v>42222</v>
      </c>
      <c r="E31931" s="2">
        <v>0.50406249999999997</v>
      </c>
      <c r="F31931" t="s">
        <v>104</v>
      </c>
      <c r="G31931" t="s">
        <v>131</v>
      </c>
      <c r="H31931">
        <v>16</v>
      </c>
      <c r="I31931" t="s">
        <v>105</v>
      </c>
      <c r="J31931" t="s">
        <v>102</v>
      </c>
      <c r="K31931">
        <v>16</v>
      </c>
      <c r="L31931" t="s">
        <v>106</v>
      </c>
      <c r="M31931" t="s">
        <v>30</v>
      </c>
      <c r="N31931" t="s">
        <v>36</v>
      </c>
      <c r="O31931">
        <v>8</v>
      </c>
      <c r="P31931">
        <v>4</v>
      </c>
      <c r="Q31931">
        <v>12</v>
      </c>
      <c r="R31931" t="s">
        <v>150</v>
      </c>
      <c r="S31931" t="s">
        <v>150</v>
      </c>
      <c r="T31931" t="s">
        <v>191</v>
      </c>
    </row>
    <row r="31932" spans="1:20" x14ac:dyDescent="0.25">
      <c r="A31932">
        <v>29533</v>
      </c>
      <c r="B31932">
        <v>13050</v>
      </c>
      <c r="C31932">
        <v>1</v>
      </c>
      <c r="D31932" s="1">
        <v>42222</v>
      </c>
      <c r="E31932" s="2">
        <v>0.56478009259259254</v>
      </c>
      <c r="F31932" t="s">
        <v>104</v>
      </c>
      <c r="G31932" t="s">
        <v>131</v>
      </c>
      <c r="H31932">
        <v>16</v>
      </c>
      <c r="I31932" t="s">
        <v>105</v>
      </c>
      <c r="J31932" t="s">
        <v>102</v>
      </c>
      <c r="K31932">
        <v>16</v>
      </c>
      <c r="L31932" t="s">
        <v>106</v>
      </c>
      <c r="M31932" t="s">
        <v>30</v>
      </c>
      <c r="N31932" t="s">
        <v>36</v>
      </c>
      <c r="O31932">
        <v>8</v>
      </c>
      <c r="P31932">
        <v>4</v>
      </c>
      <c r="Q31932">
        <v>13</v>
      </c>
      <c r="R31932" t="s">
        <v>169</v>
      </c>
      <c r="S31932" t="s">
        <v>150</v>
      </c>
      <c r="T31932" t="s">
        <v>160</v>
      </c>
    </row>
    <row r="31933" spans="1:20" x14ac:dyDescent="0.25">
      <c r="A31933">
        <v>29646</v>
      </c>
      <c r="B31933">
        <v>13099</v>
      </c>
      <c r="C31933">
        <v>1</v>
      </c>
      <c r="D31933" s="1">
        <v>42223</v>
      </c>
      <c r="E31933" s="2">
        <v>0.53521990740740744</v>
      </c>
      <c r="F31933" t="s">
        <v>104</v>
      </c>
      <c r="G31933" t="s">
        <v>131</v>
      </c>
      <c r="H31933">
        <v>16</v>
      </c>
      <c r="I31933" t="s">
        <v>105</v>
      </c>
      <c r="J31933" t="s">
        <v>102</v>
      </c>
      <c r="K31933">
        <v>16</v>
      </c>
      <c r="L31933" t="s">
        <v>106</v>
      </c>
      <c r="M31933" t="s">
        <v>30</v>
      </c>
      <c r="N31933" t="s">
        <v>23</v>
      </c>
      <c r="O31933">
        <v>8</v>
      </c>
      <c r="P31933">
        <v>5</v>
      </c>
      <c r="Q31933">
        <v>12</v>
      </c>
      <c r="R31933" t="s">
        <v>150</v>
      </c>
      <c r="S31933" t="s">
        <v>150</v>
      </c>
      <c r="T31933" t="s">
        <v>200</v>
      </c>
    </row>
    <row r="31934" spans="1:20" x14ac:dyDescent="0.25">
      <c r="A31934">
        <v>29689</v>
      </c>
      <c r="B31934">
        <v>13117</v>
      </c>
      <c r="C31934">
        <v>1</v>
      </c>
      <c r="D31934" s="1">
        <v>42223</v>
      </c>
      <c r="E31934" s="2">
        <v>0.65733796296296299</v>
      </c>
      <c r="F31934" t="s">
        <v>104</v>
      </c>
      <c r="G31934" t="s">
        <v>131</v>
      </c>
      <c r="H31934">
        <v>16</v>
      </c>
      <c r="I31934" t="s">
        <v>105</v>
      </c>
      <c r="J31934" t="s">
        <v>102</v>
      </c>
      <c r="K31934">
        <v>16</v>
      </c>
      <c r="L31934" t="s">
        <v>106</v>
      </c>
      <c r="M31934" t="s">
        <v>30</v>
      </c>
      <c r="N31934" t="s">
        <v>23</v>
      </c>
      <c r="O31934">
        <v>8</v>
      </c>
      <c r="P31934">
        <v>5</v>
      </c>
      <c r="Q31934">
        <v>15</v>
      </c>
      <c r="R31934" t="s">
        <v>159</v>
      </c>
      <c r="S31934" t="s">
        <v>150</v>
      </c>
      <c r="T31934" t="s">
        <v>156</v>
      </c>
    </row>
    <row r="31935" spans="1:20" x14ac:dyDescent="0.25">
      <c r="A31935">
        <v>29695</v>
      </c>
      <c r="B31935">
        <v>13120</v>
      </c>
      <c r="C31935">
        <v>1</v>
      </c>
      <c r="D31935" s="1">
        <v>42223</v>
      </c>
      <c r="E31935" s="2">
        <v>0.73277777777777775</v>
      </c>
      <c r="F31935" t="s">
        <v>104</v>
      </c>
      <c r="G31935" t="s">
        <v>131</v>
      </c>
      <c r="H31935">
        <v>16</v>
      </c>
      <c r="I31935" t="s">
        <v>105</v>
      </c>
      <c r="J31935" t="s">
        <v>102</v>
      </c>
      <c r="K31935">
        <v>16</v>
      </c>
      <c r="L31935" t="s">
        <v>106</v>
      </c>
      <c r="M31935" t="s">
        <v>30</v>
      </c>
      <c r="N31935" t="s">
        <v>23</v>
      </c>
      <c r="O31935">
        <v>8</v>
      </c>
      <c r="P31935">
        <v>5</v>
      </c>
      <c r="Q31935">
        <v>17</v>
      </c>
      <c r="R31935" t="s">
        <v>160</v>
      </c>
      <c r="S31935" t="s">
        <v>150</v>
      </c>
      <c r="T31935" t="s">
        <v>150</v>
      </c>
    </row>
    <row r="31936" spans="1:20" x14ac:dyDescent="0.25">
      <c r="A31936">
        <v>29698</v>
      </c>
      <c r="B31936">
        <v>13121</v>
      </c>
      <c r="C31936">
        <v>1</v>
      </c>
      <c r="D31936" s="1">
        <v>42223</v>
      </c>
      <c r="E31936" s="2">
        <v>0.73689814814814814</v>
      </c>
      <c r="F31936" t="s">
        <v>104</v>
      </c>
      <c r="G31936" t="s">
        <v>131</v>
      </c>
      <c r="H31936">
        <v>16</v>
      </c>
      <c r="I31936" t="s">
        <v>105</v>
      </c>
      <c r="J31936" t="s">
        <v>102</v>
      </c>
      <c r="K31936">
        <v>16</v>
      </c>
      <c r="L31936" t="s">
        <v>106</v>
      </c>
      <c r="M31936" t="s">
        <v>30</v>
      </c>
      <c r="N31936" t="s">
        <v>23</v>
      </c>
      <c r="O31936">
        <v>8</v>
      </c>
      <c r="P31936">
        <v>5</v>
      </c>
      <c r="Q31936">
        <v>17</v>
      </c>
      <c r="R31936" t="s">
        <v>160</v>
      </c>
      <c r="S31936" t="s">
        <v>150</v>
      </c>
      <c r="T31936" t="s">
        <v>176</v>
      </c>
    </row>
    <row r="31937" spans="1:20" x14ac:dyDescent="0.25">
      <c r="A31937">
        <v>29749</v>
      </c>
      <c r="B31937">
        <v>13143</v>
      </c>
      <c r="C31937">
        <v>1</v>
      </c>
      <c r="D31937" s="1">
        <v>42223</v>
      </c>
      <c r="E31937" s="2">
        <v>0.87600694444444449</v>
      </c>
      <c r="F31937" t="s">
        <v>104</v>
      </c>
      <c r="G31937" t="s">
        <v>131</v>
      </c>
      <c r="H31937">
        <v>16</v>
      </c>
      <c r="I31937" t="s">
        <v>105</v>
      </c>
      <c r="J31937" t="s">
        <v>102</v>
      </c>
      <c r="K31937">
        <v>16</v>
      </c>
      <c r="L31937" t="s">
        <v>106</v>
      </c>
      <c r="M31937" t="s">
        <v>30</v>
      </c>
      <c r="N31937" t="s">
        <v>23</v>
      </c>
      <c r="O31937">
        <v>8</v>
      </c>
      <c r="P31937">
        <v>5</v>
      </c>
      <c r="Q31937">
        <v>21</v>
      </c>
      <c r="R31937" t="s">
        <v>163</v>
      </c>
      <c r="S31937" t="s">
        <v>150</v>
      </c>
      <c r="T31937" t="s">
        <v>175</v>
      </c>
    </row>
    <row r="31938" spans="1:20" x14ac:dyDescent="0.25">
      <c r="A31938">
        <v>29786</v>
      </c>
      <c r="B31938">
        <v>13156</v>
      </c>
      <c r="C31938">
        <v>1</v>
      </c>
      <c r="D31938" s="1">
        <v>42224</v>
      </c>
      <c r="E31938" s="2">
        <v>0.52375000000000005</v>
      </c>
      <c r="F31938" t="s">
        <v>104</v>
      </c>
      <c r="G31938" t="s">
        <v>131</v>
      </c>
      <c r="H31938">
        <v>16</v>
      </c>
      <c r="I31938" t="s">
        <v>105</v>
      </c>
      <c r="J31938" t="s">
        <v>102</v>
      </c>
      <c r="K31938">
        <v>16</v>
      </c>
      <c r="L31938" t="s">
        <v>106</v>
      </c>
      <c r="M31938" t="s">
        <v>30</v>
      </c>
      <c r="N31938" t="s">
        <v>37</v>
      </c>
      <c r="O31938">
        <v>8</v>
      </c>
      <c r="P31938">
        <v>6</v>
      </c>
      <c r="Q31938">
        <v>12</v>
      </c>
      <c r="R31938" t="s">
        <v>150</v>
      </c>
      <c r="S31938" t="s">
        <v>150</v>
      </c>
      <c r="T31938" t="s">
        <v>150</v>
      </c>
    </row>
    <row r="31939" spans="1:20" x14ac:dyDescent="0.25">
      <c r="A31939">
        <v>29889</v>
      </c>
      <c r="B31939">
        <v>13199</v>
      </c>
      <c r="C31939">
        <v>1</v>
      </c>
      <c r="D31939" s="1">
        <v>42224</v>
      </c>
      <c r="E31939" s="2">
        <v>0.81973379629629628</v>
      </c>
      <c r="F31939" t="s">
        <v>104</v>
      </c>
      <c r="G31939" t="s">
        <v>131</v>
      </c>
      <c r="H31939">
        <v>16</v>
      </c>
      <c r="I31939" t="s">
        <v>105</v>
      </c>
      <c r="J31939" t="s">
        <v>102</v>
      </c>
      <c r="K31939">
        <v>16</v>
      </c>
      <c r="L31939" t="s">
        <v>106</v>
      </c>
      <c r="M31939" t="s">
        <v>30</v>
      </c>
      <c r="N31939" t="s">
        <v>37</v>
      </c>
      <c r="O31939">
        <v>8</v>
      </c>
      <c r="P31939">
        <v>6</v>
      </c>
      <c r="Q31939">
        <v>19</v>
      </c>
      <c r="R31939" t="s">
        <v>154</v>
      </c>
      <c r="S31939" t="s">
        <v>150</v>
      </c>
      <c r="T31939" t="s">
        <v>165</v>
      </c>
    </row>
    <row r="31940" spans="1:20" x14ac:dyDescent="0.25">
      <c r="A31940">
        <v>30059</v>
      </c>
      <c r="B31940">
        <v>13275</v>
      </c>
      <c r="C31940">
        <v>1</v>
      </c>
      <c r="D31940" s="1">
        <v>42225</v>
      </c>
      <c r="E31940" s="2">
        <v>0.90023148148148147</v>
      </c>
      <c r="F31940" t="s">
        <v>104</v>
      </c>
      <c r="G31940" t="s">
        <v>131</v>
      </c>
      <c r="H31940">
        <v>16</v>
      </c>
      <c r="I31940" t="s">
        <v>105</v>
      </c>
      <c r="J31940" t="s">
        <v>102</v>
      </c>
      <c r="K31940">
        <v>16</v>
      </c>
      <c r="L31940" t="s">
        <v>106</v>
      </c>
      <c r="M31940" t="s">
        <v>30</v>
      </c>
      <c r="N31940" t="s">
        <v>40</v>
      </c>
      <c r="O31940">
        <v>8</v>
      </c>
      <c r="P31940">
        <v>0</v>
      </c>
      <c r="Q31940">
        <v>21</v>
      </c>
      <c r="R31940" t="s">
        <v>163</v>
      </c>
      <c r="S31940" t="s">
        <v>150</v>
      </c>
      <c r="T31940" t="s">
        <v>161</v>
      </c>
    </row>
    <row r="31941" spans="1:20" x14ac:dyDescent="0.25">
      <c r="A31941">
        <v>30175</v>
      </c>
      <c r="B31941">
        <v>13330</v>
      </c>
      <c r="C31941">
        <v>1</v>
      </c>
      <c r="D31941" s="1">
        <v>42226</v>
      </c>
      <c r="E31941" s="2">
        <v>0.88766203703703705</v>
      </c>
      <c r="F31941" t="s">
        <v>104</v>
      </c>
      <c r="G31941" t="s">
        <v>131</v>
      </c>
      <c r="H31941">
        <v>16</v>
      </c>
      <c r="I31941" t="s">
        <v>105</v>
      </c>
      <c r="J31941" t="s">
        <v>102</v>
      </c>
      <c r="K31941">
        <v>16</v>
      </c>
      <c r="L31941" t="s">
        <v>106</v>
      </c>
      <c r="M31941" t="s">
        <v>30</v>
      </c>
      <c r="N31941" t="s">
        <v>39</v>
      </c>
      <c r="O31941">
        <v>8</v>
      </c>
      <c r="P31941">
        <v>1</v>
      </c>
      <c r="Q31941">
        <v>21</v>
      </c>
      <c r="R31941" t="s">
        <v>163</v>
      </c>
      <c r="S31941" t="s">
        <v>150</v>
      </c>
      <c r="T31941" t="s">
        <v>153</v>
      </c>
    </row>
    <row r="31942" spans="1:20" x14ac:dyDescent="0.25">
      <c r="A31942">
        <v>30278</v>
      </c>
      <c r="B31942">
        <v>13377</v>
      </c>
      <c r="C31942">
        <v>1</v>
      </c>
      <c r="D31942" s="1">
        <v>42227</v>
      </c>
      <c r="E31942" s="2">
        <v>0.77436342592592589</v>
      </c>
      <c r="F31942" t="s">
        <v>104</v>
      </c>
      <c r="G31942" t="s">
        <v>131</v>
      </c>
      <c r="H31942">
        <v>16</v>
      </c>
      <c r="I31942" t="s">
        <v>105</v>
      </c>
      <c r="J31942" t="s">
        <v>102</v>
      </c>
      <c r="K31942">
        <v>16</v>
      </c>
      <c r="L31942" t="s">
        <v>106</v>
      </c>
      <c r="M31942" t="s">
        <v>30</v>
      </c>
      <c r="N31942" t="s">
        <v>38</v>
      </c>
      <c r="O31942">
        <v>8</v>
      </c>
      <c r="P31942">
        <v>2</v>
      </c>
      <c r="Q31942">
        <v>18</v>
      </c>
      <c r="R31942" t="s">
        <v>174</v>
      </c>
      <c r="S31942" t="s">
        <v>150</v>
      </c>
      <c r="T31942" t="s">
        <v>207</v>
      </c>
    </row>
    <row r="31943" spans="1:20" x14ac:dyDescent="0.25">
      <c r="A31943">
        <v>30284</v>
      </c>
      <c r="B31943">
        <v>13380</v>
      </c>
      <c r="C31943">
        <v>1</v>
      </c>
      <c r="D31943" s="1">
        <v>42227</v>
      </c>
      <c r="E31943" s="2">
        <v>0.78158564814814813</v>
      </c>
      <c r="F31943" t="s">
        <v>104</v>
      </c>
      <c r="G31943" t="s">
        <v>131</v>
      </c>
      <c r="H31943">
        <v>16</v>
      </c>
      <c r="I31943" t="s">
        <v>105</v>
      </c>
      <c r="J31943" t="s">
        <v>102</v>
      </c>
      <c r="K31943">
        <v>16</v>
      </c>
      <c r="L31943" t="s">
        <v>106</v>
      </c>
      <c r="M31943" t="s">
        <v>30</v>
      </c>
      <c r="N31943" t="s">
        <v>38</v>
      </c>
      <c r="O31943">
        <v>8</v>
      </c>
      <c r="P31943">
        <v>2</v>
      </c>
      <c r="Q31943">
        <v>18</v>
      </c>
      <c r="R31943" t="s">
        <v>174</v>
      </c>
      <c r="S31943" t="s">
        <v>150</v>
      </c>
      <c r="T31943" t="s">
        <v>180</v>
      </c>
    </row>
    <row r="31944" spans="1:20" x14ac:dyDescent="0.25">
      <c r="A31944">
        <v>30342</v>
      </c>
      <c r="B31944">
        <v>13407</v>
      </c>
      <c r="C31944">
        <v>1</v>
      </c>
      <c r="D31944" s="1">
        <v>42228</v>
      </c>
      <c r="E31944" s="2">
        <v>0.52171296296296299</v>
      </c>
      <c r="F31944" t="s">
        <v>104</v>
      </c>
      <c r="G31944" t="s">
        <v>131</v>
      </c>
      <c r="H31944">
        <v>16</v>
      </c>
      <c r="I31944" t="s">
        <v>105</v>
      </c>
      <c r="J31944" t="s">
        <v>102</v>
      </c>
      <c r="K31944">
        <v>16</v>
      </c>
      <c r="L31944" t="s">
        <v>106</v>
      </c>
      <c r="M31944" t="s">
        <v>30</v>
      </c>
      <c r="N31944" t="s">
        <v>35</v>
      </c>
      <c r="O31944">
        <v>8</v>
      </c>
      <c r="P31944">
        <v>3</v>
      </c>
      <c r="Q31944">
        <v>12</v>
      </c>
      <c r="R31944" t="s">
        <v>150</v>
      </c>
      <c r="S31944" t="s">
        <v>150</v>
      </c>
      <c r="T31944" t="s">
        <v>172</v>
      </c>
    </row>
    <row r="31945" spans="1:20" x14ac:dyDescent="0.25">
      <c r="A31945">
        <v>30578</v>
      </c>
      <c r="B31945">
        <v>13500</v>
      </c>
      <c r="C31945">
        <v>1</v>
      </c>
      <c r="D31945" s="1">
        <v>42229</v>
      </c>
      <c r="E31945" s="2">
        <v>0.79121527777777778</v>
      </c>
      <c r="F31945" t="s">
        <v>104</v>
      </c>
      <c r="G31945" t="s">
        <v>131</v>
      </c>
      <c r="H31945">
        <v>16</v>
      </c>
      <c r="I31945" t="s">
        <v>105</v>
      </c>
      <c r="J31945" t="s">
        <v>102</v>
      </c>
      <c r="K31945">
        <v>16</v>
      </c>
      <c r="L31945" t="s">
        <v>106</v>
      </c>
      <c r="M31945" t="s">
        <v>30</v>
      </c>
      <c r="N31945" t="s">
        <v>36</v>
      </c>
      <c r="O31945">
        <v>8</v>
      </c>
      <c r="P31945">
        <v>4</v>
      </c>
      <c r="Q31945">
        <v>18</v>
      </c>
      <c r="R31945" t="s">
        <v>174</v>
      </c>
      <c r="S31945" t="s">
        <v>150</v>
      </c>
      <c r="T31945" t="s">
        <v>163</v>
      </c>
    </row>
    <row r="31946" spans="1:20" x14ac:dyDescent="0.25">
      <c r="A31946">
        <v>30599</v>
      </c>
      <c r="B31946">
        <v>13512</v>
      </c>
      <c r="C31946">
        <v>1</v>
      </c>
      <c r="D31946" s="1">
        <v>42230</v>
      </c>
      <c r="E31946" s="2">
        <v>0.49612268518518521</v>
      </c>
      <c r="F31946" t="s">
        <v>104</v>
      </c>
      <c r="G31946" t="s">
        <v>131</v>
      </c>
      <c r="H31946">
        <v>16</v>
      </c>
      <c r="I31946" t="s">
        <v>105</v>
      </c>
      <c r="J31946" t="s">
        <v>102</v>
      </c>
      <c r="K31946">
        <v>16</v>
      </c>
      <c r="L31946" t="s">
        <v>106</v>
      </c>
      <c r="M31946" t="s">
        <v>30</v>
      </c>
      <c r="N31946" t="s">
        <v>23</v>
      </c>
      <c r="O31946">
        <v>8</v>
      </c>
      <c r="P31946">
        <v>5</v>
      </c>
      <c r="Q31946">
        <v>11</v>
      </c>
      <c r="R31946" t="s">
        <v>149</v>
      </c>
      <c r="S31946" t="s">
        <v>150</v>
      </c>
      <c r="T31946" t="s">
        <v>165</v>
      </c>
    </row>
    <row r="31947" spans="1:20" x14ac:dyDescent="0.25">
      <c r="A31947">
        <v>30720</v>
      </c>
      <c r="B31947">
        <v>13565</v>
      </c>
      <c r="C31947">
        <v>1</v>
      </c>
      <c r="D31947" s="1">
        <v>42230</v>
      </c>
      <c r="E31947" s="2">
        <v>0.74924768518518514</v>
      </c>
      <c r="F31947" t="s">
        <v>104</v>
      </c>
      <c r="G31947" t="s">
        <v>131</v>
      </c>
      <c r="H31947">
        <v>16</v>
      </c>
      <c r="I31947" t="s">
        <v>105</v>
      </c>
      <c r="J31947" t="s">
        <v>102</v>
      </c>
      <c r="K31947">
        <v>16</v>
      </c>
      <c r="L31947" t="s">
        <v>106</v>
      </c>
      <c r="M31947" t="s">
        <v>30</v>
      </c>
      <c r="N31947" t="s">
        <v>23</v>
      </c>
      <c r="O31947">
        <v>8</v>
      </c>
      <c r="P31947">
        <v>5</v>
      </c>
      <c r="Q31947">
        <v>17</v>
      </c>
      <c r="R31947" t="s">
        <v>160</v>
      </c>
      <c r="S31947" t="s">
        <v>150</v>
      </c>
      <c r="T31947" t="s">
        <v>194</v>
      </c>
    </row>
    <row r="31948" spans="1:20" x14ac:dyDescent="0.25">
      <c r="A31948">
        <v>30759</v>
      </c>
      <c r="B31948">
        <v>13583</v>
      </c>
      <c r="C31948">
        <v>1</v>
      </c>
      <c r="D31948" s="1">
        <v>42230</v>
      </c>
      <c r="E31948" s="2">
        <v>0.86708333333333332</v>
      </c>
      <c r="F31948" t="s">
        <v>104</v>
      </c>
      <c r="G31948" t="s">
        <v>131</v>
      </c>
      <c r="H31948">
        <v>16</v>
      </c>
      <c r="I31948" t="s">
        <v>105</v>
      </c>
      <c r="J31948" t="s">
        <v>102</v>
      </c>
      <c r="K31948">
        <v>16</v>
      </c>
      <c r="L31948" t="s">
        <v>106</v>
      </c>
      <c r="M31948" t="s">
        <v>30</v>
      </c>
      <c r="N31948" t="s">
        <v>23</v>
      </c>
      <c r="O31948">
        <v>8</v>
      </c>
      <c r="P31948">
        <v>5</v>
      </c>
      <c r="Q31948">
        <v>20</v>
      </c>
      <c r="R31948" t="s">
        <v>161</v>
      </c>
      <c r="S31948" t="s">
        <v>150</v>
      </c>
      <c r="T31948" t="s">
        <v>184</v>
      </c>
    </row>
    <row r="31949" spans="1:20" x14ac:dyDescent="0.25">
      <c r="A31949">
        <v>30803</v>
      </c>
      <c r="B31949">
        <v>13604</v>
      </c>
      <c r="C31949">
        <v>1</v>
      </c>
      <c r="D31949" s="1">
        <v>42231</v>
      </c>
      <c r="E31949" s="2">
        <v>0.62195601851851856</v>
      </c>
      <c r="F31949" t="s">
        <v>104</v>
      </c>
      <c r="G31949" t="s">
        <v>131</v>
      </c>
      <c r="H31949">
        <v>16</v>
      </c>
      <c r="I31949" t="s">
        <v>105</v>
      </c>
      <c r="J31949" t="s">
        <v>102</v>
      </c>
      <c r="K31949">
        <v>16</v>
      </c>
      <c r="L31949" t="s">
        <v>106</v>
      </c>
      <c r="M31949" t="s">
        <v>30</v>
      </c>
      <c r="N31949" t="s">
        <v>37</v>
      </c>
      <c r="O31949">
        <v>8</v>
      </c>
      <c r="P31949">
        <v>6</v>
      </c>
      <c r="Q31949">
        <v>14</v>
      </c>
      <c r="R31949" t="s">
        <v>153</v>
      </c>
      <c r="S31949" t="s">
        <v>150</v>
      </c>
      <c r="T31949" t="s">
        <v>201</v>
      </c>
    </row>
    <row r="31950" spans="1:20" x14ac:dyDescent="0.25">
      <c r="A31950">
        <v>30857</v>
      </c>
      <c r="B31950">
        <v>13631</v>
      </c>
      <c r="C31950">
        <v>1</v>
      </c>
      <c r="D31950" s="1">
        <v>42231</v>
      </c>
      <c r="E31950" s="2">
        <v>0.77560185185185182</v>
      </c>
      <c r="F31950" t="s">
        <v>104</v>
      </c>
      <c r="G31950" t="s">
        <v>131</v>
      </c>
      <c r="H31950">
        <v>16</v>
      </c>
      <c r="I31950" t="s">
        <v>105</v>
      </c>
      <c r="J31950" t="s">
        <v>102</v>
      </c>
      <c r="K31950">
        <v>16</v>
      </c>
      <c r="L31950" t="s">
        <v>106</v>
      </c>
      <c r="M31950" t="s">
        <v>30</v>
      </c>
      <c r="N31950" t="s">
        <v>37</v>
      </c>
      <c r="O31950">
        <v>8</v>
      </c>
      <c r="P31950">
        <v>6</v>
      </c>
      <c r="Q31950">
        <v>18</v>
      </c>
      <c r="R31950" t="s">
        <v>174</v>
      </c>
      <c r="S31950" t="s">
        <v>150</v>
      </c>
      <c r="T31950" t="s">
        <v>197</v>
      </c>
    </row>
    <row r="31951" spans="1:20" x14ac:dyDescent="0.25">
      <c r="A31951">
        <v>30883</v>
      </c>
      <c r="B31951">
        <v>13647</v>
      </c>
      <c r="C31951">
        <v>1</v>
      </c>
      <c r="D31951" s="1">
        <v>42231</v>
      </c>
      <c r="E31951" s="2">
        <v>0.85023148148148153</v>
      </c>
      <c r="F31951" t="s">
        <v>104</v>
      </c>
      <c r="G31951" t="s">
        <v>131</v>
      </c>
      <c r="H31951">
        <v>16</v>
      </c>
      <c r="I31951" t="s">
        <v>105</v>
      </c>
      <c r="J31951" t="s">
        <v>102</v>
      </c>
      <c r="K31951">
        <v>16</v>
      </c>
      <c r="L31951" t="s">
        <v>106</v>
      </c>
      <c r="M31951" t="s">
        <v>30</v>
      </c>
      <c r="N31951" t="s">
        <v>37</v>
      </c>
      <c r="O31951">
        <v>8</v>
      </c>
      <c r="P31951">
        <v>6</v>
      </c>
      <c r="Q31951">
        <v>20</v>
      </c>
      <c r="R31951" t="s">
        <v>161</v>
      </c>
      <c r="S31951" t="s">
        <v>150</v>
      </c>
      <c r="T31951" t="s">
        <v>161</v>
      </c>
    </row>
    <row r="31952" spans="1:20" x14ac:dyDescent="0.25">
      <c r="A31952">
        <v>30980</v>
      </c>
      <c r="B31952">
        <v>13684</v>
      </c>
      <c r="C31952">
        <v>1</v>
      </c>
      <c r="D31952" s="1">
        <v>42232</v>
      </c>
      <c r="E31952" s="2">
        <v>0.7111574074074074</v>
      </c>
      <c r="F31952" t="s">
        <v>104</v>
      </c>
      <c r="G31952" t="s">
        <v>131</v>
      </c>
      <c r="H31952">
        <v>16</v>
      </c>
      <c r="I31952" t="s">
        <v>105</v>
      </c>
      <c r="J31952" t="s">
        <v>102</v>
      </c>
      <c r="K31952">
        <v>16</v>
      </c>
      <c r="L31952" t="s">
        <v>106</v>
      </c>
      <c r="M31952" t="s">
        <v>30</v>
      </c>
      <c r="N31952" t="s">
        <v>40</v>
      </c>
      <c r="O31952">
        <v>8</v>
      </c>
      <c r="P31952">
        <v>0</v>
      </c>
      <c r="Q31952">
        <v>17</v>
      </c>
      <c r="R31952" t="s">
        <v>160</v>
      </c>
      <c r="S31952" t="s">
        <v>150</v>
      </c>
      <c r="T31952" t="s">
        <v>182</v>
      </c>
    </row>
    <row r="31953" spans="1:20" x14ac:dyDescent="0.25">
      <c r="A31953">
        <v>31097</v>
      </c>
      <c r="B31953">
        <v>13733</v>
      </c>
      <c r="C31953">
        <v>1</v>
      </c>
      <c r="D31953" s="1">
        <v>42233</v>
      </c>
      <c r="E31953" s="2">
        <v>0.57499999999999996</v>
      </c>
      <c r="F31953" t="s">
        <v>104</v>
      </c>
      <c r="G31953" t="s">
        <v>131</v>
      </c>
      <c r="H31953">
        <v>16</v>
      </c>
      <c r="I31953" t="s">
        <v>105</v>
      </c>
      <c r="J31953" t="s">
        <v>102</v>
      </c>
      <c r="K31953">
        <v>16</v>
      </c>
      <c r="L31953" t="s">
        <v>106</v>
      </c>
      <c r="M31953" t="s">
        <v>30</v>
      </c>
      <c r="N31953" t="s">
        <v>39</v>
      </c>
      <c r="O31953">
        <v>8</v>
      </c>
      <c r="P31953">
        <v>1</v>
      </c>
      <c r="Q31953">
        <v>13</v>
      </c>
      <c r="R31953" t="s">
        <v>169</v>
      </c>
      <c r="S31953" t="s">
        <v>150</v>
      </c>
      <c r="T31953" t="s">
        <v>188</v>
      </c>
    </row>
    <row r="31954" spans="1:20" x14ac:dyDescent="0.25">
      <c r="A31954">
        <v>31154</v>
      </c>
      <c r="B31954">
        <v>13756</v>
      </c>
      <c r="C31954">
        <v>1</v>
      </c>
      <c r="D31954" s="1">
        <v>42233</v>
      </c>
      <c r="E31954" s="2">
        <v>0.7434722222222222</v>
      </c>
      <c r="F31954" t="s">
        <v>104</v>
      </c>
      <c r="G31954" t="s">
        <v>131</v>
      </c>
      <c r="H31954">
        <v>16</v>
      </c>
      <c r="I31954" t="s">
        <v>105</v>
      </c>
      <c r="J31954" t="s">
        <v>102</v>
      </c>
      <c r="K31954">
        <v>16</v>
      </c>
      <c r="L31954" t="s">
        <v>106</v>
      </c>
      <c r="M31954" t="s">
        <v>30</v>
      </c>
      <c r="N31954" t="s">
        <v>39</v>
      </c>
      <c r="O31954">
        <v>8</v>
      </c>
      <c r="P31954">
        <v>1</v>
      </c>
      <c r="Q31954">
        <v>17</v>
      </c>
      <c r="R31954" t="s">
        <v>160</v>
      </c>
      <c r="S31954" t="s">
        <v>150</v>
      </c>
      <c r="T31954" t="s">
        <v>184</v>
      </c>
    </row>
    <row r="31955" spans="1:20" x14ac:dyDescent="0.25">
      <c r="A31955">
        <v>31252</v>
      </c>
      <c r="B31955">
        <v>13798</v>
      </c>
      <c r="C31955">
        <v>1</v>
      </c>
      <c r="D31955" s="1">
        <v>42234</v>
      </c>
      <c r="E31955" s="2">
        <v>0.63017361111111114</v>
      </c>
      <c r="F31955" t="s">
        <v>104</v>
      </c>
      <c r="G31955" t="s">
        <v>131</v>
      </c>
      <c r="H31955">
        <v>16</v>
      </c>
      <c r="I31955" t="s">
        <v>105</v>
      </c>
      <c r="J31955" t="s">
        <v>102</v>
      </c>
      <c r="K31955">
        <v>16</v>
      </c>
      <c r="L31955" t="s">
        <v>106</v>
      </c>
      <c r="M31955" t="s">
        <v>30</v>
      </c>
      <c r="N31955" t="s">
        <v>38</v>
      </c>
      <c r="O31955">
        <v>8</v>
      </c>
      <c r="P31955">
        <v>2</v>
      </c>
      <c r="Q31955">
        <v>15</v>
      </c>
      <c r="R31955" t="s">
        <v>159</v>
      </c>
      <c r="S31955" t="s">
        <v>150</v>
      </c>
      <c r="T31955" t="s">
        <v>175</v>
      </c>
    </row>
    <row r="31956" spans="1:20" x14ac:dyDescent="0.25">
      <c r="A31956">
        <v>31295</v>
      </c>
      <c r="B31956">
        <v>13815</v>
      </c>
      <c r="C31956">
        <v>1</v>
      </c>
      <c r="D31956" s="1">
        <v>42234</v>
      </c>
      <c r="E31956" s="2">
        <v>0.75085648148148143</v>
      </c>
      <c r="F31956" t="s">
        <v>104</v>
      </c>
      <c r="G31956" t="s">
        <v>131</v>
      </c>
      <c r="H31956">
        <v>16</v>
      </c>
      <c r="I31956" t="s">
        <v>105</v>
      </c>
      <c r="J31956" t="s">
        <v>102</v>
      </c>
      <c r="K31956">
        <v>16</v>
      </c>
      <c r="L31956" t="s">
        <v>106</v>
      </c>
      <c r="M31956" t="s">
        <v>30</v>
      </c>
      <c r="N31956" t="s">
        <v>38</v>
      </c>
      <c r="O31956">
        <v>8</v>
      </c>
      <c r="P31956">
        <v>2</v>
      </c>
      <c r="Q31956">
        <v>18</v>
      </c>
      <c r="R31956" t="s">
        <v>174</v>
      </c>
      <c r="S31956" t="s">
        <v>150</v>
      </c>
      <c r="T31956" t="s">
        <v>153</v>
      </c>
    </row>
    <row r="31957" spans="1:20" x14ac:dyDescent="0.25">
      <c r="A31957">
        <v>31463</v>
      </c>
      <c r="B31957">
        <v>13890</v>
      </c>
      <c r="C31957">
        <v>1</v>
      </c>
      <c r="D31957" s="1">
        <v>42236</v>
      </c>
      <c r="E31957" s="2">
        <v>0.47306712962962966</v>
      </c>
      <c r="F31957" t="s">
        <v>104</v>
      </c>
      <c r="G31957" t="s">
        <v>131</v>
      </c>
      <c r="H31957">
        <v>16</v>
      </c>
      <c r="I31957" t="s">
        <v>105</v>
      </c>
      <c r="J31957" t="s">
        <v>102</v>
      </c>
      <c r="K31957">
        <v>16</v>
      </c>
      <c r="L31957" t="s">
        <v>106</v>
      </c>
      <c r="M31957" t="s">
        <v>30</v>
      </c>
      <c r="N31957" t="s">
        <v>36</v>
      </c>
      <c r="O31957">
        <v>8</v>
      </c>
      <c r="P31957">
        <v>4</v>
      </c>
      <c r="Q31957">
        <v>11</v>
      </c>
      <c r="R31957" t="s">
        <v>149</v>
      </c>
      <c r="S31957" t="s">
        <v>150</v>
      </c>
      <c r="T31957" t="s">
        <v>169</v>
      </c>
    </row>
    <row r="31958" spans="1:20" x14ac:dyDescent="0.25">
      <c r="A31958">
        <v>31498</v>
      </c>
      <c r="B31958">
        <v>13906</v>
      </c>
      <c r="C31958">
        <v>1</v>
      </c>
      <c r="D31958" s="1">
        <v>42236</v>
      </c>
      <c r="E31958" s="2">
        <v>0.59090277777777778</v>
      </c>
      <c r="F31958" t="s">
        <v>104</v>
      </c>
      <c r="G31958" t="s">
        <v>131</v>
      </c>
      <c r="H31958">
        <v>16</v>
      </c>
      <c r="I31958" t="s">
        <v>105</v>
      </c>
      <c r="J31958" t="s">
        <v>102</v>
      </c>
      <c r="K31958">
        <v>16</v>
      </c>
      <c r="L31958" t="s">
        <v>106</v>
      </c>
      <c r="M31958" t="s">
        <v>30</v>
      </c>
      <c r="N31958" t="s">
        <v>36</v>
      </c>
      <c r="O31958">
        <v>8</v>
      </c>
      <c r="P31958">
        <v>4</v>
      </c>
      <c r="Q31958">
        <v>14</v>
      </c>
      <c r="R31958" t="s">
        <v>153</v>
      </c>
      <c r="S31958" t="s">
        <v>150</v>
      </c>
      <c r="T31958" t="s">
        <v>162</v>
      </c>
    </row>
    <row r="31959" spans="1:20" x14ac:dyDescent="0.25">
      <c r="A31959">
        <v>31720</v>
      </c>
      <c r="B31959">
        <v>14007</v>
      </c>
      <c r="C31959">
        <v>1</v>
      </c>
      <c r="D31959" s="1">
        <v>42237</v>
      </c>
      <c r="E31959" s="2">
        <v>0.87627314814814816</v>
      </c>
      <c r="F31959" t="s">
        <v>104</v>
      </c>
      <c r="G31959" t="s">
        <v>131</v>
      </c>
      <c r="H31959">
        <v>16</v>
      </c>
      <c r="I31959" t="s">
        <v>105</v>
      </c>
      <c r="J31959" t="s">
        <v>102</v>
      </c>
      <c r="K31959">
        <v>16</v>
      </c>
      <c r="L31959" t="s">
        <v>106</v>
      </c>
      <c r="M31959" t="s">
        <v>30</v>
      </c>
      <c r="N31959" t="s">
        <v>23</v>
      </c>
      <c r="O31959">
        <v>8</v>
      </c>
      <c r="P31959">
        <v>5</v>
      </c>
      <c r="Q31959">
        <v>21</v>
      </c>
      <c r="R31959" t="s">
        <v>163</v>
      </c>
      <c r="S31959" t="s">
        <v>150</v>
      </c>
      <c r="T31959" t="s">
        <v>151</v>
      </c>
    </row>
    <row r="31960" spans="1:20" x14ac:dyDescent="0.25">
      <c r="A31960">
        <v>31888</v>
      </c>
      <c r="B31960">
        <v>14074</v>
      </c>
      <c r="C31960">
        <v>1</v>
      </c>
      <c r="D31960" s="1">
        <v>42239</v>
      </c>
      <c r="E31960" s="2">
        <v>0.49995370370370368</v>
      </c>
      <c r="F31960" t="s">
        <v>104</v>
      </c>
      <c r="G31960" t="s">
        <v>131</v>
      </c>
      <c r="H31960">
        <v>16</v>
      </c>
      <c r="I31960" t="s">
        <v>105</v>
      </c>
      <c r="J31960" t="s">
        <v>102</v>
      </c>
      <c r="K31960">
        <v>16</v>
      </c>
      <c r="L31960" t="s">
        <v>106</v>
      </c>
      <c r="M31960" t="s">
        <v>30</v>
      </c>
      <c r="N31960" t="s">
        <v>40</v>
      </c>
      <c r="O31960">
        <v>8</v>
      </c>
      <c r="P31960">
        <v>0</v>
      </c>
      <c r="Q31960">
        <v>11</v>
      </c>
      <c r="R31960" t="s">
        <v>149</v>
      </c>
      <c r="S31960" t="s">
        <v>150</v>
      </c>
      <c r="T31960" t="s">
        <v>196</v>
      </c>
    </row>
    <row r="31961" spans="1:20" x14ac:dyDescent="0.25">
      <c r="A31961">
        <v>31969</v>
      </c>
      <c r="B31961">
        <v>14111</v>
      </c>
      <c r="C31961">
        <v>1</v>
      </c>
      <c r="D31961" s="1">
        <v>42239</v>
      </c>
      <c r="E31961" s="2">
        <v>0.81767361111111114</v>
      </c>
      <c r="F31961" t="s">
        <v>104</v>
      </c>
      <c r="G31961" t="s">
        <v>131</v>
      </c>
      <c r="H31961">
        <v>16</v>
      </c>
      <c r="I31961" t="s">
        <v>105</v>
      </c>
      <c r="J31961" t="s">
        <v>102</v>
      </c>
      <c r="K31961">
        <v>16</v>
      </c>
      <c r="L31961" t="s">
        <v>106</v>
      </c>
      <c r="M31961" t="s">
        <v>30</v>
      </c>
      <c r="N31961" t="s">
        <v>40</v>
      </c>
      <c r="O31961">
        <v>8</v>
      </c>
      <c r="P31961">
        <v>0</v>
      </c>
      <c r="Q31961">
        <v>19</v>
      </c>
      <c r="R31961" t="s">
        <v>154</v>
      </c>
      <c r="S31961" t="s">
        <v>150</v>
      </c>
      <c r="T31961" t="s">
        <v>175</v>
      </c>
    </row>
    <row r="31962" spans="1:20" x14ac:dyDescent="0.25">
      <c r="A31962">
        <v>31997</v>
      </c>
      <c r="B31962">
        <v>14125</v>
      </c>
      <c r="C31962">
        <v>1</v>
      </c>
      <c r="D31962" s="1">
        <v>42240</v>
      </c>
      <c r="E31962" s="2">
        <v>0.5140393518518519</v>
      </c>
      <c r="F31962" t="s">
        <v>104</v>
      </c>
      <c r="G31962" t="s">
        <v>131</v>
      </c>
      <c r="H31962">
        <v>16</v>
      </c>
      <c r="I31962" t="s">
        <v>105</v>
      </c>
      <c r="J31962" t="s">
        <v>102</v>
      </c>
      <c r="K31962">
        <v>16</v>
      </c>
      <c r="L31962" t="s">
        <v>106</v>
      </c>
      <c r="M31962" t="s">
        <v>30</v>
      </c>
      <c r="N31962" t="s">
        <v>39</v>
      </c>
      <c r="O31962">
        <v>8</v>
      </c>
      <c r="P31962">
        <v>1</v>
      </c>
      <c r="Q31962">
        <v>12</v>
      </c>
      <c r="R31962" t="s">
        <v>150</v>
      </c>
      <c r="S31962" t="s">
        <v>150</v>
      </c>
      <c r="T31962" t="s">
        <v>169</v>
      </c>
    </row>
    <row r="31963" spans="1:20" x14ac:dyDescent="0.25">
      <c r="A31963">
        <v>32050</v>
      </c>
      <c r="B31963">
        <v>14153</v>
      </c>
      <c r="C31963">
        <v>1</v>
      </c>
      <c r="D31963" s="1">
        <v>42240</v>
      </c>
      <c r="E31963" s="2">
        <v>0.6975810185185185</v>
      </c>
      <c r="F31963" t="s">
        <v>104</v>
      </c>
      <c r="G31963" t="s">
        <v>131</v>
      </c>
      <c r="H31963">
        <v>16</v>
      </c>
      <c r="I31963" t="s">
        <v>105</v>
      </c>
      <c r="J31963" t="s">
        <v>102</v>
      </c>
      <c r="K31963">
        <v>16</v>
      </c>
      <c r="L31963" t="s">
        <v>106</v>
      </c>
      <c r="M31963" t="s">
        <v>30</v>
      </c>
      <c r="N31963" t="s">
        <v>39</v>
      </c>
      <c r="O31963">
        <v>8</v>
      </c>
      <c r="P31963">
        <v>1</v>
      </c>
      <c r="Q31963">
        <v>16</v>
      </c>
      <c r="R31963" t="s">
        <v>172</v>
      </c>
      <c r="S31963" t="s">
        <v>150</v>
      </c>
      <c r="T31963" t="s">
        <v>179</v>
      </c>
    </row>
    <row r="31964" spans="1:20" x14ac:dyDescent="0.25">
      <c r="A31964">
        <v>32079</v>
      </c>
      <c r="B31964">
        <v>14168</v>
      </c>
      <c r="C31964">
        <v>1</v>
      </c>
      <c r="D31964" s="1">
        <v>42240</v>
      </c>
      <c r="E31964" s="2">
        <v>0.84535879629629629</v>
      </c>
      <c r="F31964" t="s">
        <v>104</v>
      </c>
      <c r="G31964" t="s">
        <v>131</v>
      </c>
      <c r="H31964">
        <v>16</v>
      </c>
      <c r="I31964" t="s">
        <v>105</v>
      </c>
      <c r="J31964" t="s">
        <v>102</v>
      </c>
      <c r="K31964">
        <v>16</v>
      </c>
      <c r="L31964" t="s">
        <v>106</v>
      </c>
      <c r="M31964" t="s">
        <v>30</v>
      </c>
      <c r="N31964" t="s">
        <v>39</v>
      </c>
      <c r="O31964">
        <v>8</v>
      </c>
      <c r="P31964">
        <v>1</v>
      </c>
      <c r="Q31964">
        <v>20</v>
      </c>
      <c r="R31964" t="s">
        <v>161</v>
      </c>
      <c r="S31964" t="s">
        <v>150</v>
      </c>
      <c r="T31964" t="s">
        <v>154</v>
      </c>
    </row>
    <row r="31965" spans="1:20" x14ac:dyDescent="0.25">
      <c r="A31965">
        <v>32137</v>
      </c>
      <c r="B31965">
        <v>14194</v>
      </c>
      <c r="C31965">
        <v>1</v>
      </c>
      <c r="D31965" s="1">
        <v>42241</v>
      </c>
      <c r="E31965" s="2">
        <v>0.63666666666666671</v>
      </c>
      <c r="F31965" t="s">
        <v>104</v>
      </c>
      <c r="G31965" t="s">
        <v>131</v>
      </c>
      <c r="H31965">
        <v>16</v>
      </c>
      <c r="I31965" t="s">
        <v>105</v>
      </c>
      <c r="J31965" t="s">
        <v>102</v>
      </c>
      <c r="K31965">
        <v>16</v>
      </c>
      <c r="L31965" t="s">
        <v>106</v>
      </c>
      <c r="M31965" t="s">
        <v>30</v>
      </c>
      <c r="N31965" t="s">
        <v>38</v>
      </c>
      <c r="O31965">
        <v>8</v>
      </c>
      <c r="P31965">
        <v>2</v>
      </c>
      <c r="Q31965">
        <v>15</v>
      </c>
      <c r="R31965" t="s">
        <v>159</v>
      </c>
      <c r="S31965" t="s">
        <v>150</v>
      </c>
      <c r="T31965" t="s">
        <v>155</v>
      </c>
    </row>
    <row r="31966" spans="1:20" x14ac:dyDescent="0.25">
      <c r="A31966">
        <v>32254</v>
      </c>
      <c r="B31966">
        <v>14250</v>
      </c>
      <c r="C31966">
        <v>1</v>
      </c>
      <c r="D31966" s="1">
        <v>42242</v>
      </c>
      <c r="E31966" s="2">
        <v>0.64465277777777774</v>
      </c>
      <c r="F31966" t="s">
        <v>104</v>
      </c>
      <c r="G31966" t="s">
        <v>131</v>
      </c>
      <c r="H31966">
        <v>16</v>
      </c>
      <c r="I31966" t="s">
        <v>105</v>
      </c>
      <c r="J31966" t="s">
        <v>102</v>
      </c>
      <c r="K31966">
        <v>16</v>
      </c>
      <c r="L31966" t="s">
        <v>106</v>
      </c>
      <c r="M31966" t="s">
        <v>30</v>
      </c>
      <c r="N31966" t="s">
        <v>35</v>
      </c>
      <c r="O31966">
        <v>8</v>
      </c>
      <c r="P31966">
        <v>3</v>
      </c>
      <c r="Q31966">
        <v>15</v>
      </c>
      <c r="R31966" t="s">
        <v>159</v>
      </c>
      <c r="S31966" t="s">
        <v>150</v>
      </c>
      <c r="T31966" t="s">
        <v>174</v>
      </c>
    </row>
    <row r="31967" spans="1:20" x14ac:dyDescent="0.25">
      <c r="A31967">
        <v>32709</v>
      </c>
      <c r="B31967">
        <v>14456</v>
      </c>
      <c r="C31967">
        <v>1</v>
      </c>
      <c r="D31967" s="1">
        <v>42245</v>
      </c>
      <c r="E31967" s="2">
        <v>0.83833333333333337</v>
      </c>
      <c r="F31967" t="s">
        <v>104</v>
      </c>
      <c r="G31967" t="s">
        <v>131</v>
      </c>
      <c r="H31967">
        <v>16</v>
      </c>
      <c r="I31967" t="s">
        <v>105</v>
      </c>
      <c r="J31967" t="s">
        <v>102</v>
      </c>
      <c r="K31967">
        <v>16</v>
      </c>
      <c r="L31967" t="s">
        <v>106</v>
      </c>
      <c r="M31967" t="s">
        <v>30</v>
      </c>
      <c r="N31967" t="s">
        <v>37</v>
      </c>
      <c r="O31967">
        <v>8</v>
      </c>
      <c r="P31967">
        <v>6</v>
      </c>
      <c r="Q31967">
        <v>20</v>
      </c>
      <c r="R31967" t="s">
        <v>161</v>
      </c>
      <c r="S31967" t="s">
        <v>150</v>
      </c>
      <c r="T31967" t="s">
        <v>150</v>
      </c>
    </row>
    <row r="31968" spans="1:20" x14ac:dyDescent="0.25">
      <c r="A31968">
        <v>32770</v>
      </c>
      <c r="B31968">
        <v>14487</v>
      </c>
      <c r="C31968">
        <v>1</v>
      </c>
      <c r="D31968" s="1">
        <v>42246</v>
      </c>
      <c r="E31968" s="2">
        <v>0.63976851851851857</v>
      </c>
      <c r="F31968" t="s">
        <v>104</v>
      </c>
      <c r="G31968" t="s">
        <v>131</v>
      </c>
      <c r="H31968">
        <v>16</v>
      </c>
      <c r="I31968" t="s">
        <v>105</v>
      </c>
      <c r="J31968" t="s">
        <v>102</v>
      </c>
      <c r="K31968">
        <v>16</v>
      </c>
      <c r="L31968" t="s">
        <v>106</v>
      </c>
      <c r="M31968" t="s">
        <v>30</v>
      </c>
      <c r="N31968" t="s">
        <v>40</v>
      </c>
      <c r="O31968">
        <v>8</v>
      </c>
      <c r="P31968">
        <v>0</v>
      </c>
      <c r="Q31968">
        <v>15</v>
      </c>
      <c r="R31968" t="s">
        <v>159</v>
      </c>
      <c r="S31968" t="s">
        <v>150</v>
      </c>
      <c r="T31968" t="s">
        <v>172</v>
      </c>
    </row>
    <row r="31969" spans="1:20" x14ac:dyDescent="0.25">
      <c r="A31969">
        <v>32975</v>
      </c>
      <c r="B31969">
        <v>14580</v>
      </c>
      <c r="C31969">
        <v>1</v>
      </c>
      <c r="D31969" s="1">
        <v>42248</v>
      </c>
      <c r="E31969" s="2">
        <v>0.5134143518518518</v>
      </c>
      <c r="F31969" t="s">
        <v>104</v>
      </c>
      <c r="G31969" t="s">
        <v>131</v>
      </c>
      <c r="H31969">
        <v>16</v>
      </c>
      <c r="I31969" t="s">
        <v>105</v>
      </c>
      <c r="J31969" t="s">
        <v>102</v>
      </c>
      <c r="K31969">
        <v>16</v>
      </c>
      <c r="L31969" t="s">
        <v>106</v>
      </c>
      <c r="M31969" t="s">
        <v>31</v>
      </c>
      <c r="N31969" t="s">
        <v>38</v>
      </c>
      <c r="O31969">
        <v>9</v>
      </c>
      <c r="P31969">
        <v>2</v>
      </c>
      <c r="Q31969">
        <v>12</v>
      </c>
      <c r="R31969" t="s">
        <v>150</v>
      </c>
      <c r="S31969" t="s">
        <v>150</v>
      </c>
      <c r="T31969" t="s">
        <v>154</v>
      </c>
    </row>
    <row r="31970" spans="1:20" x14ac:dyDescent="0.25">
      <c r="A31970">
        <v>32985</v>
      </c>
      <c r="B31970">
        <v>14582</v>
      </c>
      <c r="C31970">
        <v>1</v>
      </c>
      <c r="D31970" s="1">
        <v>42248</v>
      </c>
      <c r="E31970" s="2">
        <v>0.52222222222222225</v>
      </c>
      <c r="F31970" t="s">
        <v>104</v>
      </c>
      <c r="G31970" t="s">
        <v>131</v>
      </c>
      <c r="H31970">
        <v>16</v>
      </c>
      <c r="I31970" t="s">
        <v>105</v>
      </c>
      <c r="J31970" t="s">
        <v>102</v>
      </c>
      <c r="K31970">
        <v>16</v>
      </c>
      <c r="L31970" t="s">
        <v>106</v>
      </c>
      <c r="M31970" t="s">
        <v>31</v>
      </c>
      <c r="N31970" t="s">
        <v>38</v>
      </c>
      <c r="O31970">
        <v>9</v>
      </c>
      <c r="P31970">
        <v>2</v>
      </c>
      <c r="Q31970">
        <v>12</v>
      </c>
      <c r="R31970" t="s">
        <v>150</v>
      </c>
      <c r="S31970" t="s">
        <v>150</v>
      </c>
      <c r="T31970" t="s">
        <v>188</v>
      </c>
    </row>
    <row r="31971" spans="1:20" x14ac:dyDescent="0.25">
      <c r="A31971">
        <v>33086</v>
      </c>
      <c r="B31971">
        <v>14625</v>
      </c>
      <c r="C31971">
        <v>1</v>
      </c>
      <c r="D31971" s="1">
        <v>42248</v>
      </c>
      <c r="E31971" s="2">
        <v>0.83704861111111106</v>
      </c>
      <c r="F31971" t="s">
        <v>104</v>
      </c>
      <c r="G31971" t="s">
        <v>131</v>
      </c>
      <c r="H31971">
        <v>16</v>
      </c>
      <c r="I31971" t="s">
        <v>105</v>
      </c>
      <c r="J31971" t="s">
        <v>102</v>
      </c>
      <c r="K31971">
        <v>16</v>
      </c>
      <c r="L31971" t="s">
        <v>106</v>
      </c>
      <c r="M31971" t="s">
        <v>31</v>
      </c>
      <c r="N31971" t="s">
        <v>38</v>
      </c>
      <c r="O31971">
        <v>9</v>
      </c>
      <c r="P31971">
        <v>2</v>
      </c>
      <c r="Q31971">
        <v>20</v>
      </c>
      <c r="R31971" t="s">
        <v>161</v>
      </c>
      <c r="S31971" t="s">
        <v>150</v>
      </c>
      <c r="T31971" t="s">
        <v>163</v>
      </c>
    </row>
    <row r="31972" spans="1:20" x14ac:dyDescent="0.25">
      <c r="A31972">
        <v>33337</v>
      </c>
      <c r="B31972">
        <v>14736</v>
      </c>
      <c r="C31972">
        <v>1</v>
      </c>
      <c r="D31972" s="1">
        <v>42250</v>
      </c>
      <c r="E31972" s="2">
        <v>0.84833333333333338</v>
      </c>
      <c r="F31972" t="s">
        <v>104</v>
      </c>
      <c r="G31972" t="s">
        <v>131</v>
      </c>
      <c r="H31972">
        <v>16</v>
      </c>
      <c r="I31972" t="s">
        <v>105</v>
      </c>
      <c r="J31972" t="s">
        <v>102</v>
      </c>
      <c r="K31972">
        <v>16</v>
      </c>
      <c r="L31972" t="s">
        <v>106</v>
      </c>
      <c r="M31972" t="s">
        <v>31</v>
      </c>
      <c r="N31972" t="s">
        <v>36</v>
      </c>
      <c r="O31972">
        <v>9</v>
      </c>
      <c r="P31972">
        <v>4</v>
      </c>
      <c r="Q31972">
        <v>20</v>
      </c>
      <c r="R31972" t="s">
        <v>161</v>
      </c>
      <c r="S31972" t="s">
        <v>150</v>
      </c>
      <c r="T31972" t="s">
        <v>184</v>
      </c>
    </row>
    <row r="31973" spans="1:20" x14ac:dyDescent="0.25">
      <c r="A31973">
        <v>33360</v>
      </c>
      <c r="B31973">
        <v>14744</v>
      </c>
      <c r="C31973">
        <v>1</v>
      </c>
      <c r="D31973" s="1">
        <v>42251</v>
      </c>
      <c r="E31973" s="2">
        <v>0.50283564814814818</v>
      </c>
      <c r="F31973" t="s">
        <v>104</v>
      </c>
      <c r="G31973" t="s">
        <v>131</v>
      </c>
      <c r="H31973">
        <v>16</v>
      </c>
      <c r="I31973" t="s">
        <v>105</v>
      </c>
      <c r="J31973" t="s">
        <v>102</v>
      </c>
      <c r="K31973">
        <v>16</v>
      </c>
      <c r="L31973" t="s">
        <v>106</v>
      </c>
      <c r="M31973" t="s">
        <v>31</v>
      </c>
      <c r="N31973" t="s">
        <v>23</v>
      </c>
      <c r="O31973">
        <v>9</v>
      </c>
      <c r="P31973">
        <v>5</v>
      </c>
      <c r="Q31973">
        <v>12</v>
      </c>
      <c r="R31973" t="s">
        <v>150</v>
      </c>
      <c r="S31973" t="s">
        <v>150</v>
      </c>
      <c r="T31973" t="s">
        <v>207</v>
      </c>
    </row>
    <row r="31974" spans="1:20" x14ac:dyDescent="0.25">
      <c r="A31974">
        <v>33496</v>
      </c>
      <c r="B31974">
        <v>14793</v>
      </c>
      <c r="C31974">
        <v>1</v>
      </c>
      <c r="D31974" s="1">
        <v>42251</v>
      </c>
      <c r="E31974" s="2">
        <v>0.81990740740740742</v>
      </c>
      <c r="F31974" t="s">
        <v>104</v>
      </c>
      <c r="G31974" t="s">
        <v>131</v>
      </c>
      <c r="H31974">
        <v>16</v>
      </c>
      <c r="I31974" t="s">
        <v>105</v>
      </c>
      <c r="J31974" t="s">
        <v>102</v>
      </c>
      <c r="K31974">
        <v>16</v>
      </c>
      <c r="L31974" t="s">
        <v>106</v>
      </c>
      <c r="M31974" t="s">
        <v>31</v>
      </c>
      <c r="N31974" t="s">
        <v>23</v>
      </c>
      <c r="O31974">
        <v>9</v>
      </c>
      <c r="P31974">
        <v>5</v>
      </c>
      <c r="Q31974">
        <v>19</v>
      </c>
      <c r="R31974" t="s">
        <v>154</v>
      </c>
      <c r="S31974" t="s">
        <v>150</v>
      </c>
      <c r="T31974" t="s">
        <v>158</v>
      </c>
    </row>
    <row r="31975" spans="1:20" x14ac:dyDescent="0.25">
      <c r="A31975">
        <v>33555</v>
      </c>
      <c r="B31975">
        <v>14815</v>
      </c>
      <c r="C31975">
        <v>1</v>
      </c>
      <c r="D31975" s="1">
        <v>42252</v>
      </c>
      <c r="E31975" s="2">
        <v>0.54989583333333336</v>
      </c>
      <c r="F31975" t="s">
        <v>104</v>
      </c>
      <c r="G31975" t="s">
        <v>131</v>
      </c>
      <c r="H31975">
        <v>16</v>
      </c>
      <c r="I31975" t="s">
        <v>105</v>
      </c>
      <c r="J31975" t="s">
        <v>102</v>
      </c>
      <c r="K31975">
        <v>16</v>
      </c>
      <c r="L31975" t="s">
        <v>106</v>
      </c>
      <c r="M31975" t="s">
        <v>31</v>
      </c>
      <c r="N31975" t="s">
        <v>37</v>
      </c>
      <c r="O31975">
        <v>9</v>
      </c>
      <c r="P31975">
        <v>6</v>
      </c>
      <c r="Q31975">
        <v>13</v>
      </c>
      <c r="R31975" t="s">
        <v>169</v>
      </c>
      <c r="S31975" t="s">
        <v>150</v>
      </c>
      <c r="T31975" t="s">
        <v>191</v>
      </c>
    </row>
    <row r="31976" spans="1:20" x14ac:dyDescent="0.25">
      <c r="A31976">
        <v>33677</v>
      </c>
      <c r="B31976">
        <v>14866</v>
      </c>
      <c r="C31976">
        <v>1</v>
      </c>
      <c r="D31976" s="1">
        <v>42253</v>
      </c>
      <c r="E31976" s="2">
        <v>0.50548611111111108</v>
      </c>
      <c r="F31976" t="s">
        <v>104</v>
      </c>
      <c r="G31976" t="s">
        <v>131</v>
      </c>
      <c r="H31976">
        <v>16</v>
      </c>
      <c r="I31976" t="s">
        <v>105</v>
      </c>
      <c r="J31976" t="s">
        <v>102</v>
      </c>
      <c r="K31976">
        <v>16</v>
      </c>
      <c r="L31976" t="s">
        <v>106</v>
      </c>
      <c r="M31976" t="s">
        <v>31</v>
      </c>
      <c r="N31976" t="s">
        <v>40</v>
      </c>
      <c r="O31976">
        <v>9</v>
      </c>
      <c r="P31976">
        <v>0</v>
      </c>
      <c r="Q31976">
        <v>12</v>
      </c>
      <c r="R31976" t="s">
        <v>150</v>
      </c>
      <c r="S31976" t="s">
        <v>150</v>
      </c>
      <c r="T31976" t="s">
        <v>162</v>
      </c>
    </row>
    <row r="31977" spans="1:20" x14ac:dyDescent="0.25">
      <c r="A31977">
        <v>33724</v>
      </c>
      <c r="B31977">
        <v>14889</v>
      </c>
      <c r="C31977">
        <v>1</v>
      </c>
      <c r="D31977" s="1">
        <v>42253</v>
      </c>
      <c r="E31977" s="2">
        <v>0.74137731481481484</v>
      </c>
      <c r="F31977" t="s">
        <v>104</v>
      </c>
      <c r="G31977" t="s">
        <v>131</v>
      </c>
      <c r="H31977">
        <v>16</v>
      </c>
      <c r="I31977" t="s">
        <v>105</v>
      </c>
      <c r="J31977" t="s">
        <v>102</v>
      </c>
      <c r="K31977">
        <v>16</v>
      </c>
      <c r="L31977" t="s">
        <v>106</v>
      </c>
      <c r="M31977" t="s">
        <v>31</v>
      </c>
      <c r="N31977" t="s">
        <v>40</v>
      </c>
      <c r="O31977">
        <v>9</v>
      </c>
      <c r="P31977">
        <v>0</v>
      </c>
      <c r="Q31977">
        <v>17</v>
      </c>
      <c r="R31977" t="s">
        <v>160</v>
      </c>
      <c r="S31977" t="s">
        <v>150</v>
      </c>
      <c r="T31977" t="s">
        <v>205</v>
      </c>
    </row>
    <row r="31978" spans="1:20" x14ac:dyDescent="0.25">
      <c r="A31978">
        <v>33774</v>
      </c>
      <c r="B31978">
        <v>14914</v>
      </c>
      <c r="C31978">
        <v>1</v>
      </c>
      <c r="D31978" s="1">
        <v>42254</v>
      </c>
      <c r="E31978" s="2">
        <v>0.49781249999999999</v>
      </c>
      <c r="F31978" t="s">
        <v>104</v>
      </c>
      <c r="G31978" t="s">
        <v>131</v>
      </c>
      <c r="H31978">
        <v>16</v>
      </c>
      <c r="I31978" t="s">
        <v>105</v>
      </c>
      <c r="J31978" t="s">
        <v>102</v>
      </c>
      <c r="K31978">
        <v>16</v>
      </c>
      <c r="L31978" t="s">
        <v>106</v>
      </c>
      <c r="M31978" t="s">
        <v>31</v>
      </c>
      <c r="N31978" t="s">
        <v>39</v>
      </c>
      <c r="O31978">
        <v>9</v>
      </c>
      <c r="P31978">
        <v>1</v>
      </c>
      <c r="Q31978">
        <v>11</v>
      </c>
      <c r="R31978" t="s">
        <v>149</v>
      </c>
      <c r="S31978" t="s">
        <v>150</v>
      </c>
      <c r="T31978" t="s">
        <v>191</v>
      </c>
    </row>
    <row r="31979" spans="1:20" x14ac:dyDescent="0.25">
      <c r="A31979">
        <v>33863</v>
      </c>
      <c r="B31979">
        <v>14952</v>
      </c>
      <c r="C31979">
        <v>1</v>
      </c>
      <c r="D31979" s="1">
        <v>42254</v>
      </c>
      <c r="E31979" s="2">
        <v>0.74983796296296301</v>
      </c>
      <c r="F31979" t="s">
        <v>104</v>
      </c>
      <c r="G31979" t="s">
        <v>131</v>
      </c>
      <c r="H31979">
        <v>16</v>
      </c>
      <c r="I31979" t="s">
        <v>105</v>
      </c>
      <c r="J31979" t="s">
        <v>102</v>
      </c>
      <c r="K31979">
        <v>16</v>
      </c>
      <c r="L31979" t="s">
        <v>106</v>
      </c>
      <c r="M31979" t="s">
        <v>31</v>
      </c>
      <c r="N31979" t="s">
        <v>39</v>
      </c>
      <c r="O31979">
        <v>9</v>
      </c>
      <c r="P31979">
        <v>1</v>
      </c>
      <c r="Q31979">
        <v>17</v>
      </c>
      <c r="R31979" t="s">
        <v>160</v>
      </c>
      <c r="S31979" t="s">
        <v>150</v>
      </c>
      <c r="T31979" t="s">
        <v>178</v>
      </c>
    </row>
    <row r="31980" spans="1:20" x14ac:dyDescent="0.25">
      <c r="A31980">
        <v>33934</v>
      </c>
      <c r="B31980">
        <v>14983</v>
      </c>
      <c r="C31980">
        <v>1</v>
      </c>
      <c r="D31980" s="1">
        <v>42255</v>
      </c>
      <c r="E31980" s="2">
        <v>0.52924768518518517</v>
      </c>
      <c r="F31980" t="s">
        <v>104</v>
      </c>
      <c r="G31980" t="s">
        <v>131</v>
      </c>
      <c r="H31980">
        <v>16</v>
      </c>
      <c r="I31980" t="s">
        <v>105</v>
      </c>
      <c r="J31980" t="s">
        <v>102</v>
      </c>
      <c r="K31980">
        <v>16</v>
      </c>
      <c r="L31980" t="s">
        <v>106</v>
      </c>
      <c r="M31980" t="s">
        <v>31</v>
      </c>
      <c r="N31980" t="s">
        <v>38</v>
      </c>
      <c r="O31980">
        <v>9</v>
      </c>
      <c r="P31980">
        <v>2</v>
      </c>
      <c r="Q31980">
        <v>12</v>
      </c>
      <c r="R31980" t="s">
        <v>150</v>
      </c>
      <c r="S31980" t="s">
        <v>150</v>
      </c>
      <c r="T31980" t="s">
        <v>206</v>
      </c>
    </row>
    <row r="31981" spans="1:20" x14ac:dyDescent="0.25">
      <c r="A31981">
        <v>34169</v>
      </c>
      <c r="B31981">
        <v>15083</v>
      </c>
      <c r="C31981">
        <v>1</v>
      </c>
      <c r="D31981" s="1">
        <v>42256</v>
      </c>
      <c r="E31981" s="2">
        <v>0.83046296296296296</v>
      </c>
      <c r="F31981" t="s">
        <v>104</v>
      </c>
      <c r="G31981" t="s">
        <v>131</v>
      </c>
      <c r="H31981">
        <v>16</v>
      </c>
      <c r="I31981" t="s">
        <v>105</v>
      </c>
      <c r="J31981" t="s">
        <v>102</v>
      </c>
      <c r="K31981">
        <v>16</v>
      </c>
      <c r="L31981" t="s">
        <v>106</v>
      </c>
      <c r="M31981" t="s">
        <v>31</v>
      </c>
      <c r="N31981" t="s">
        <v>35</v>
      </c>
      <c r="O31981">
        <v>9</v>
      </c>
      <c r="P31981">
        <v>3</v>
      </c>
      <c r="Q31981">
        <v>19</v>
      </c>
      <c r="R31981" t="s">
        <v>154</v>
      </c>
      <c r="S31981" t="s">
        <v>150</v>
      </c>
      <c r="T31981" t="s">
        <v>197</v>
      </c>
    </row>
    <row r="31982" spans="1:20" x14ac:dyDescent="0.25">
      <c r="A31982">
        <v>34318</v>
      </c>
      <c r="B31982">
        <v>15144</v>
      </c>
      <c r="C31982">
        <v>1</v>
      </c>
      <c r="D31982" s="1">
        <v>42257</v>
      </c>
      <c r="E31982" s="2">
        <v>0.82306712962962958</v>
      </c>
      <c r="F31982" t="s">
        <v>104</v>
      </c>
      <c r="G31982" t="s">
        <v>131</v>
      </c>
      <c r="H31982">
        <v>16</v>
      </c>
      <c r="I31982" t="s">
        <v>105</v>
      </c>
      <c r="J31982" t="s">
        <v>102</v>
      </c>
      <c r="K31982">
        <v>16</v>
      </c>
      <c r="L31982" t="s">
        <v>106</v>
      </c>
      <c r="M31982" t="s">
        <v>31</v>
      </c>
      <c r="N31982" t="s">
        <v>36</v>
      </c>
      <c r="O31982">
        <v>9</v>
      </c>
      <c r="P31982">
        <v>4</v>
      </c>
      <c r="Q31982">
        <v>19</v>
      </c>
      <c r="R31982" t="s">
        <v>154</v>
      </c>
      <c r="S31982" t="s">
        <v>150</v>
      </c>
      <c r="T31982" t="s">
        <v>169</v>
      </c>
    </row>
    <row r="31983" spans="1:20" x14ac:dyDescent="0.25">
      <c r="A31983">
        <v>34534</v>
      </c>
      <c r="B31983">
        <v>15242</v>
      </c>
      <c r="C31983">
        <v>1</v>
      </c>
      <c r="D31983" s="1">
        <v>42259</v>
      </c>
      <c r="E31983" s="2">
        <v>0.56674768518518515</v>
      </c>
      <c r="F31983" t="s">
        <v>104</v>
      </c>
      <c r="G31983" t="s">
        <v>131</v>
      </c>
      <c r="H31983">
        <v>16</v>
      </c>
      <c r="I31983" t="s">
        <v>105</v>
      </c>
      <c r="J31983" t="s">
        <v>102</v>
      </c>
      <c r="K31983">
        <v>16</v>
      </c>
      <c r="L31983" t="s">
        <v>106</v>
      </c>
      <c r="M31983" t="s">
        <v>31</v>
      </c>
      <c r="N31983" t="s">
        <v>37</v>
      </c>
      <c r="O31983">
        <v>9</v>
      </c>
      <c r="P31983">
        <v>6</v>
      </c>
      <c r="Q31983">
        <v>13</v>
      </c>
      <c r="R31983" t="s">
        <v>169</v>
      </c>
      <c r="S31983" t="s">
        <v>150</v>
      </c>
      <c r="T31983" t="s">
        <v>206</v>
      </c>
    </row>
    <row r="31984" spans="1:20" x14ac:dyDescent="0.25">
      <c r="A31984">
        <v>34673</v>
      </c>
      <c r="B31984">
        <v>15305</v>
      </c>
      <c r="C31984">
        <v>1</v>
      </c>
      <c r="D31984" s="1">
        <v>42260</v>
      </c>
      <c r="E31984" s="2">
        <v>0.54835648148148153</v>
      </c>
      <c r="F31984" t="s">
        <v>104</v>
      </c>
      <c r="G31984" t="s">
        <v>131</v>
      </c>
      <c r="H31984">
        <v>16</v>
      </c>
      <c r="I31984" t="s">
        <v>105</v>
      </c>
      <c r="J31984" t="s">
        <v>102</v>
      </c>
      <c r="K31984">
        <v>16</v>
      </c>
      <c r="L31984" t="s">
        <v>106</v>
      </c>
      <c r="M31984" t="s">
        <v>31</v>
      </c>
      <c r="N31984" t="s">
        <v>40</v>
      </c>
      <c r="O31984">
        <v>9</v>
      </c>
      <c r="P31984">
        <v>0</v>
      </c>
      <c r="Q31984">
        <v>13</v>
      </c>
      <c r="R31984" t="s">
        <v>169</v>
      </c>
      <c r="S31984" t="s">
        <v>150</v>
      </c>
      <c r="T31984" t="s">
        <v>164</v>
      </c>
    </row>
    <row r="31985" spans="1:20" x14ac:dyDescent="0.25">
      <c r="A31985">
        <v>34675</v>
      </c>
      <c r="B31985">
        <v>15306</v>
      </c>
      <c r="C31985">
        <v>1</v>
      </c>
      <c r="D31985" s="1">
        <v>42260</v>
      </c>
      <c r="E31985" s="2">
        <v>0.55246527777777776</v>
      </c>
      <c r="F31985" t="s">
        <v>104</v>
      </c>
      <c r="G31985" t="s">
        <v>131</v>
      </c>
      <c r="H31985">
        <v>16</v>
      </c>
      <c r="I31985" t="s">
        <v>105</v>
      </c>
      <c r="J31985" t="s">
        <v>102</v>
      </c>
      <c r="K31985">
        <v>16</v>
      </c>
      <c r="L31985" t="s">
        <v>106</v>
      </c>
      <c r="M31985" t="s">
        <v>31</v>
      </c>
      <c r="N31985" t="s">
        <v>40</v>
      </c>
      <c r="O31985">
        <v>9</v>
      </c>
      <c r="P31985">
        <v>0</v>
      </c>
      <c r="Q31985">
        <v>13</v>
      </c>
      <c r="R31985" t="s">
        <v>169</v>
      </c>
      <c r="S31985" t="s">
        <v>150</v>
      </c>
      <c r="T31985" t="s">
        <v>202</v>
      </c>
    </row>
    <row r="31986" spans="1:20" x14ac:dyDescent="0.25">
      <c r="A31986">
        <v>34866</v>
      </c>
      <c r="B31986">
        <v>15397</v>
      </c>
      <c r="C31986">
        <v>1</v>
      </c>
      <c r="D31986" s="1">
        <v>42261</v>
      </c>
      <c r="E31986" s="2">
        <v>0.84263888888888894</v>
      </c>
      <c r="F31986" t="s">
        <v>104</v>
      </c>
      <c r="G31986" t="s">
        <v>131</v>
      </c>
      <c r="H31986">
        <v>16</v>
      </c>
      <c r="I31986" t="s">
        <v>105</v>
      </c>
      <c r="J31986" t="s">
        <v>102</v>
      </c>
      <c r="K31986">
        <v>16</v>
      </c>
      <c r="L31986" t="s">
        <v>106</v>
      </c>
      <c r="M31986" t="s">
        <v>31</v>
      </c>
      <c r="N31986" t="s">
        <v>39</v>
      </c>
      <c r="O31986">
        <v>9</v>
      </c>
      <c r="P31986">
        <v>1</v>
      </c>
      <c r="Q31986">
        <v>20</v>
      </c>
      <c r="R31986" t="s">
        <v>161</v>
      </c>
      <c r="S31986" t="s">
        <v>150</v>
      </c>
      <c r="T31986" t="s">
        <v>157</v>
      </c>
    </row>
    <row r="31987" spans="1:20" x14ac:dyDescent="0.25">
      <c r="A31987">
        <v>34871</v>
      </c>
      <c r="B31987">
        <v>15399</v>
      </c>
      <c r="C31987">
        <v>1</v>
      </c>
      <c r="D31987" s="1">
        <v>42261</v>
      </c>
      <c r="E31987" s="2">
        <v>0.84986111111111107</v>
      </c>
      <c r="F31987" t="s">
        <v>104</v>
      </c>
      <c r="G31987" t="s">
        <v>131</v>
      </c>
      <c r="H31987">
        <v>16</v>
      </c>
      <c r="I31987" t="s">
        <v>105</v>
      </c>
      <c r="J31987" t="s">
        <v>102</v>
      </c>
      <c r="K31987">
        <v>16</v>
      </c>
      <c r="L31987" t="s">
        <v>106</v>
      </c>
      <c r="M31987" t="s">
        <v>31</v>
      </c>
      <c r="N31987" t="s">
        <v>39</v>
      </c>
      <c r="O31987">
        <v>9</v>
      </c>
      <c r="P31987">
        <v>1</v>
      </c>
      <c r="Q31987">
        <v>20</v>
      </c>
      <c r="R31987" t="s">
        <v>161</v>
      </c>
      <c r="S31987" t="s">
        <v>150</v>
      </c>
      <c r="T31987" t="s">
        <v>155</v>
      </c>
    </row>
    <row r="31988" spans="1:20" x14ac:dyDescent="0.25">
      <c r="A31988">
        <v>34912</v>
      </c>
      <c r="B31988">
        <v>15418</v>
      </c>
      <c r="C31988">
        <v>1</v>
      </c>
      <c r="D31988" s="1">
        <v>42262</v>
      </c>
      <c r="E31988" s="2">
        <v>0.55811342592592594</v>
      </c>
      <c r="F31988" t="s">
        <v>104</v>
      </c>
      <c r="G31988" t="s">
        <v>131</v>
      </c>
      <c r="H31988">
        <v>16</v>
      </c>
      <c r="I31988" t="s">
        <v>105</v>
      </c>
      <c r="J31988" t="s">
        <v>102</v>
      </c>
      <c r="K31988">
        <v>16</v>
      </c>
      <c r="L31988" t="s">
        <v>106</v>
      </c>
      <c r="M31988" t="s">
        <v>31</v>
      </c>
      <c r="N31988" t="s">
        <v>38</v>
      </c>
      <c r="O31988">
        <v>9</v>
      </c>
      <c r="P31988">
        <v>2</v>
      </c>
      <c r="Q31988">
        <v>13</v>
      </c>
      <c r="R31988" t="s">
        <v>169</v>
      </c>
      <c r="S31988" t="s">
        <v>150</v>
      </c>
      <c r="T31988" t="s">
        <v>170</v>
      </c>
    </row>
    <row r="31989" spans="1:20" x14ac:dyDescent="0.25">
      <c r="A31989">
        <v>34993</v>
      </c>
      <c r="B31989">
        <v>15449</v>
      </c>
      <c r="C31989">
        <v>1</v>
      </c>
      <c r="D31989" s="1">
        <v>42262</v>
      </c>
      <c r="E31989" s="2">
        <v>0.75137731481481485</v>
      </c>
      <c r="F31989" t="s">
        <v>104</v>
      </c>
      <c r="G31989" t="s">
        <v>131</v>
      </c>
      <c r="H31989">
        <v>16</v>
      </c>
      <c r="I31989" t="s">
        <v>105</v>
      </c>
      <c r="J31989" t="s">
        <v>102</v>
      </c>
      <c r="K31989">
        <v>16</v>
      </c>
      <c r="L31989" t="s">
        <v>106</v>
      </c>
      <c r="M31989" t="s">
        <v>31</v>
      </c>
      <c r="N31989" t="s">
        <v>38</v>
      </c>
      <c r="O31989">
        <v>9</v>
      </c>
      <c r="P31989">
        <v>2</v>
      </c>
      <c r="Q31989">
        <v>18</v>
      </c>
      <c r="R31989" t="s">
        <v>174</v>
      </c>
      <c r="S31989" t="s">
        <v>150</v>
      </c>
      <c r="T31989" t="s">
        <v>183</v>
      </c>
    </row>
    <row r="31990" spans="1:20" x14ac:dyDescent="0.25">
      <c r="A31990">
        <v>35099</v>
      </c>
      <c r="B31990">
        <v>15496</v>
      </c>
      <c r="C31990">
        <v>1</v>
      </c>
      <c r="D31990" s="1">
        <v>42263</v>
      </c>
      <c r="E31990" s="2">
        <v>0.60373842592592597</v>
      </c>
      <c r="F31990" t="s">
        <v>104</v>
      </c>
      <c r="G31990" t="s">
        <v>131</v>
      </c>
      <c r="H31990">
        <v>16</v>
      </c>
      <c r="I31990" t="s">
        <v>105</v>
      </c>
      <c r="J31990" t="s">
        <v>102</v>
      </c>
      <c r="K31990">
        <v>16</v>
      </c>
      <c r="L31990" t="s">
        <v>106</v>
      </c>
      <c r="M31990" t="s">
        <v>31</v>
      </c>
      <c r="N31990" t="s">
        <v>35</v>
      </c>
      <c r="O31990">
        <v>9</v>
      </c>
      <c r="P31990">
        <v>3</v>
      </c>
      <c r="Q31990">
        <v>14</v>
      </c>
      <c r="R31990" t="s">
        <v>153</v>
      </c>
      <c r="S31990" t="s">
        <v>150</v>
      </c>
      <c r="T31990" t="s">
        <v>199</v>
      </c>
    </row>
    <row r="31991" spans="1:20" x14ac:dyDescent="0.25">
      <c r="A31991">
        <v>35186</v>
      </c>
      <c r="B31991">
        <v>15539</v>
      </c>
      <c r="C31991">
        <v>1</v>
      </c>
      <c r="D31991" s="1">
        <v>42264</v>
      </c>
      <c r="E31991" s="2">
        <v>0.53111111111111109</v>
      </c>
      <c r="F31991" t="s">
        <v>104</v>
      </c>
      <c r="G31991" t="s">
        <v>131</v>
      </c>
      <c r="H31991">
        <v>16</v>
      </c>
      <c r="I31991" t="s">
        <v>105</v>
      </c>
      <c r="J31991" t="s">
        <v>102</v>
      </c>
      <c r="K31991">
        <v>16</v>
      </c>
      <c r="L31991" t="s">
        <v>106</v>
      </c>
      <c r="M31991" t="s">
        <v>31</v>
      </c>
      <c r="N31991" t="s">
        <v>36</v>
      </c>
      <c r="O31991">
        <v>9</v>
      </c>
      <c r="P31991">
        <v>4</v>
      </c>
      <c r="Q31991">
        <v>12</v>
      </c>
      <c r="R31991" t="s">
        <v>150</v>
      </c>
      <c r="S31991" t="s">
        <v>150</v>
      </c>
      <c r="T31991" t="s">
        <v>155</v>
      </c>
    </row>
    <row r="31992" spans="1:20" x14ac:dyDescent="0.25">
      <c r="A31992">
        <v>35269</v>
      </c>
      <c r="B31992">
        <v>15572</v>
      </c>
      <c r="C31992">
        <v>1</v>
      </c>
      <c r="D31992" s="1">
        <v>42264</v>
      </c>
      <c r="E31992" s="2">
        <v>0.73351851851851857</v>
      </c>
      <c r="F31992" t="s">
        <v>104</v>
      </c>
      <c r="G31992" t="s">
        <v>131</v>
      </c>
      <c r="H31992">
        <v>16</v>
      </c>
      <c r="I31992" t="s">
        <v>105</v>
      </c>
      <c r="J31992" t="s">
        <v>102</v>
      </c>
      <c r="K31992">
        <v>16</v>
      </c>
      <c r="L31992" t="s">
        <v>106</v>
      </c>
      <c r="M31992" t="s">
        <v>31</v>
      </c>
      <c r="N31992" t="s">
        <v>36</v>
      </c>
      <c r="O31992">
        <v>9</v>
      </c>
      <c r="P31992">
        <v>4</v>
      </c>
      <c r="Q31992">
        <v>17</v>
      </c>
      <c r="R31992" t="s">
        <v>160</v>
      </c>
      <c r="S31992" t="s">
        <v>150</v>
      </c>
      <c r="T31992" t="s">
        <v>172</v>
      </c>
    </row>
    <row r="31993" spans="1:20" x14ac:dyDescent="0.25">
      <c r="A31993">
        <v>35428</v>
      </c>
      <c r="B31993">
        <v>15642</v>
      </c>
      <c r="C31993">
        <v>1</v>
      </c>
      <c r="D31993" s="1">
        <v>42265</v>
      </c>
      <c r="E31993" s="2">
        <v>0.80674768518518514</v>
      </c>
      <c r="F31993" t="s">
        <v>104</v>
      </c>
      <c r="G31993" t="s">
        <v>131</v>
      </c>
      <c r="H31993">
        <v>16</v>
      </c>
      <c r="I31993" t="s">
        <v>105</v>
      </c>
      <c r="J31993" t="s">
        <v>102</v>
      </c>
      <c r="K31993">
        <v>16</v>
      </c>
      <c r="L31993" t="s">
        <v>106</v>
      </c>
      <c r="M31993" t="s">
        <v>31</v>
      </c>
      <c r="N31993" t="s">
        <v>23</v>
      </c>
      <c r="O31993">
        <v>9</v>
      </c>
      <c r="P31993">
        <v>5</v>
      </c>
      <c r="Q31993">
        <v>19</v>
      </c>
      <c r="R31993" t="s">
        <v>154</v>
      </c>
      <c r="S31993" t="s">
        <v>150</v>
      </c>
      <c r="T31993" t="s">
        <v>200</v>
      </c>
    </row>
    <row r="31994" spans="1:20" x14ac:dyDescent="0.25">
      <c r="A31994">
        <v>35608</v>
      </c>
      <c r="B31994">
        <v>15721</v>
      </c>
      <c r="C31994">
        <v>1</v>
      </c>
      <c r="D31994" s="1">
        <v>42266</v>
      </c>
      <c r="E31994" s="2">
        <v>0.93600694444444443</v>
      </c>
      <c r="F31994" t="s">
        <v>104</v>
      </c>
      <c r="G31994" t="s">
        <v>131</v>
      </c>
      <c r="H31994">
        <v>16</v>
      </c>
      <c r="I31994" t="s">
        <v>105</v>
      </c>
      <c r="J31994" t="s">
        <v>102</v>
      </c>
      <c r="K31994">
        <v>16</v>
      </c>
      <c r="L31994" t="s">
        <v>106</v>
      </c>
      <c r="M31994" t="s">
        <v>31</v>
      </c>
      <c r="N31994" t="s">
        <v>37</v>
      </c>
      <c r="O31994">
        <v>9</v>
      </c>
      <c r="P31994">
        <v>6</v>
      </c>
      <c r="Q31994">
        <v>22</v>
      </c>
      <c r="R31994" t="s">
        <v>167</v>
      </c>
      <c r="S31994" t="s">
        <v>150</v>
      </c>
      <c r="T31994" t="s">
        <v>191</v>
      </c>
    </row>
    <row r="31995" spans="1:20" x14ac:dyDescent="0.25">
      <c r="A31995">
        <v>35621</v>
      </c>
      <c r="B31995">
        <v>15726</v>
      </c>
      <c r="C31995">
        <v>1</v>
      </c>
      <c r="D31995" s="1">
        <v>42267</v>
      </c>
      <c r="E31995" s="2">
        <v>0.50950231481481478</v>
      </c>
      <c r="F31995" t="s">
        <v>104</v>
      </c>
      <c r="G31995" t="s">
        <v>131</v>
      </c>
      <c r="H31995">
        <v>16</v>
      </c>
      <c r="I31995" t="s">
        <v>105</v>
      </c>
      <c r="J31995" t="s">
        <v>102</v>
      </c>
      <c r="K31995">
        <v>16</v>
      </c>
      <c r="L31995" t="s">
        <v>106</v>
      </c>
      <c r="M31995" t="s">
        <v>31</v>
      </c>
      <c r="N31995" t="s">
        <v>40</v>
      </c>
      <c r="O31995">
        <v>9</v>
      </c>
      <c r="P31995">
        <v>0</v>
      </c>
      <c r="Q31995">
        <v>12</v>
      </c>
      <c r="R31995" t="s">
        <v>150</v>
      </c>
      <c r="S31995" t="s">
        <v>150</v>
      </c>
      <c r="T31995" t="s">
        <v>170</v>
      </c>
    </row>
    <row r="31996" spans="1:20" x14ac:dyDescent="0.25">
      <c r="A31996">
        <v>35718</v>
      </c>
      <c r="B31996">
        <v>15773</v>
      </c>
      <c r="C31996">
        <v>1</v>
      </c>
      <c r="D31996" s="1">
        <v>42268</v>
      </c>
      <c r="E31996" s="2">
        <v>0.4946875</v>
      </c>
      <c r="F31996" t="s">
        <v>104</v>
      </c>
      <c r="G31996" t="s">
        <v>131</v>
      </c>
      <c r="H31996">
        <v>16</v>
      </c>
      <c r="I31996" t="s">
        <v>105</v>
      </c>
      <c r="J31996" t="s">
        <v>102</v>
      </c>
      <c r="K31996">
        <v>16</v>
      </c>
      <c r="L31996" t="s">
        <v>106</v>
      </c>
      <c r="M31996" t="s">
        <v>31</v>
      </c>
      <c r="N31996" t="s">
        <v>39</v>
      </c>
      <c r="O31996">
        <v>9</v>
      </c>
      <c r="P31996">
        <v>1</v>
      </c>
      <c r="Q31996">
        <v>11</v>
      </c>
      <c r="R31996" t="s">
        <v>149</v>
      </c>
      <c r="S31996" t="s">
        <v>150</v>
      </c>
      <c r="T31996" t="s">
        <v>163</v>
      </c>
    </row>
    <row r="31997" spans="1:20" x14ac:dyDescent="0.25">
      <c r="A31997">
        <v>35769</v>
      </c>
      <c r="B31997">
        <v>15792</v>
      </c>
      <c r="C31997">
        <v>1</v>
      </c>
      <c r="D31997" s="1">
        <v>42268</v>
      </c>
      <c r="E31997" s="2">
        <v>0.64358796296296295</v>
      </c>
      <c r="F31997" t="s">
        <v>104</v>
      </c>
      <c r="G31997" t="s">
        <v>131</v>
      </c>
      <c r="H31997">
        <v>16</v>
      </c>
      <c r="I31997" t="s">
        <v>105</v>
      </c>
      <c r="J31997" t="s">
        <v>102</v>
      </c>
      <c r="K31997">
        <v>16</v>
      </c>
      <c r="L31997" t="s">
        <v>106</v>
      </c>
      <c r="M31997" t="s">
        <v>31</v>
      </c>
      <c r="N31997" t="s">
        <v>39</v>
      </c>
      <c r="O31997">
        <v>9</v>
      </c>
      <c r="P31997">
        <v>1</v>
      </c>
      <c r="Q31997">
        <v>15</v>
      </c>
      <c r="R31997" t="s">
        <v>159</v>
      </c>
      <c r="S31997" t="s">
        <v>150</v>
      </c>
      <c r="T31997" t="s">
        <v>178</v>
      </c>
    </row>
    <row r="31998" spans="1:20" x14ac:dyDescent="0.25">
      <c r="A31998">
        <v>35791</v>
      </c>
      <c r="B31998">
        <v>15803</v>
      </c>
      <c r="C31998">
        <v>1</v>
      </c>
      <c r="D31998" s="1">
        <v>42268</v>
      </c>
      <c r="E31998" s="2">
        <v>0.73935185185185182</v>
      </c>
      <c r="F31998" t="s">
        <v>104</v>
      </c>
      <c r="G31998" t="s">
        <v>131</v>
      </c>
      <c r="H31998">
        <v>16</v>
      </c>
      <c r="I31998" t="s">
        <v>105</v>
      </c>
      <c r="J31998" t="s">
        <v>102</v>
      </c>
      <c r="K31998">
        <v>16</v>
      </c>
      <c r="L31998" t="s">
        <v>106</v>
      </c>
      <c r="M31998" t="s">
        <v>31</v>
      </c>
      <c r="N31998" t="s">
        <v>39</v>
      </c>
      <c r="O31998">
        <v>9</v>
      </c>
      <c r="P31998">
        <v>1</v>
      </c>
      <c r="Q31998">
        <v>17</v>
      </c>
      <c r="R31998" t="s">
        <v>160</v>
      </c>
      <c r="S31998" t="s">
        <v>150</v>
      </c>
      <c r="T31998" t="s">
        <v>158</v>
      </c>
    </row>
    <row r="31999" spans="1:20" x14ac:dyDescent="0.25">
      <c r="A31999">
        <v>35798</v>
      </c>
      <c r="B31999">
        <v>15806</v>
      </c>
      <c r="C31999">
        <v>1</v>
      </c>
      <c r="D31999" s="1">
        <v>42268</v>
      </c>
      <c r="E31999" s="2">
        <v>0.74597222222222226</v>
      </c>
      <c r="F31999" t="s">
        <v>104</v>
      </c>
      <c r="G31999" t="s">
        <v>131</v>
      </c>
      <c r="H31999">
        <v>16</v>
      </c>
      <c r="I31999" t="s">
        <v>105</v>
      </c>
      <c r="J31999" t="s">
        <v>102</v>
      </c>
      <c r="K31999">
        <v>16</v>
      </c>
      <c r="L31999" t="s">
        <v>106</v>
      </c>
      <c r="M31999" t="s">
        <v>31</v>
      </c>
      <c r="N31999" t="s">
        <v>39</v>
      </c>
      <c r="O31999">
        <v>9</v>
      </c>
      <c r="P31999">
        <v>1</v>
      </c>
      <c r="Q31999">
        <v>17</v>
      </c>
      <c r="R31999" t="s">
        <v>160</v>
      </c>
      <c r="S31999" t="s">
        <v>150</v>
      </c>
      <c r="T31999" t="s">
        <v>150</v>
      </c>
    </row>
    <row r="32000" spans="1:20" x14ac:dyDescent="0.25">
      <c r="A32000">
        <v>35802</v>
      </c>
      <c r="B32000">
        <v>15809</v>
      </c>
      <c r="C32000">
        <v>1</v>
      </c>
      <c r="D32000" s="1">
        <v>42268</v>
      </c>
      <c r="E32000" s="2">
        <v>0.7522106481481482</v>
      </c>
      <c r="F32000" t="s">
        <v>104</v>
      </c>
      <c r="G32000" t="s">
        <v>131</v>
      </c>
      <c r="H32000">
        <v>16</v>
      </c>
      <c r="I32000" t="s">
        <v>105</v>
      </c>
      <c r="J32000" t="s">
        <v>102</v>
      </c>
      <c r="K32000">
        <v>16</v>
      </c>
      <c r="L32000" t="s">
        <v>106</v>
      </c>
      <c r="M32000" t="s">
        <v>31</v>
      </c>
      <c r="N32000" t="s">
        <v>39</v>
      </c>
      <c r="O32000">
        <v>9</v>
      </c>
      <c r="P32000">
        <v>1</v>
      </c>
      <c r="Q32000">
        <v>18</v>
      </c>
      <c r="R32000" t="s">
        <v>174</v>
      </c>
      <c r="S32000" t="s">
        <v>150</v>
      </c>
      <c r="T32000" t="s">
        <v>149</v>
      </c>
    </row>
    <row r="32001" spans="1:20" x14ac:dyDescent="0.25">
      <c r="A32001">
        <v>35806</v>
      </c>
      <c r="B32001">
        <v>15812</v>
      </c>
      <c r="C32001">
        <v>1</v>
      </c>
      <c r="D32001" s="1">
        <v>42268</v>
      </c>
      <c r="E32001" s="2">
        <v>0.79377314814814814</v>
      </c>
      <c r="F32001" t="s">
        <v>104</v>
      </c>
      <c r="G32001" t="s">
        <v>131</v>
      </c>
      <c r="H32001">
        <v>16</v>
      </c>
      <c r="I32001" t="s">
        <v>105</v>
      </c>
      <c r="J32001" t="s">
        <v>102</v>
      </c>
      <c r="K32001">
        <v>16</v>
      </c>
      <c r="L32001" t="s">
        <v>106</v>
      </c>
      <c r="M32001" t="s">
        <v>31</v>
      </c>
      <c r="N32001" t="s">
        <v>39</v>
      </c>
      <c r="O32001">
        <v>9</v>
      </c>
      <c r="P32001">
        <v>1</v>
      </c>
      <c r="Q32001">
        <v>19</v>
      </c>
      <c r="R32001" t="s">
        <v>154</v>
      </c>
      <c r="S32001" t="s">
        <v>150</v>
      </c>
      <c r="T32001" t="s">
        <v>168</v>
      </c>
    </row>
    <row r="32002" spans="1:20" x14ac:dyDescent="0.25">
      <c r="A32002">
        <v>35948</v>
      </c>
      <c r="B32002">
        <v>15872</v>
      </c>
      <c r="C32002">
        <v>1</v>
      </c>
      <c r="D32002" s="1">
        <v>42269</v>
      </c>
      <c r="E32002" s="2">
        <v>0.83726851851851847</v>
      </c>
      <c r="F32002" t="s">
        <v>104</v>
      </c>
      <c r="G32002" t="s">
        <v>131</v>
      </c>
      <c r="H32002">
        <v>16</v>
      </c>
      <c r="I32002" t="s">
        <v>105</v>
      </c>
      <c r="J32002" t="s">
        <v>102</v>
      </c>
      <c r="K32002">
        <v>16</v>
      </c>
      <c r="L32002" t="s">
        <v>106</v>
      </c>
      <c r="M32002" t="s">
        <v>31</v>
      </c>
      <c r="N32002" t="s">
        <v>38</v>
      </c>
      <c r="O32002">
        <v>9</v>
      </c>
      <c r="P32002">
        <v>2</v>
      </c>
      <c r="Q32002">
        <v>20</v>
      </c>
      <c r="R32002" t="s">
        <v>161</v>
      </c>
      <c r="S32002" t="s">
        <v>150</v>
      </c>
      <c r="T32002" t="s">
        <v>158</v>
      </c>
    </row>
    <row r="32003" spans="1:20" x14ac:dyDescent="0.25">
      <c r="A32003">
        <v>36071</v>
      </c>
      <c r="B32003">
        <v>15927</v>
      </c>
      <c r="C32003">
        <v>1</v>
      </c>
      <c r="D32003" s="1">
        <v>42270</v>
      </c>
      <c r="E32003" s="2">
        <v>0.8041666666666667</v>
      </c>
      <c r="F32003" t="s">
        <v>104</v>
      </c>
      <c r="G32003" t="s">
        <v>131</v>
      </c>
      <c r="H32003">
        <v>16</v>
      </c>
      <c r="I32003" t="s">
        <v>105</v>
      </c>
      <c r="J32003" t="s">
        <v>102</v>
      </c>
      <c r="K32003">
        <v>16</v>
      </c>
      <c r="L32003" t="s">
        <v>106</v>
      </c>
      <c r="M32003" t="s">
        <v>31</v>
      </c>
      <c r="N32003" t="s">
        <v>35</v>
      </c>
      <c r="O32003">
        <v>9</v>
      </c>
      <c r="P32003">
        <v>3</v>
      </c>
      <c r="Q32003">
        <v>19</v>
      </c>
      <c r="R32003" t="s">
        <v>154</v>
      </c>
      <c r="S32003" t="s">
        <v>150</v>
      </c>
      <c r="T32003" t="s">
        <v>188</v>
      </c>
    </row>
    <row r="32004" spans="1:20" x14ac:dyDescent="0.25">
      <c r="A32004">
        <v>36125</v>
      </c>
      <c r="B32004">
        <v>15951</v>
      </c>
      <c r="C32004">
        <v>1</v>
      </c>
      <c r="D32004" s="1">
        <v>42273</v>
      </c>
      <c r="E32004" s="2">
        <v>0.58599537037037042</v>
      </c>
      <c r="F32004" t="s">
        <v>104</v>
      </c>
      <c r="G32004" t="s">
        <v>131</v>
      </c>
      <c r="H32004">
        <v>16</v>
      </c>
      <c r="I32004" t="s">
        <v>105</v>
      </c>
      <c r="J32004" t="s">
        <v>102</v>
      </c>
      <c r="K32004">
        <v>16</v>
      </c>
      <c r="L32004" t="s">
        <v>106</v>
      </c>
      <c r="M32004" t="s">
        <v>31</v>
      </c>
      <c r="N32004" t="s">
        <v>37</v>
      </c>
      <c r="O32004">
        <v>9</v>
      </c>
      <c r="P32004">
        <v>6</v>
      </c>
      <c r="Q32004">
        <v>14</v>
      </c>
      <c r="R32004" t="s">
        <v>153</v>
      </c>
      <c r="S32004" t="s">
        <v>150</v>
      </c>
      <c r="T32004" t="s">
        <v>151</v>
      </c>
    </row>
    <row r="32005" spans="1:20" x14ac:dyDescent="0.25">
      <c r="A32005">
        <v>36284</v>
      </c>
      <c r="B32005">
        <v>16019</v>
      </c>
      <c r="C32005">
        <v>1</v>
      </c>
      <c r="D32005" s="1">
        <v>42274</v>
      </c>
      <c r="E32005" s="2">
        <v>0.66592592592592592</v>
      </c>
      <c r="F32005" t="s">
        <v>104</v>
      </c>
      <c r="G32005" t="s">
        <v>131</v>
      </c>
      <c r="H32005">
        <v>16</v>
      </c>
      <c r="I32005" t="s">
        <v>105</v>
      </c>
      <c r="J32005" t="s">
        <v>102</v>
      </c>
      <c r="K32005">
        <v>16</v>
      </c>
      <c r="L32005" t="s">
        <v>106</v>
      </c>
      <c r="M32005" t="s">
        <v>31</v>
      </c>
      <c r="N32005" t="s">
        <v>40</v>
      </c>
      <c r="O32005">
        <v>9</v>
      </c>
      <c r="P32005">
        <v>0</v>
      </c>
      <c r="Q32005">
        <v>15</v>
      </c>
      <c r="R32005" t="s">
        <v>159</v>
      </c>
      <c r="S32005" t="s">
        <v>150</v>
      </c>
      <c r="T32005" t="s">
        <v>196</v>
      </c>
    </row>
    <row r="32006" spans="1:20" x14ac:dyDescent="0.25">
      <c r="A32006">
        <v>36369</v>
      </c>
      <c r="B32006">
        <v>16056</v>
      </c>
      <c r="C32006">
        <v>1</v>
      </c>
      <c r="D32006" s="1">
        <v>42274</v>
      </c>
      <c r="E32006" s="2">
        <v>0.90940972222222227</v>
      </c>
      <c r="F32006" t="s">
        <v>104</v>
      </c>
      <c r="G32006" t="s">
        <v>131</v>
      </c>
      <c r="H32006">
        <v>16</v>
      </c>
      <c r="I32006" t="s">
        <v>105</v>
      </c>
      <c r="J32006" t="s">
        <v>102</v>
      </c>
      <c r="K32006">
        <v>16</v>
      </c>
      <c r="L32006" t="s">
        <v>106</v>
      </c>
      <c r="M32006" t="s">
        <v>31</v>
      </c>
      <c r="N32006" t="s">
        <v>40</v>
      </c>
      <c r="O32006">
        <v>9</v>
      </c>
      <c r="P32006">
        <v>0</v>
      </c>
      <c r="Q32006">
        <v>21</v>
      </c>
      <c r="R32006" t="s">
        <v>163</v>
      </c>
      <c r="S32006" t="s">
        <v>150</v>
      </c>
      <c r="T32006" t="s">
        <v>202</v>
      </c>
    </row>
    <row r="32007" spans="1:20" x14ac:dyDescent="0.25">
      <c r="A32007">
        <v>36488</v>
      </c>
      <c r="B32007">
        <v>16109</v>
      </c>
      <c r="C32007">
        <v>1</v>
      </c>
      <c r="D32007" s="1">
        <v>42275</v>
      </c>
      <c r="E32007" s="2">
        <v>0.88050925925925927</v>
      </c>
      <c r="F32007" t="s">
        <v>104</v>
      </c>
      <c r="G32007" t="s">
        <v>131</v>
      </c>
      <c r="H32007">
        <v>16</v>
      </c>
      <c r="I32007" t="s">
        <v>105</v>
      </c>
      <c r="J32007" t="s">
        <v>102</v>
      </c>
      <c r="K32007">
        <v>16</v>
      </c>
      <c r="L32007" t="s">
        <v>106</v>
      </c>
      <c r="M32007" t="s">
        <v>31</v>
      </c>
      <c r="N32007" t="s">
        <v>39</v>
      </c>
      <c r="O32007">
        <v>9</v>
      </c>
      <c r="P32007">
        <v>1</v>
      </c>
      <c r="Q32007">
        <v>21</v>
      </c>
      <c r="R32007" t="s">
        <v>163</v>
      </c>
      <c r="S32007" t="s">
        <v>150</v>
      </c>
      <c r="T32007" t="s">
        <v>196</v>
      </c>
    </row>
    <row r="32008" spans="1:20" x14ac:dyDescent="0.25">
      <c r="A32008">
        <v>36509</v>
      </c>
      <c r="B32008">
        <v>16120</v>
      </c>
      <c r="C32008">
        <v>1</v>
      </c>
      <c r="D32008" s="1">
        <v>42276</v>
      </c>
      <c r="E32008" s="2">
        <v>0.51945601851851853</v>
      </c>
      <c r="F32008" t="s">
        <v>104</v>
      </c>
      <c r="G32008" t="s">
        <v>131</v>
      </c>
      <c r="H32008">
        <v>16</v>
      </c>
      <c r="I32008" t="s">
        <v>105</v>
      </c>
      <c r="J32008" t="s">
        <v>102</v>
      </c>
      <c r="K32008">
        <v>16</v>
      </c>
      <c r="L32008" t="s">
        <v>106</v>
      </c>
      <c r="M32008" t="s">
        <v>31</v>
      </c>
      <c r="N32008" t="s">
        <v>38</v>
      </c>
      <c r="O32008">
        <v>9</v>
      </c>
      <c r="P32008">
        <v>2</v>
      </c>
      <c r="Q32008">
        <v>12</v>
      </c>
      <c r="R32008" t="s">
        <v>150</v>
      </c>
      <c r="S32008" t="s">
        <v>150</v>
      </c>
      <c r="T32008" t="s">
        <v>152</v>
      </c>
    </row>
    <row r="32009" spans="1:20" x14ac:dyDescent="0.25">
      <c r="A32009">
        <v>36595</v>
      </c>
      <c r="B32009">
        <v>16147</v>
      </c>
      <c r="C32009">
        <v>1</v>
      </c>
      <c r="D32009" s="1">
        <v>42276</v>
      </c>
      <c r="E32009" s="2">
        <v>0.72446759259259264</v>
      </c>
      <c r="F32009" t="s">
        <v>104</v>
      </c>
      <c r="G32009" t="s">
        <v>131</v>
      </c>
      <c r="H32009">
        <v>16</v>
      </c>
      <c r="I32009" t="s">
        <v>105</v>
      </c>
      <c r="J32009" t="s">
        <v>102</v>
      </c>
      <c r="K32009">
        <v>16</v>
      </c>
      <c r="L32009" t="s">
        <v>106</v>
      </c>
      <c r="M32009" t="s">
        <v>31</v>
      </c>
      <c r="N32009" t="s">
        <v>38</v>
      </c>
      <c r="O32009">
        <v>9</v>
      </c>
      <c r="P32009">
        <v>2</v>
      </c>
      <c r="Q32009">
        <v>17</v>
      </c>
      <c r="R32009" t="s">
        <v>160</v>
      </c>
      <c r="S32009" t="s">
        <v>150</v>
      </c>
      <c r="T32009" t="s">
        <v>153</v>
      </c>
    </row>
    <row r="32010" spans="1:20" x14ac:dyDescent="0.25">
      <c r="A32010">
        <v>36718</v>
      </c>
      <c r="B32010">
        <v>16203</v>
      </c>
      <c r="C32010">
        <v>1</v>
      </c>
      <c r="D32010" s="1">
        <v>42277</v>
      </c>
      <c r="E32010" s="2">
        <v>0.69123842592592588</v>
      </c>
      <c r="F32010" t="s">
        <v>104</v>
      </c>
      <c r="G32010" t="s">
        <v>131</v>
      </c>
      <c r="H32010">
        <v>16</v>
      </c>
      <c r="I32010" t="s">
        <v>105</v>
      </c>
      <c r="J32010" t="s">
        <v>102</v>
      </c>
      <c r="K32010">
        <v>16</v>
      </c>
      <c r="L32010" t="s">
        <v>106</v>
      </c>
      <c r="M32010" t="s">
        <v>31</v>
      </c>
      <c r="N32010" t="s">
        <v>35</v>
      </c>
      <c r="O32010">
        <v>9</v>
      </c>
      <c r="P32010">
        <v>3</v>
      </c>
      <c r="Q32010">
        <v>16</v>
      </c>
      <c r="R32010" t="s">
        <v>172</v>
      </c>
      <c r="S32010" t="s">
        <v>150</v>
      </c>
      <c r="T32010" t="s">
        <v>199</v>
      </c>
    </row>
    <row r="32011" spans="1:20" x14ac:dyDescent="0.25">
      <c r="A32011">
        <v>36725</v>
      </c>
      <c r="B32011">
        <v>16206</v>
      </c>
      <c r="C32011">
        <v>1</v>
      </c>
      <c r="D32011" s="1">
        <v>42277</v>
      </c>
      <c r="E32011" s="2">
        <v>0.71788194444444442</v>
      </c>
      <c r="F32011" t="s">
        <v>104</v>
      </c>
      <c r="G32011" t="s">
        <v>131</v>
      </c>
      <c r="H32011">
        <v>16</v>
      </c>
      <c r="I32011" t="s">
        <v>105</v>
      </c>
      <c r="J32011" t="s">
        <v>102</v>
      </c>
      <c r="K32011">
        <v>16</v>
      </c>
      <c r="L32011" t="s">
        <v>106</v>
      </c>
      <c r="M32011" t="s">
        <v>31</v>
      </c>
      <c r="N32011" t="s">
        <v>35</v>
      </c>
      <c r="O32011">
        <v>9</v>
      </c>
      <c r="P32011">
        <v>3</v>
      </c>
      <c r="Q32011">
        <v>17</v>
      </c>
      <c r="R32011" t="s">
        <v>160</v>
      </c>
      <c r="S32011" t="s">
        <v>150</v>
      </c>
      <c r="T32011" t="s">
        <v>189</v>
      </c>
    </row>
    <row r="32012" spans="1:20" x14ac:dyDescent="0.25">
      <c r="A32012">
        <v>36770</v>
      </c>
      <c r="B32012">
        <v>16229</v>
      </c>
      <c r="C32012">
        <v>1</v>
      </c>
      <c r="D32012" s="1">
        <v>42277</v>
      </c>
      <c r="E32012" s="2">
        <v>0.87780092592592596</v>
      </c>
      <c r="F32012" t="s">
        <v>104</v>
      </c>
      <c r="G32012" t="s">
        <v>131</v>
      </c>
      <c r="H32012">
        <v>16</v>
      </c>
      <c r="I32012" t="s">
        <v>105</v>
      </c>
      <c r="J32012" t="s">
        <v>102</v>
      </c>
      <c r="K32012">
        <v>16</v>
      </c>
      <c r="L32012" t="s">
        <v>106</v>
      </c>
      <c r="M32012" t="s">
        <v>31</v>
      </c>
      <c r="N32012" t="s">
        <v>35</v>
      </c>
      <c r="O32012">
        <v>9</v>
      </c>
      <c r="P32012">
        <v>3</v>
      </c>
      <c r="Q32012">
        <v>21</v>
      </c>
      <c r="R32012" t="s">
        <v>163</v>
      </c>
      <c r="S32012" t="s">
        <v>150</v>
      </c>
      <c r="T32012" t="s">
        <v>168</v>
      </c>
    </row>
    <row r="32013" spans="1:20" x14ac:dyDescent="0.25">
      <c r="A32013">
        <v>36809</v>
      </c>
      <c r="B32013">
        <v>16242</v>
      </c>
      <c r="C32013">
        <v>1</v>
      </c>
      <c r="D32013" s="1">
        <v>42278</v>
      </c>
      <c r="E32013" s="2">
        <v>0.51894675925925926</v>
      </c>
      <c r="F32013" t="s">
        <v>104</v>
      </c>
      <c r="G32013" t="s">
        <v>131</v>
      </c>
      <c r="H32013">
        <v>16</v>
      </c>
      <c r="I32013" t="s">
        <v>105</v>
      </c>
      <c r="J32013" t="s">
        <v>102</v>
      </c>
      <c r="K32013">
        <v>16</v>
      </c>
      <c r="L32013" t="s">
        <v>106</v>
      </c>
      <c r="M32013" t="s">
        <v>32</v>
      </c>
      <c r="N32013" t="s">
        <v>36</v>
      </c>
      <c r="O32013">
        <v>10</v>
      </c>
      <c r="P32013">
        <v>4</v>
      </c>
      <c r="Q32013">
        <v>12</v>
      </c>
      <c r="R32013" t="s">
        <v>150</v>
      </c>
      <c r="S32013" t="s">
        <v>150</v>
      </c>
      <c r="T32013" t="s">
        <v>160</v>
      </c>
    </row>
    <row r="32014" spans="1:20" x14ac:dyDescent="0.25">
      <c r="A32014">
        <v>36820</v>
      </c>
      <c r="B32014">
        <v>16243</v>
      </c>
      <c r="C32014">
        <v>1</v>
      </c>
      <c r="D32014" s="1">
        <v>42278</v>
      </c>
      <c r="E32014" s="2">
        <v>0.52500000000000002</v>
      </c>
      <c r="F32014" t="s">
        <v>104</v>
      </c>
      <c r="G32014" t="s">
        <v>131</v>
      </c>
      <c r="H32014">
        <v>16</v>
      </c>
      <c r="I32014" t="s">
        <v>105</v>
      </c>
      <c r="J32014" t="s">
        <v>102</v>
      </c>
      <c r="K32014">
        <v>16</v>
      </c>
      <c r="L32014" t="s">
        <v>106</v>
      </c>
      <c r="M32014" t="s">
        <v>32</v>
      </c>
      <c r="N32014" t="s">
        <v>36</v>
      </c>
      <c r="O32014">
        <v>10</v>
      </c>
      <c r="P32014">
        <v>4</v>
      </c>
      <c r="Q32014">
        <v>12</v>
      </c>
      <c r="R32014" t="s">
        <v>150</v>
      </c>
      <c r="S32014" t="s">
        <v>150</v>
      </c>
      <c r="T32014" t="s">
        <v>188</v>
      </c>
    </row>
    <row r="32015" spans="1:20" x14ac:dyDescent="0.25">
      <c r="A32015">
        <v>37058</v>
      </c>
      <c r="B32015">
        <v>16360</v>
      </c>
      <c r="C32015">
        <v>1</v>
      </c>
      <c r="D32015" s="1">
        <v>42279</v>
      </c>
      <c r="E32015" s="2">
        <v>0.79443287037037036</v>
      </c>
      <c r="F32015" t="s">
        <v>104</v>
      </c>
      <c r="G32015" t="s">
        <v>131</v>
      </c>
      <c r="H32015">
        <v>16</v>
      </c>
      <c r="I32015" t="s">
        <v>105</v>
      </c>
      <c r="J32015" t="s">
        <v>102</v>
      </c>
      <c r="K32015">
        <v>16</v>
      </c>
      <c r="L32015" t="s">
        <v>106</v>
      </c>
      <c r="M32015" t="s">
        <v>32</v>
      </c>
      <c r="N32015" t="s">
        <v>23</v>
      </c>
      <c r="O32015">
        <v>10</v>
      </c>
      <c r="P32015">
        <v>5</v>
      </c>
      <c r="Q32015">
        <v>19</v>
      </c>
      <c r="R32015" t="s">
        <v>154</v>
      </c>
      <c r="S32015" t="s">
        <v>150</v>
      </c>
      <c r="T32015" t="s">
        <v>183</v>
      </c>
    </row>
    <row r="32016" spans="1:20" x14ac:dyDescent="0.25">
      <c r="A32016">
        <v>37436</v>
      </c>
      <c r="B32016">
        <v>16529</v>
      </c>
      <c r="C32016">
        <v>1</v>
      </c>
      <c r="D32016" s="1">
        <v>42283</v>
      </c>
      <c r="E32016" s="2">
        <v>0.71356481481481482</v>
      </c>
      <c r="F32016" t="s">
        <v>104</v>
      </c>
      <c r="G32016" t="s">
        <v>131</v>
      </c>
      <c r="H32016">
        <v>16</v>
      </c>
      <c r="I32016" t="s">
        <v>105</v>
      </c>
      <c r="J32016" t="s">
        <v>102</v>
      </c>
      <c r="K32016">
        <v>16</v>
      </c>
      <c r="L32016" t="s">
        <v>106</v>
      </c>
      <c r="M32016" t="s">
        <v>32</v>
      </c>
      <c r="N32016" t="s">
        <v>38</v>
      </c>
      <c r="O32016">
        <v>10</v>
      </c>
      <c r="P32016">
        <v>2</v>
      </c>
      <c r="Q32016">
        <v>17</v>
      </c>
      <c r="R32016" t="s">
        <v>160</v>
      </c>
      <c r="S32016" t="s">
        <v>150</v>
      </c>
      <c r="T32016" t="s">
        <v>208</v>
      </c>
    </row>
    <row r="32017" spans="1:20" x14ac:dyDescent="0.25">
      <c r="A32017">
        <v>37718</v>
      </c>
      <c r="B32017">
        <v>16653</v>
      </c>
      <c r="C32017">
        <v>1</v>
      </c>
      <c r="D32017" s="1">
        <v>42285</v>
      </c>
      <c r="E32017" s="2">
        <v>0.81231481481481482</v>
      </c>
      <c r="F32017" t="s">
        <v>104</v>
      </c>
      <c r="G32017" t="s">
        <v>131</v>
      </c>
      <c r="H32017">
        <v>16</v>
      </c>
      <c r="I32017" t="s">
        <v>105</v>
      </c>
      <c r="J32017" t="s">
        <v>102</v>
      </c>
      <c r="K32017">
        <v>16</v>
      </c>
      <c r="L32017" t="s">
        <v>106</v>
      </c>
      <c r="M32017" t="s">
        <v>32</v>
      </c>
      <c r="N32017" t="s">
        <v>36</v>
      </c>
      <c r="O32017">
        <v>10</v>
      </c>
      <c r="P32017">
        <v>4</v>
      </c>
      <c r="Q32017">
        <v>19</v>
      </c>
      <c r="R32017" t="s">
        <v>154</v>
      </c>
      <c r="S32017" t="s">
        <v>150</v>
      </c>
      <c r="T32017" t="s">
        <v>192</v>
      </c>
    </row>
    <row r="32018" spans="1:20" x14ac:dyDescent="0.25">
      <c r="A32018">
        <v>38010</v>
      </c>
      <c r="B32018">
        <v>16779</v>
      </c>
      <c r="C32018">
        <v>1</v>
      </c>
      <c r="D32018" s="1">
        <v>42287</v>
      </c>
      <c r="E32018" s="2">
        <v>0.92728009259259259</v>
      </c>
      <c r="F32018" t="s">
        <v>104</v>
      </c>
      <c r="G32018" t="s">
        <v>131</v>
      </c>
      <c r="H32018">
        <v>16</v>
      </c>
      <c r="I32018" t="s">
        <v>105</v>
      </c>
      <c r="J32018" t="s">
        <v>102</v>
      </c>
      <c r="K32018">
        <v>16</v>
      </c>
      <c r="L32018" t="s">
        <v>106</v>
      </c>
      <c r="M32018" t="s">
        <v>32</v>
      </c>
      <c r="N32018" t="s">
        <v>37</v>
      </c>
      <c r="O32018">
        <v>10</v>
      </c>
      <c r="P32018">
        <v>6</v>
      </c>
      <c r="Q32018">
        <v>22</v>
      </c>
      <c r="R32018" t="s">
        <v>167</v>
      </c>
      <c r="S32018" t="s">
        <v>150</v>
      </c>
      <c r="T32018" t="s">
        <v>160</v>
      </c>
    </row>
    <row r="32019" spans="1:20" x14ac:dyDescent="0.25">
      <c r="A32019">
        <v>38067</v>
      </c>
      <c r="B32019">
        <v>16797</v>
      </c>
      <c r="C32019">
        <v>1</v>
      </c>
      <c r="D32019" s="1">
        <v>42288</v>
      </c>
      <c r="E32019" s="2">
        <v>0.6656481481481481</v>
      </c>
      <c r="F32019" t="s">
        <v>104</v>
      </c>
      <c r="G32019" t="s">
        <v>131</v>
      </c>
      <c r="H32019">
        <v>16</v>
      </c>
      <c r="I32019" t="s">
        <v>105</v>
      </c>
      <c r="J32019" t="s">
        <v>102</v>
      </c>
      <c r="K32019">
        <v>16</v>
      </c>
      <c r="L32019" t="s">
        <v>106</v>
      </c>
      <c r="M32019" t="s">
        <v>32</v>
      </c>
      <c r="N32019" t="s">
        <v>40</v>
      </c>
      <c r="O32019">
        <v>10</v>
      </c>
      <c r="P32019">
        <v>0</v>
      </c>
      <c r="Q32019">
        <v>15</v>
      </c>
      <c r="R32019" t="s">
        <v>159</v>
      </c>
      <c r="S32019" t="s">
        <v>150</v>
      </c>
      <c r="T32019" t="s">
        <v>208</v>
      </c>
    </row>
    <row r="32020" spans="1:20" x14ac:dyDescent="0.25">
      <c r="A32020">
        <v>38160</v>
      </c>
      <c r="B32020">
        <v>16835</v>
      </c>
      <c r="C32020">
        <v>1</v>
      </c>
      <c r="D32020" s="1">
        <v>42290</v>
      </c>
      <c r="E32020" s="2">
        <v>0.53840277777777779</v>
      </c>
      <c r="F32020" t="s">
        <v>104</v>
      </c>
      <c r="G32020" t="s">
        <v>131</v>
      </c>
      <c r="H32020">
        <v>16</v>
      </c>
      <c r="I32020" t="s">
        <v>105</v>
      </c>
      <c r="J32020" t="s">
        <v>102</v>
      </c>
      <c r="K32020">
        <v>16</v>
      </c>
      <c r="L32020" t="s">
        <v>106</v>
      </c>
      <c r="M32020" t="s">
        <v>32</v>
      </c>
      <c r="N32020" t="s">
        <v>38</v>
      </c>
      <c r="O32020">
        <v>10</v>
      </c>
      <c r="P32020">
        <v>2</v>
      </c>
      <c r="Q32020">
        <v>12</v>
      </c>
      <c r="R32020" t="s">
        <v>150</v>
      </c>
      <c r="S32020" t="s">
        <v>150</v>
      </c>
      <c r="T32020" t="s">
        <v>174</v>
      </c>
    </row>
    <row r="32021" spans="1:20" x14ac:dyDescent="0.25">
      <c r="A32021">
        <v>38193</v>
      </c>
      <c r="B32021">
        <v>16848</v>
      </c>
      <c r="C32021">
        <v>1</v>
      </c>
      <c r="D32021" s="1">
        <v>42290</v>
      </c>
      <c r="E32021" s="2">
        <v>0.64156250000000004</v>
      </c>
      <c r="F32021" t="s">
        <v>104</v>
      </c>
      <c r="G32021" t="s">
        <v>131</v>
      </c>
      <c r="H32021">
        <v>16</v>
      </c>
      <c r="I32021" t="s">
        <v>105</v>
      </c>
      <c r="J32021" t="s">
        <v>102</v>
      </c>
      <c r="K32021">
        <v>16</v>
      </c>
      <c r="L32021" t="s">
        <v>106</v>
      </c>
      <c r="M32021" t="s">
        <v>32</v>
      </c>
      <c r="N32021" t="s">
        <v>38</v>
      </c>
      <c r="O32021">
        <v>10</v>
      </c>
      <c r="P32021">
        <v>2</v>
      </c>
      <c r="Q32021">
        <v>15</v>
      </c>
      <c r="R32021" t="s">
        <v>159</v>
      </c>
      <c r="S32021" t="s">
        <v>150</v>
      </c>
      <c r="T32021" t="s">
        <v>191</v>
      </c>
    </row>
    <row r="32022" spans="1:20" x14ac:dyDescent="0.25">
      <c r="A32022">
        <v>38264</v>
      </c>
      <c r="B32022">
        <v>16878</v>
      </c>
      <c r="C32022">
        <v>1</v>
      </c>
      <c r="D32022" s="1">
        <v>42290</v>
      </c>
      <c r="E32022" s="2">
        <v>0.86505787037037041</v>
      </c>
      <c r="F32022" t="s">
        <v>104</v>
      </c>
      <c r="G32022" t="s">
        <v>131</v>
      </c>
      <c r="H32022">
        <v>16</v>
      </c>
      <c r="I32022" t="s">
        <v>105</v>
      </c>
      <c r="J32022" t="s">
        <v>102</v>
      </c>
      <c r="K32022">
        <v>16</v>
      </c>
      <c r="L32022" t="s">
        <v>106</v>
      </c>
      <c r="M32022" t="s">
        <v>32</v>
      </c>
      <c r="N32022" t="s">
        <v>38</v>
      </c>
      <c r="O32022">
        <v>10</v>
      </c>
      <c r="P32022">
        <v>2</v>
      </c>
      <c r="Q32022">
        <v>20</v>
      </c>
      <c r="R32022" t="s">
        <v>161</v>
      </c>
      <c r="S32022" t="s">
        <v>150</v>
      </c>
      <c r="T32022" t="s">
        <v>170</v>
      </c>
    </row>
    <row r="32023" spans="1:20" x14ac:dyDescent="0.25">
      <c r="A32023">
        <v>38373</v>
      </c>
      <c r="B32023">
        <v>16926</v>
      </c>
      <c r="C32023">
        <v>1</v>
      </c>
      <c r="D32023" s="1">
        <v>42291</v>
      </c>
      <c r="E32023" s="2">
        <v>0.78937500000000005</v>
      </c>
      <c r="F32023" t="s">
        <v>104</v>
      </c>
      <c r="G32023" t="s">
        <v>131</v>
      </c>
      <c r="H32023">
        <v>16</v>
      </c>
      <c r="I32023" t="s">
        <v>105</v>
      </c>
      <c r="J32023" t="s">
        <v>102</v>
      </c>
      <c r="K32023">
        <v>16</v>
      </c>
      <c r="L32023" t="s">
        <v>106</v>
      </c>
      <c r="M32023" t="s">
        <v>32</v>
      </c>
      <c r="N32023" t="s">
        <v>35</v>
      </c>
      <c r="O32023">
        <v>10</v>
      </c>
      <c r="P32023">
        <v>3</v>
      </c>
      <c r="Q32023">
        <v>18</v>
      </c>
      <c r="R32023" t="s">
        <v>174</v>
      </c>
      <c r="S32023" t="s">
        <v>150</v>
      </c>
      <c r="T32023" t="s">
        <v>166</v>
      </c>
    </row>
    <row r="32024" spans="1:20" x14ac:dyDescent="0.25">
      <c r="A32024">
        <v>38430</v>
      </c>
      <c r="B32024">
        <v>16948</v>
      </c>
      <c r="C32024">
        <v>1</v>
      </c>
      <c r="D32024" s="1">
        <v>42292</v>
      </c>
      <c r="E32024" s="2">
        <v>0.50958333333333339</v>
      </c>
      <c r="F32024" t="s">
        <v>104</v>
      </c>
      <c r="G32024" t="s">
        <v>131</v>
      </c>
      <c r="H32024">
        <v>16</v>
      </c>
      <c r="I32024" t="s">
        <v>105</v>
      </c>
      <c r="J32024" t="s">
        <v>102</v>
      </c>
      <c r="K32024">
        <v>16</v>
      </c>
      <c r="L32024" t="s">
        <v>106</v>
      </c>
      <c r="M32024" t="s">
        <v>32</v>
      </c>
      <c r="N32024" t="s">
        <v>36</v>
      </c>
      <c r="O32024">
        <v>10</v>
      </c>
      <c r="P32024">
        <v>4</v>
      </c>
      <c r="Q32024">
        <v>12</v>
      </c>
      <c r="R32024" t="s">
        <v>150</v>
      </c>
      <c r="S32024" t="s">
        <v>150</v>
      </c>
      <c r="T32024" t="s">
        <v>155</v>
      </c>
    </row>
    <row r="32025" spans="1:20" x14ac:dyDescent="0.25">
      <c r="A32025">
        <v>38440</v>
      </c>
      <c r="B32025">
        <v>16952</v>
      </c>
      <c r="C32025">
        <v>1</v>
      </c>
      <c r="D32025" s="1">
        <v>42292</v>
      </c>
      <c r="E32025" s="2">
        <v>0.52107638888888885</v>
      </c>
      <c r="F32025" t="s">
        <v>104</v>
      </c>
      <c r="G32025" t="s">
        <v>131</v>
      </c>
      <c r="H32025">
        <v>16</v>
      </c>
      <c r="I32025" t="s">
        <v>105</v>
      </c>
      <c r="J32025" t="s">
        <v>102</v>
      </c>
      <c r="K32025">
        <v>16</v>
      </c>
      <c r="L32025" t="s">
        <v>106</v>
      </c>
      <c r="M32025" t="s">
        <v>32</v>
      </c>
      <c r="N32025" t="s">
        <v>36</v>
      </c>
      <c r="O32025">
        <v>10</v>
      </c>
      <c r="P32025">
        <v>4</v>
      </c>
      <c r="Q32025">
        <v>12</v>
      </c>
      <c r="R32025" t="s">
        <v>150</v>
      </c>
      <c r="S32025" t="s">
        <v>150</v>
      </c>
      <c r="T32025" t="s">
        <v>163</v>
      </c>
    </row>
    <row r="32026" spans="1:20" x14ac:dyDescent="0.25">
      <c r="A32026">
        <v>38672</v>
      </c>
      <c r="B32026">
        <v>17049</v>
      </c>
      <c r="C32026">
        <v>1</v>
      </c>
      <c r="D32026" s="1">
        <v>42293</v>
      </c>
      <c r="E32026" s="2">
        <v>0.49283564814814818</v>
      </c>
      <c r="F32026" t="s">
        <v>104</v>
      </c>
      <c r="G32026" t="s">
        <v>131</v>
      </c>
      <c r="H32026">
        <v>16</v>
      </c>
      <c r="I32026" t="s">
        <v>105</v>
      </c>
      <c r="J32026" t="s">
        <v>102</v>
      </c>
      <c r="K32026">
        <v>16</v>
      </c>
      <c r="L32026" t="s">
        <v>106</v>
      </c>
      <c r="M32026" t="s">
        <v>32</v>
      </c>
      <c r="N32026" t="s">
        <v>23</v>
      </c>
      <c r="O32026">
        <v>10</v>
      </c>
      <c r="P32026">
        <v>5</v>
      </c>
      <c r="Q32026">
        <v>11</v>
      </c>
      <c r="R32026" t="s">
        <v>149</v>
      </c>
      <c r="S32026" t="s">
        <v>150</v>
      </c>
      <c r="T32026" t="s">
        <v>170</v>
      </c>
    </row>
    <row r="32027" spans="1:20" x14ac:dyDescent="0.25">
      <c r="A32027">
        <v>38901</v>
      </c>
      <c r="B32027">
        <v>17146</v>
      </c>
      <c r="C32027">
        <v>1</v>
      </c>
      <c r="D32027" s="1">
        <v>42294</v>
      </c>
      <c r="E32027" s="2">
        <v>0.82245370370370374</v>
      </c>
      <c r="F32027" t="s">
        <v>104</v>
      </c>
      <c r="G32027" t="s">
        <v>131</v>
      </c>
      <c r="H32027">
        <v>16</v>
      </c>
      <c r="I32027" t="s">
        <v>105</v>
      </c>
      <c r="J32027" t="s">
        <v>102</v>
      </c>
      <c r="K32027">
        <v>16</v>
      </c>
      <c r="L32027" t="s">
        <v>106</v>
      </c>
      <c r="M32027" t="s">
        <v>32</v>
      </c>
      <c r="N32027" t="s">
        <v>37</v>
      </c>
      <c r="O32027">
        <v>10</v>
      </c>
      <c r="P32027">
        <v>6</v>
      </c>
      <c r="Q32027">
        <v>19</v>
      </c>
      <c r="R32027" t="s">
        <v>154</v>
      </c>
      <c r="S32027" t="s">
        <v>150</v>
      </c>
      <c r="T32027" t="s">
        <v>161</v>
      </c>
    </row>
    <row r="32028" spans="1:20" x14ac:dyDescent="0.25">
      <c r="A32028">
        <v>38967</v>
      </c>
      <c r="B32028">
        <v>17174</v>
      </c>
      <c r="C32028">
        <v>1</v>
      </c>
      <c r="D32028" s="1">
        <v>42295</v>
      </c>
      <c r="E32028" s="2">
        <v>0.56914351851851852</v>
      </c>
      <c r="F32028" t="s">
        <v>104</v>
      </c>
      <c r="G32028" t="s">
        <v>131</v>
      </c>
      <c r="H32028">
        <v>16</v>
      </c>
      <c r="I32028" t="s">
        <v>105</v>
      </c>
      <c r="J32028" t="s">
        <v>102</v>
      </c>
      <c r="K32028">
        <v>16</v>
      </c>
      <c r="L32028" t="s">
        <v>106</v>
      </c>
      <c r="M32028" t="s">
        <v>32</v>
      </c>
      <c r="N32028" t="s">
        <v>40</v>
      </c>
      <c r="O32028">
        <v>10</v>
      </c>
      <c r="P32028">
        <v>0</v>
      </c>
      <c r="Q32028">
        <v>13</v>
      </c>
      <c r="R32028" t="s">
        <v>169</v>
      </c>
      <c r="S32028" t="s">
        <v>150</v>
      </c>
      <c r="T32028" t="s">
        <v>156</v>
      </c>
    </row>
    <row r="32029" spans="1:20" x14ac:dyDescent="0.25">
      <c r="A32029">
        <v>39058</v>
      </c>
      <c r="B32029">
        <v>17215</v>
      </c>
      <c r="C32029">
        <v>1</v>
      </c>
      <c r="D32029" s="1">
        <v>42297</v>
      </c>
      <c r="E32029" s="2">
        <v>0.49894675925925924</v>
      </c>
      <c r="F32029" t="s">
        <v>104</v>
      </c>
      <c r="G32029" t="s">
        <v>131</v>
      </c>
      <c r="H32029">
        <v>16</v>
      </c>
      <c r="I32029" t="s">
        <v>105</v>
      </c>
      <c r="J32029" t="s">
        <v>102</v>
      </c>
      <c r="K32029">
        <v>16</v>
      </c>
      <c r="L32029" t="s">
        <v>106</v>
      </c>
      <c r="M32029" t="s">
        <v>32</v>
      </c>
      <c r="N32029" t="s">
        <v>38</v>
      </c>
      <c r="O32029">
        <v>10</v>
      </c>
      <c r="P32029">
        <v>2</v>
      </c>
      <c r="Q32029">
        <v>11</v>
      </c>
      <c r="R32029" t="s">
        <v>149</v>
      </c>
      <c r="S32029" t="s">
        <v>150</v>
      </c>
      <c r="T32029" t="s">
        <v>180</v>
      </c>
    </row>
    <row r="32030" spans="1:20" x14ac:dyDescent="0.25">
      <c r="A32030">
        <v>39205</v>
      </c>
      <c r="B32030">
        <v>17276</v>
      </c>
      <c r="C32030">
        <v>1</v>
      </c>
      <c r="D32030" s="1">
        <v>42298</v>
      </c>
      <c r="E32030" s="2">
        <v>0.47347222222222224</v>
      </c>
      <c r="F32030" t="s">
        <v>104</v>
      </c>
      <c r="G32030" t="s">
        <v>131</v>
      </c>
      <c r="H32030">
        <v>16</v>
      </c>
      <c r="I32030" t="s">
        <v>105</v>
      </c>
      <c r="J32030" t="s">
        <v>102</v>
      </c>
      <c r="K32030">
        <v>16</v>
      </c>
      <c r="L32030" t="s">
        <v>106</v>
      </c>
      <c r="M32030" t="s">
        <v>32</v>
      </c>
      <c r="N32030" t="s">
        <v>35</v>
      </c>
      <c r="O32030">
        <v>10</v>
      </c>
      <c r="P32030">
        <v>3</v>
      </c>
      <c r="Q32030">
        <v>11</v>
      </c>
      <c r="R32030" t="s">
        <v>149</v>
      </c>
      <c r="S32030" t="s">
        <v>150</v>
      </c>
      <c r="T32030" t="s">
        <v>155</v>
      </c>
    </row>
    <row r="32031" spans="1:20" x14ac:dyDescent="0.25">
      <c r="A32031">
        <v>39359</v>
      </c>
      <c r="B32031">
        <v>17334</v>
      </c>
      <c r="C32031">
        <v>1</v>
      </c>
      <c r="D32031" s="1">
        <v>42299</v>
      </c>
      <c r="E32031" s="2">
        <v>0.49905092592592593</v>
      </c>
      <c r="F32031" t="s">
        <v>104</v>
      </c>
      <c r="G32031" t="s">
        <v>131</v>
      </c>
      <c r="H32031">
        <v>16</v>
      </c>
      <c r="I32031" t="s">
        <v>105</v>
      </c>
      <c r="J32031" t="s">
        <v>102</v>
      </c>
      <c r="K32031">
        <v>16</v>
      </c>
      <c r="L32031" t="s">
        <v>106</v>
      </c>
      <c r="M32031" t="s">
        <v>32</v>
      </c>
      <c r="N32031" t="s">
        <v>36</v>
      </c>
      <c r="O32031">
        <v>10</v>
      </c>
      <c r="P32031">
        <v>4</v>
      </c>
      <c r="Q32031">
        <v>11</v>
      </c>
      <c r="R32031" t="s">
        <v>149</v>
      </c>
      <c r="S32031" t="s">
        <v>150</v>
      </c>
      <c r="T32031" t="s">
        <v>164</v>
      </c>
    </row>
    <row r="32032" spans="1:20" x14ac:dyDescent="0.25">
      <c r="A32032">
        <v>39423</v>
      </c>
      <c r="B32032">
        <v>17360</v>
      </c>
      <c r="C32032">
        <v>1</v>
      </c>
      <c r="D32032" s="1">
        <v>42299</v>
      </c>
      <c r="E32032" s="2">
        <v>0.69444444444444442</v>
      </c>
      <c r="F32032" t="s">
        <v>104</v>
      </c>
      <c r="G32032" t="s">
        <v>131</v>
      </c>
      <c r="H32032">
        <v>16</v>
      </c>
      <c r="I32032" t="s">
        <v>105</v>
      </c>
      <c r="J32032" t="s">
        <v>102</v>
      </c>
      <c r="K32032">
        <v>16</v>
      </c>
      <c r="L32032" t="s">
        <v>106</v>
      </c>
      <c r="M32032" t="s">
        <v>32</v>
      </c>
      <c r="N32032" t="s">
        <v>36</v>
      </c>
      <c r="O32032">
        <v>10</v>
      </c>
      <c r="P32032">
        <v>4</v>
      </c>
      <c r="Q32032">
        <v>16</v>
      </c>
      <c r="R32032" t="s">
        <v>172</v>
      </c>
      <c r="S32032" t="s">
        <v>150</v>
      </c>
      <c r="T32032" t="s">
        <v>188</v>
      </c>
    </row>
    <row r="32033" spans="1:20" x14ac:dyDescent="0.25">
      <c r="A32033">
        <v>39425</v>
      </c>
      <c r="B32033">
        <v>17361</v>
      </c>
      <c r="C32033">
        <v>1</v>
      </c>
      <c r="D32033" s="1">
        <v>42299</v>
      </c>
      <c r="E32033" s="2">
        <v>0.70310185185185181</v>
      </c>
      <c r="F32033" t="s">
        <v>104</v>
      </c>
      <c r="G32033" t="s">
        <v>131</v>
      </c>
      <c r="H32033">
        <v>16</v>
      </c>
      <c r="I32033" t="s">
        <v>105</v>
      </c>
      <c r="J32033" t="s">
        <v>102</v>
      </c>
      <c r="K32033">
        <v>16</v>
      </c>
      <c r="L32033" t="s">
        <v>106</v>
      </c>
      <c r="M32033" t="s">
        <v>32</v>
      </c>
      <c r="N32033" t="s">
        <v>36</v>
      </c>
      <c r="O32033">
        <v>10</v>
      </c>
      <c r="P32033">
        <v>4</v>
      </c>
      <c r="Q32033">
        <v>16</v>
      </c>
      <c r="R32033" t="s">
        <v>172</v>
      </c>
      <c r="S32033" t="s">
        <v>150</v>
      </c>
      <c r="T32033" t="s">
        <v>187</v>
      </c>
    </row>
    <row r="32034" spans="1:20" x14ac:dyDescent="0.25">
      <c r="A32034">
        <v>39511</v>
      </c>
      <c r="B32034">
        <v>17402</v>
      </c>
      <c r="C32034">
        <v>1</v>
      </c>
      <c r="D32034" s="1">
        <v>42300</v>
      </c>
      <c r="E32034" s="2">
        <v>0.55533564814814818</v>
      </c>
      <c r="F32034" t="s">
        <v>104</v>
      </c>
      <c r="G32034" t="s">
        <v>131</v>
      </c>
      <c r="H32034">
        <v>16</v>
      </c>
      <c r="I32034" t="s">
        <v>105</v>
      </c>
      <c r="J32034" t="s">
        <v>102</v>
      </c>
      <c r="K32034">
        <v>16</v>
      </c>
      <c r="L32034" t="s">
        <v>106</v>
      </c>
      <c r="M32034" t="s">
        <v>32</v>
      </c>
      <c r="N32034" t="s">
        <v>23</v>
      </c>
      <c r="O32034">
        <v>10</v>
      </c>
      <c r="P32034">
        <v>5</v>
      </c>
      <c r="Q32034">
        <v>13</v>
      </c>
      <c r="R32034" t="s">
        <v>169</v>
      </c>
      <c r="S32034" t="s">
        <v>150</v>
      </c>
      <c r="T32034" t="s">
        <v>170</v>
      </c>
    </row>
    <row r="32035" spans="1:20" x14ac:dyDescent="0.25">
      <c r="A32035">
        <v>39527</v>
      </c>
      <c r="B32035">
        <v>17406</v>
      </c>
      <c r="C32035">
        <v>1</v>
      </c>
      <c r="D32035" s="1">
        <v>42300</v>
      </c>
      <c r="E32035" s="2">
        <v>0.57814814814814819</v>
      </c>
      <c r="F32035" t="s">
        <v>104</v>
      </c>
      <c r="G32035" t="s">
        <v>131</v>
      </c>
      <c r="H32035">
        <v>16</v>
      </c>
      <c r="I32035" t="s">
        <v>105</v>
      </c>
      <c r="J32035" t="s">
        <v>102</v>
      </c>
      <c r="K32035">
        <v>16</v>
      </c>
      <c r="L32035" t="s">
        <v>106</v>
      </c>
      <c r="M32035" t="s">
        <v>32</v>
      </c>
      <c r="N32035" t="s">
        <v>23</v>
      </c>
      <c r="O32035">
        <v>10</v>
      </c>
      <c r="P32035">
        <v>5</v>
      </c>
      <c r="Q32035">
        <v>13</v>
      </c>
      <c r="R32035" t="s">
        <v>169</v>
      </c>
      <c r="S32035" t="s">
        <v>150</v>
      </c>
      <c r="T32035" t="s">
        <v>208</v>
      </c>
    </row>
    <row r="32036" spans="1:20" x14ac:dyDescent="0.25">
      <c r="A32036">
        <v>39581</v>
      </c>
      <c r="B32036">
        <v>17430</v>
      </c>
      <c r="C32036">
        <v>1</v>
      </c>
      <c r="D32036" s="1">
        <v>42300</v>
      </c>
      <c r="E32036" s="2">
        <v>0.7754861111111111</v>
      </c>
      <c r="F32036" t="s">
        <v>104</v>
      </c>
      <c r="G32036" t="s">
        <v>131</v>
      </c>
      <c r="H32036">
        <v>16</v>
      </c>
      <c r="I32036" t="s">
        <v>105</v>
      </c>
      <c r="J32036" t="s">
        <v>102</v>
      </c>
      <c r="K32036">
        <v>16</v>
      </c>
      <c r="L32036" t="s">
        <v>106</v>
      </c>
      <c r="M32036" t="s">
        <v>32</v>
      </c>
      <c r="N32036" t="s">
        <v>23</v>
      </c>
      <c r="O32036">
        <v>10</v>
      </c>
      <c r="P32036">
        <v>5</v>
      </c>
      <c r="Q32036">
        <v>18</v>
      </c>
      <c r="R32036" t="s">
        <v>174</v>
      </c>
      <c r="S32036" t="s">
        <v>150</v>
      </c>
      <c r="T32036" t="s">
        <v>166</v>
      </c>
    </row>
    <row r="32037" spans="1:20" x14ac:dyDescent="0.25">
      <c r="A32037">
        <v>39617</v>
      </c>
      <c r="B32037">
        <v>17447</v>
      </c>
      <c r="C32037">
        <v>1</v>
      </c>
      <c r="D32037" s="1">
        <v>42300</v>
      </c>
      <c r="E32037" s="2">
        <v>0.84090277777777778</v>
      </c>
      <c r="F32037" t="s">
        <v>104</v>
      </c>
      <c r="G32037" t="s">
        <v>131</v>
      </c>
      <c r="H32037">
        <v>16</v>
      </c>
      <c r="I32037" t="s">
        <v>105</v>
      </c>
      <c r="J32037" t="s">
        <v>102</v>
      </c>
      <c r="K32037">
        <v>16</v>
      </c>
      <c r="L32037" t="s">
        <v>106</v>
      </c>
      <c r="M32037" t="s">
        <v>32</v>
      </c>
      <c r="N32037" t="s">
        <v>23</v>
      </c>
      <c r="O32037">
        <v>10</v>
      </c>
      <c r="P32037">
        <v>5</v>
      </c>
      <c r="Q32037">
        <v>20</v>
      </c>
      <c r="R32037" t="s">
        <v>161</v>
      </c>
      <c r="S32037" t="s">
        <v>150</v>
      </c>
      <c r="T32037" t="s">
        <v>162</v>
      </c>
    </row>
    <row r="32038" spans="1:20" x14ac:dyDescent="0.25">
      <c r="A32038">
        <v>39672</v>
      </c>
      <c r="B32038">
        <v>17466</v>
      </c>
      <c r="C32038">
        <v>1</v>
      </c>
      <c r="D32038" s="1">
        <v>42301</v>
      </c>
      <c r="E32038" s="2">
        <v>0.56637731481481479</v>
      </c>
      <c r="F32038" t="s">
        <v>104</v>
      </c>
      <c r="G32038" t="s">
        <v>131</v>
      </c>
      <c r="H32038">
        <v>16</v>
      </c>
      <c r="I32038" t="s">
        <v>105</v>
      </c>
      <c r="J32038" t="s">
        <v>102</v>
      </c>
      <c r="K32038">
        <v>16</v>
      </c>
      <c r="L32038" t="s">
        <v>106</v>
      </c>
      <c r="M32038" t="s">
        <v>32</v>
      </c>
      <c r="N32038" t="s">
        <v>37</v>
      </c>
      <c r="O32038">
        <v>10</v>
      </c>
      <c r="P32038">
        <v>6</v>
      </c>
      <c r="Q32038">
        <v>13</v>
      </c>
      <c r="R32038" t="s">
        <v>169</v>
      </c>
      <c r="S32038" t="s">
        <v>150</v>
      </c>
      <c r="T32038" t="s">
        <v>205</v>
      </c>
    </row>
    <row r="32039" spans="1:20" x14ac:dyDescent="0.25">
      <c r="A32039">
        <v>39864</v>
      </c>
      <c r="B32039">
        <v>17545</v>
      </c>
      <c r="C32039">
        <v>1</v>
      </c>
      <c r="D32039" s="1">
        <v>42302</v>
      </c>
      <c r="E32039" s="2">
        <v>0.71217592592592593</v>
      </c>
      <c r="F32039" t="s">
        <v>104</v>
      </c>
      <c r="G32039" t="s">
        <v>131</v>
      </c>
      <c r="H32039">
        <v>16</v>
      </c>
      <c r="I32039" t="s">
        <v>105</v>
      </c>
      <c r="J32039" t="s">
        <v>102</v>
      </c>
      <c r="K32039">
        <v>16</v>
      </c>
      <c r="L32039" t="s">
        <v>106</v>
      </c>
      <c r="M32039" t="s">
        <v>32</v>
      </c>
      <c r="N32039" t="s">
        <v>40</v>
      </c>
      <c r="O32039">
        <v>10</v>
      </c>
      <c r="P32039">
        <v>0</v>
      </c>
      <c r="Q32039">
        <v>17</v>
      </c>
      <c r="R32039" t="s">
        <v>160</v>
      </c>
      <c r="S32039" t="s">
        <v>150</v>
      </c>
      <c r="T32039" t="s">
        <v>208</v>
      </c>
    </row>
    <row r="32040" spans="1:20" x14ac:dyDescent="0.25">
      <c r="A32040">
        <v>39871</v>
      </c>
      <c r="B32040">
        <v>17548</v>
      </c>
      <c r="C32040">
        <v>1</v>
      </c>
      <c r="D32040" s="1">
        <v>42302</v>
      </c>
      <c r="E32040" s="2">
        <v>0.75847222222222221</v>
      </c>
      <c r="F32040" t="s">
        <v>104</v>
      </c>
      <c r="G32040" t="s">
        <v>131</v>
      </c>
      <c r="H32040">
        <v>16</v>
      </c>
      <c r="I32040" t="s">
        <v>105</v>
      </c>
      <c r="J32040" t="s">
        <v>102</v>
      </c>
      <c r="K32040">
        <v>16</v>
      </c>
      <c r="L32040" t="s">
        <v>106</v>
      </c>
      <c r="M32040" t="s">
        <v>32</v>
      </c>
      <c r="N32040" t="s">
        <v>40</v>
      </c>
      <c r="O32040">
        <v>10</v>
      </c>
      <c r="P32040">
        <v>0</v>
      </c>
      <c r="Q32040">
        <v>18</v>
      </c>
      <c r="R32040" t="s">
        <v>174</v>
      </c>
      <c r="S32040" t="s">
        <v>150</v>
      </c>
      <c r="T32040" t="s">
        <v>150</v>
      </c>
    </row>
    <row r="32041" spans="1:20" x14ac:dyDescent="0.25">
      <c r="A32041">
        <v>39930</v>
      </c>
      <c r="B32041">
        <v>17574</v>
      </c>
      <c r="C32041">
        <v>1</v>
      </c>
      <c r="D32041" s="1">
        <v>42304</v>
      </c>
      <c r="E32041" s="2">
        <v>0.55079861111111106</v>
      </c>
      <c r="F32041" t="s">
        <v>104</v>
      </c>
      <c r="G32041" t="s">
        <v>131</v>
      </c>
      <c r="H32041">
        <v>16</v>
      </c>
      <c r="I32041" t="s">
        <v>105</v>
      </c>
      <c r="J32041" t="s">
        <v>102</v>
      </c>
      <c r="K32041">
        <v>16</v>
      </c>
      <c r="L32041" t="s">
        <v>106</v>
      </c>
      <c r="M32041" t="s">
        <v>32</v>
      </c>
      <c r="N32041" t="s">
        <v>38</v>
      </c>
      <c r="O32041">
        <v>10</v>
      </c>
      <c r="P32041">
        <v>2</v>
      </c>
      <c r="Q32041">
        <v>13</v>
      </c>
      <c r="R32041" t="s">
        <v>169</v>
      </c>
      <c r="S32041" t="s">
        <v>150</v>
      </c>
      <c r="T32041" t="s">
        <v>177</v>
      </c>
    </row>
    <row r="32042" spans="1:20" x14ac:dyDescent="0.25">
      <c r="A32042">
        <v>39969</v>
      </c>
      <c r="B32042">
        <v>17592</v>
      </c>
      <c r="C32042">
        <v>1</v>
      </c>
      <c r="D32042" s="1">
        <v>42304</v>
      </c>
      <c r="E32042" s="2">
        <v>0.70543981481481477</v>
      </c>
      <c r="F32042" t="s">
        <v>104</v>
      </c>
      <c r="G32042" t="s">
        <v>131</v>
      </c>
      <c r="H32042">
        <v>16</v>
      </c>
      <c r="I32042" t="s">
        <v>105</v>
      </c>
      <c r="J32042" t="s">
        <v>102</v>
      </c>
      <c r="K32042">
        <v>16</v>
      </c>
      <c r="L32042" t="s">
        <v>106</v>
      </c>
      <c r="M32042" t="s">
        <v>32</v>
      </c>
      <c r="N32042" t="s">
        <v>38</v>
      </c>
      <c r="O32042">
        <v>10</v>
      </c>
      <c r="P32042">
        <v>2</v>
      </c>
      <c r="Q32042">
        <v>16</v>
      </c>
      <c r="R32042" t="s">
        <v>172</v>
      </c>
      <c r="S32042" t="s">
        <v>150</v>
      </c>
      <c r="T32042" t="s">
        <v>151</v>
      </c>
    </row>
    <row r="32043" spans="1:20" x14ac:dyDescent="0.25">
      <c r="A32043">
        <v>40009</v>
      </c>
      <c r="B32043">
        <v>17617</v>
      </c>
      <c r="C32043">
        <v>1</v>
      </c>
      <c r="D32043" s="1">
        <v>42304</v>
      </c>
      <c r="E32043" s="2">
        <v>0.85290509259259262</v>
      </c>
      <c r="F32043" t="s">
        <v>104</v>
      </c>
      <c r="G32043" t="s">
        <v>131</v>
      </c>
      <c r="H32043">
        <v>16</v>
      </c>
      <c r="I32043" t="s">
        <v>105</v>
      </c>
      <c r="J32043" t="s">
        <v>102</v>
      </c>
      <c r="K32043">
        <v>16</v>
      </c>
      <c r="L32043" t="s">
        <v>106</v>
      </c>
      <c r="M32043" t="s">
        <v>32</v>
      </c>
      <c r="N32043" t="s">
        <v>38</v>
      </c>
      <c r="O32043">
        <v>10</v>
      </c>
      <c r="P32043">
        <v>2</v>
      </c>
      <c r="Q32043">
        <v>20</v>
      </c>
      <c r="R32043" t="s">
        <v>161</v>
      </c>
      <c r="S32043" t="s">
        <v>150</v>
      </c>
      <c r="T32043" t="s">
        <v>149</v>
      </c>
    </row>
    <row r="32044" spans="1:20" x14ac:dyDescent="0.25">
      <c r="A32044">
        <v>40096</v>
      </c>
      <c r="B32044">
        <v>17668</v>
      </c>
      <c r="C32044">
        <v>1</v>
      </c>
      <c r="D32044" s="1">
        <v>42305</v>
      </c>
      <c r="E32044" s="2">
        <v>0.73621527777777773</v>
      </c>
      <c r="F32044" t="s">
        <v>104</v>
      </c>
      <c r="G32044" t="s">
        <v>131</v>
      </c>
      <c r="H32044">
        <v>16</v>
      </c>
      <c r="I32044" t="s">
        <v>105</v>
      </c>
      <c r="J32044" t="s">
        <v>102</v>
      </c>
      <c r="K32044">
        <v>16</v>
      </c>
      <c r="L32044" t="s">
        <v>106</v>
      </c>
      <c r="M32044" t="s">
        <v>32</v>
      </c>
      <c r="N32044" t="s">
        <v>35</v>
      </c>
      <c r="O32044">
        <v>10</v>
      </c>
      <c r="P32044">
        <v>3</v>
      </c>
      <c r="Q32044">
        <v>17</v>
      </c>
      <c r="R32044" t="s">
        <v>160</v>
      </c>
      <c r="S32044" t="s">
        <v>150</v>
      </c>
      <c r="T32044" t="s">
        <v>177</v>
      </c>
    </row>
    <row r="32045" spans="1:20" x14ac:dyDescent="0.25">
      <c r="A32045">
        <v>40144</v>
      </c>
      <c r="B32045">
        <v>17693</v>
      </c>
      <c r="C32045">
        <v>1</v>
      </c>
      <c r="D32045" s="1">
        <v>42306</v>
      </c>
      <c r="E32045" s="2">
        <v>0.51839120370370373</v>
      </c>
      <c r="F32045" t="s">
        <v>104</v>
      </c>
      <c r="G32045" t="s">
        <v>131</v>
      </c>
      <c r="H32045">
        <v>16</v>
      </c>
      <c r="I32045" t="s">
        <v>105</v>
      </c>
      <c r="J32045" t="s">
        <v>102</v>
      </c>
      <c r="K32045">
        <v>16</v>
      </c>
      <c r="L32045" t="s">
        <v>106</v>
      </c>
      <c r="M32045" t="s">
        <v>32</v>
      </c>
      <c r="N32045" t="s">
        <v>36</v>
      </c>
      <c r="O32045">
        <v>10</v>
      </c>
      <c r="P32045">
        <v>4</v>
      </c>
      <c r="Q32045">
        <v>12</v>
      </c>
      <c r="R32045" t="s">
        <v>150</v>
      </c>
      <c r="S32045" t="s">
        <v>150</v>
      </c>
      <c r="T32045" t="s">
        <v>180</v>
      </c>
    </row>
    <row r="32046" spans="1:20" x14ac:dyDescent="0.25">
      <c r="A32046">
        <v>40260</v>
      </c>
      <c r="B32046">
        <v>17749</v>
      </c>
      <c r="C32046">
        <v>1</v>
      </c>
      <c r="D32046" s="1">
        <v>42307</v>
      </c>
      <c r="E32046" s="2">
        <v>0.48754629629629631</v>
      </c>
      <c r="F32046" t="s">
        <v>104</v>
      </c>
      <c r="G32046" t="s">
        <v>131</v>
      </c>
      <c r="H32046">
        <v>16</v>
      </c>
      <c r="I32046" t="s">
        <v>105</v>
      </c>
      <c r="J32046" t="s">
        <v>102</v>
      </c>
      <c r="K32046">
        <v>16</v>
      </c>
      <c r="L32046" t="s">
        <v>106</v>
      </c>
      <c r="M32046" t="s">
        <v>32</v>
      </c>
      <c r="N32046" t="s">
        <v>23</v>
      </c>
      <c r="O32046">
        <v>10</v>
      </c>
      <c r="P32046">
        <v>5</v>
      </c>
      <c r="Q32046">
        <v>11</v>
      </c>
      <c r="R32046" t="s">
        <v>149</v>
      </c>
      <c r="S32046" t="s">
        <v>150</v>
      </c>
      <c r="T32046" t="s">
        <v>182</v>
      </c>
    </row>
    <row r="32047" spans="1:20" x14ac:dyDescent="0.25">
      <c r="A32047">
        <v>40584</v>
      </c>
      <c r="B32047">
        <v>17880</v>
      </c>
      <c r="C32047">
        <v>1</v>
      </c>
      <c r="D32047" s="1">
        <v>42309</v>
      </c>
      <c r="E32047" s="2">
        <v>0.50856481481481486</v>
      </c>
      <c r="F32047" t="s">
        <v>104</v>
      </c>
      <c r="G32047" t="s">
        <v>131</v>
      </c>
      <c r="H32047">
        <v>16</v>
      </c>
      <c r="I32047" t="s">
        <v>105</v>
      </c>
      <c r="J32047" t="s">
        <v>102</v>
      </c>
      <c r="K32047">
        <v>16</v>
      </c>
      <c r="L32047" t="s">
        <v>106</v>
      </c>
      <c r="M32047" t="s">
        <v>33</v>
      </c>
      <c r="N32047" t="s">
        <v>40</v>
      </c>
      <c r="O32047">
        <v>11</v>
      </c>
      <c r="P32047">
        <v>0</v>
      </c>
      <c r="Q32047">
        <v>12</v>
      </c>
      <c r="R32047" t="s">
        <v>150</v>
      </c>
      <c r="S32047" t="s">
        <v>150</v>
      </c>
      <c r="T32047" t="s">
        <v>161</v>
      </c>
    </row>
    <row r="32048" spans="1:20" x14ac:dyDescent="0.25">
      <c r="A32048">
        <v>40601</v>
      </c>
      <c r="B32048">
        <v>17887</v>
      </c>
      <c r="C32048">
        <v>1</v>
      </c>
      <c r="D32048" s="1">
        <v>42309</v>
      </c>
      <c r="E32048" s="2">
        <v>0.5479398148148148</v>
      </c>
      <c r="F32048" t="s">
        <v>104</v>
      </c>
      <c r="G32048" t="s">
        <v>131</v>
      </c>
      <c r="H32048">
        <v>16</v>
      </c>
      <c r="I32048" t="s">
        <v>105</v>
      </c>
      <c r="J32048" t="s">
        <v>102</v>
      </c>
      <c r="K32048">
        <v>16</v>
      </c>
      <c r="L32048" t="s">
        <v>106</v>
      </c>
      <c r="M32048" t="s">
        <v>33</v>
      </c>
      <c r="N32048" t="s">
        <v>40</v>
      </c>
      <c r="O32048">
        <v>11</v>
      </c>
      <c r="P32048">
        <v>0</v>
      </c>
      <c r="Q32048">
        <v>13</v>
      </c>
      <c r="R32048" t="s">
        <v>169</v>
      </c>
      <c r="S32048" t="s">
        <v>150</v>
      </c>
      <c r="T32048" t="s">
        <v>168</v>
      </c>
    </row>
    <row r="32049" spans="1:20" x14ac:dyDescent="0.25">
      <c r="A32049">
        <v>40857</v>
      </c>
      <c r="B32049">
        <v>17998</v>
      </c>
      <c r="C32049">
        <v>1</v>
      </c>
      <c r="D32049" s="1">
        <v>42311</v>
      </c>
      <c r="E32049" s="2">
        <v>0.5241203703703704</v>
      </c>
      <c r="F32049" t="s">
        <v>104</v>
      </c>
      <c r="G32049" t="s">
        <v>131</v>
      </c>
      <c r="H32049">
        <v>16</v>
      </c>
      <c r="I32049" t="s">
        <v>105</v>
      </c>
      <c r="J32049" t="s">
        <v>102</v>
      </c>
      <c r="K32049">
        <v>16</v>
      </c>
      <c r="L32049" t="s">
        <v>106</v>
      </c>
      <c r="M32049" t="s">
        <v>33</v>
      </c>
      <c r="N32049" t="s">
        <v>38</v>
      </c>
      <c r="O32049">
        <v>11</v>
      </c>
      <c r="P32049">
        <v>2</v>
      </c>
      <c r="Q32049">
        <v>12</v>
      </c>
      <c r="R32049" t="s">
        <v>150</v>
      </c>
      <c r="S32049" t="s">
        <v>150</v>
      </c>
      <c r="T32049" t="s">
        <v>192</v>
      </c>
    </row>
    <row r="32050" spans="1:20" x14ac:dyDescent="0.25">
      <c r="A32050">
        <v>40859</v>
      </c>
      <c r="B32050">
        <v>17999</v>
      </c>
      <c r="C32050">
        <v>1</v>
      </c>
      <c r="D32050" s="1">
        <v>42311</v>
      </c>
      <c r="E32050" s="2">
        <v>0.52671296296296299</v>
      </c>
      <c r="F32050" t="s">
        <v>104</v>
      </c>
      <c r="G32050" t="s">
        <v>131</v>
      </c>
      <c r="H32050">
        <v>16</v>
      </c>
      <c r="I32050" t="s">
        <v>105</v>
      </c>
      <c r="J32050" t="s">
        <v>102</v>
      </c>
      <c r="K32050">
        <v>16</v>
      </c>
      <c r="L32050" t="s">
        <v>106</v>
      </c>
      <c r="M32050" t="s">
        <v>33</v>
      </c>
      <c r="N32050" t="s">
        <v>38</v>
      </c>
      <c r="O32050">
        <v>11</v>
      </c>
      <c r="P32050">
        <v>2</v>
      </c>
      <c r="Q32050">
        <v>12</v>
      </c>
      <c r="R32050" t="s">
        <v>150</v>
      </c>
      <c r="S32050" t="s">
        <v>150</v>
      </c>
      <c r="T32050" t="s">
        <v>187</v>
      </c>
    </row>
    <row r="32051" spans="1:20" x14ac:dyDescent="0.25">
      <c r="A32051">
        <v>41103</v>
      </c>
      <c r="B32051">
        <v>18108</v>
      </c>
      <c r="C32051">
        <v>1</v>
      </c>
      <c r="D32051" s="1">
        <v>42313</v>
      </c>
      <c r="E32051" s="2">
        <v>0.5740277777777778</v>
      </c>
      <c r="F32051" t="s">
        <v>104</v>
      </c>
      <c r="G32051" t="s">
        <v>131</v>
      </c>
      <c r="H32051">
        <v>16</v>
      </c>
      <c r="I32051" t="s">
        <v>105</v>
      </c>
      <c r="J32051" t="s">
        <v>102</v>
      </c>
      <c r="K32051">
        <v>16</v>
      </c>
      <c r="L32051" t="s">
        <v>106</v>
      </c>
      <c r="M32051" t="s">
        <v>33</v>
      </c>
      <c r="N32051" t="s">
        <v>36</v>
      </c>
      <c r="O32051">
        <v>11</v>
      </c>
      <c r="P32051">
        <v>4</v>
      </c>
      <c r="Q32051">
        <v>13</v>
      </c>
      <c r="R32051" t="s">
        <v>169</v>
      </c>
      <c r="S32051" t="s">
        <v>150</v>
      </c>
      <c r="T32051" t="s">
        <v>184</v>
      </c>
    </row>
    <row r="32052" spans="1:20" x14ac:dyDescent="0.25">
      <c r="A32052">
        <v>41250</v>
      </c>
      <c r="B32052">
        <v>18165</v>
      </c>
      <c r="C32052">
        <v>1</v>
      </c>
      <c r="D32052" s="1">
        <v>42314</v>
      </c>
      <c r="E32052" s="2">
        <v>0.55796296296296299</v>
      </c>
      <c r="F32052" t="s">
        <v>104</v>
      </c>
      <c r="G32052" t="s">
        <v>131</v>
      </c>
      <c r="H32052">
        <v>16</v>
      </c>
      <c r="I32052" t="s">
        <v>105</v>
      </c>
      <c r="J32052" t="s">
        <v>102</v>
      </c>
      <c r="K32052">
        <v>16</v>
      </c>
      <c r="L32052" t="s">
        <v>106</v>
      </c>
      <c r="M32052" t="s">
        <v>33</v>
      </c>
      <c r="N32052" t="s">
        <v>23</v>
      </c>
      <c r="O32052">
        <v>11</v>
      </c>
      <c r="P32052">
        <v>5</v>
      </c>
      <c r="Q32052">
        <v>13</v>
      </c>
      <c r="R32052" t="s">
        <v>169</v>
      </c>
      <c r="S32052" t="s">
        <v>150</v>
      </c>
      <c r="T32052" t="s">
        <v>187</v>
      </c>
    </row>
    <row r="32053" spans="1:20" x14ac:dyDescent="0.25">
      <c r="A32053">
        <v>41447</v>
      </c>
      <c r="B32053">
        <v>18244</v>
      </c>
      <c r="C32053">
        <v>1</v>
      </c>
      <c r="D32053" s="1">
        <v>42315</v>
      </c>
      <c r="E32053" s="2">
        <v>0.7096527777777778</v>
      </c>
      <c r="F32053" t="s">
        <v>104</v>
      </c>
      <c r="G32053" t="s">
        <v>131</v>
      </c>
      <c r="H32053">
        <v>16</v>
      </c>
      <c r="I32053" t="s">
        <v>105</v>
      </c>
      <c r="J32053" t="s">
        <v>102</v>
      </c>
      <c r="K32053">
        <v>16</v>
      </c>
      <c r="L32053" t="s">
        <v>106</v>
      </c>
      <c r="M32053" t="s">
        <v>33</v>
      </c>
      <c r="N32053" t="s">
        <v>37</v>
      </c>
      <c r="O32053">
        <v>11</v>
      </c>
      <c r="P32053">
        <v>6</v>
      </c>
      <c r="Q32053">
        <v>17</v>
      </c>
      <c r="R32053" t="s">
        <v>160</v>
      </c>
      <c r="S32053" t="s">
        <v>150</v>
      </c>
      <c r="T32053" t="s">
        <v>162</v>
      </c>
    </row>
    <row r="32054" spans="1:20" x14ac:dyDescent="0.25">
      <c r="A32054">
        <v>41603</v>
      </c>
      <c r="B32054">
        <v>18304</v>
      </c>
      <c r="C32054">
        <v>1</v>
      </c>
      <c r="D32054" s="1">
        <v>42316</v>
      </c>
      <c r="E32054" s="2">
        <v>0.69363425925925926</v>
      </c>
      <c r="F32054" t="s">
        <v>104</v>
      </c>
      <c r="G32054" t="s">
        <v>131</v>
      </c>
      <c r="H32054">
        <v>16</v>
      </c>
      <c r="I32054" t="s">
        <v>105</v>
      </c>
      <c r="J32054" t="s">
        <v>102</v>
      </c>
      <c r="K32054">
        <v>16</v>
      </c>
      <c r="L32054" t="s">
        <v>106</v>
      </c>
      <c r="M32054" t="s">
        <v>33</v>
      </c>
      <c r="N32054" t="s">
        <v>40</v>
      </c>
      <c r="O32054">
        <v>11</v>
      </c>
      <c r="P32054">
        <v>0</v>
      </c>
      <c r="Q32054">
        <v>16</v>
      </c>
      <c r="R32054" t="s">
        <v>172</v>
      </c>
      <c r="S32054" t="s">
        <v>150</v>
      </c>
      <c r="T32054" t="s">
        <v>151</v>
      </c>
    </row>
    <row r="32055" spans="1:20" x14ac:dyDescent="0.25">
      <c r="A32055">
        <v>41628</v>
      </c>
      <c r="B32055">
        <v>18314</v>
      </c>
      <c r="C32055">
        <v>1</v>
      </c>
      <c r="D32055" s="1">
        <v>42316</v>
      </c>
      <c r="E32055" s="2">
        <v>0.75214120370370374</v>
      </c>
      <c r="F32055" t="s">
        <v>104</v>
      </c>
      <c r="G32055" t="s">
        <v>131</v>
      </c>
      <c r="H32055">
        <v>16</v>
      </c>
      <c r="I32055" t="s">
        <v>105</v>
      </c>
      <c r="J32055" t="s">
        <v>102</v>
      </c>
      <c r="K32055">
        <v>16</v>
      </c>
      <c r="L32055" t="s">
        <v>106</v>
      </c>
      <c r="M32055" t="s">
        <v>33</v>
      </c>
      <c r="N32055" t="s">
        <v>40</v>
      </c>
      <c r="O32055">
        <v>11</v>
      </c>
      <c r="P32055">
        <v>0</v>
      </c>
      <c r="Q32055">
        <v>18</v>
      </c>
      <c r="R32055" t="s">
        <v>174</v>
      </c>
      <c r="S32055" t="s">
        <v>150</v>
      </c>
      <c r="T32055" t="s">
        <v>207</v>
      </c>
    </row>
    <row r="32056" spans="1:20" x14ac:dyDescent="0.25">
      <c r="A32056">
        <v>41775</v>
      </c>
      <c r="B32056">
        <v>18374</v>
      </c>
      <c r="C32056">
        <v>1</v>
      </c>
      <c r="D32056" s="1">
        <v>42317</v>
      </c>
      <c r="E32056" s="2">
        <v>0.82336805555555559</v>
      </c>
      <c r="F32056" t="s">
        <v>104</v>
      </c>
      <c r="G32056" t="s">
        <v>131</v>
      </c>
      <c r="H32056">
        <v>16</v>
      </c>
      <c r="I32056" t="s">
        <v>105</v>
      </c>
      <c r="J32056" t="s">
        <v>102</v>
      </c>
      <c r="K32056">
        <v>16</v>
      </c>
      <c r="L32056" t="s">
        <v>106</v>
      </c>
      <c r="M32056" t="s">
        <v>33</v>
      </c>
      <c r="N32056" t="s">
        <v>39</v>
      </c>
      <c r="O32056">
        <v>11</v>
      </c>
      <c r="P32056">
        <v>1</v>
      </c>
      <c r="Q32056">
        <v>19</v>
      </c>
      <c r="R32056" t="s">
        <v>154</v>
      </c>
      <c r="S32056" t="s">
        <v>150</v>
      </c>
      <c r="T32056" t="s">
        <v>185</v>
      </c>
    </row>
    <row r="32057" spans="1:20" x14ac:dyDescent="0.25">
      <c r="A32057">
        <v>41852</v>
      </c>
      <c r="B32057">
        <v>18411</v>
      </c>
      <c r="C32057">
        <v>1</v>
      </c>
      <c r="D32057" s="1">
        <v>42318</v>
      </c>
      <c r="E32057" s="2">
        <v>0.63598379629629631</v>
      </c>
      <c r="F32057" t="s">
        <v>104</v>
      </c>
      <c r="G32057" t="s">
        <v>131</v>
      </c>
      <c r="H32057">
        <v>16</v>
      </c>
      <c r="I32057" t="s">
        <v>105</v>
      </c>
      <c r="J32057" t="s">
        <v>102</v>
      </c>
      <c r="K32057">
        <v>16</v>
      </c>
      <c r="L32057" t="s">
        <v>106</v>
      </c>
      <c r="M32057" t="s">
        <v>33</v>
      </c>
      <c r="N32057" t="s">
        <v>38</v>
      </c>
      <c r="O32057">
        <v>11</v>
      </c>
      <c r="P32057">
        <v>2</v>
      </c>
      <c r="Q32057">
        <v>15</v>
      </c>
      <c r="R32057" t="s">
        <v>159</v>
      </c>
      <c r="S32057" t="s">
        <v>150</v>
      </c>
      <c r="T32057" t="s">
        <v>198</v>
      </c>
    </row>
    <row r="32058" spans="1:20" x14ac:dyDescent="0.25">
      <c r="A32058">
        <v>41939</v>
      </c>
      <c r="B32058">
        <v>18455</v>
      </c>
      <c r="C32058">
        <v>1</v>
      </c>
      <c r="D32058" s="1">
        <v>42319</v>
      </c>
      <c r="E32058" s="2">
        <v>0.52945601851851853</v>
      </c>
      <c r="F32058" t="s">
        <v>104</v>
      </c>
      <c r="G32058" t="s">
        <v>131</v>
      </c>
      <c r="H32058">
        <v>16</v>
      </c>
      <c r="I32058" t="s">
        <v>105</v>
      </c>
      <c r="J32058" t="s">
        <v>102</v>
      </c>
      <c r="K32058">
        <v>16</v>
      </c>
      <c r="L32058" t="s">
        <v>106</v>
      </c>
      <c r="M32058" t="s">
        <v>33</v>
      </c>
      <c r="N32058" t="s">
        <v>35</v>
      </c>
      <c r="O32058">
        <v>11</v>
      </c>
      <c r="P32058">
        <v>3</v>
      </c>
      <c r="Q32058">
        <v>12</v>
      </c>
      <c r="R32058" t="s">
        <v>150</v>
      </c>
      <c r="S32058" t="s">
        <v>150</v>
      </c>
      <c r="T32058" t="s">
        <v>165</v>
      </c>
    </row>
    <row r="32059" spans="1:20" x14ac:dyDescent="0.25">
      <c r="A32059">
        <v>42027</v>
      </c>
      <c r="B32059">
        <v>18489</v>
      </c>
      <c r="C32059">
        <v>1</v>
      </c>
      <c r="D32059" s="1">
        <v>42319</v>
      </c>
      <c r="E32059" s="2">
        <v>0.81428240740740743</v>
      </c>
      <c r="F32059" t="s">
        <v>104</v>
      </c>
      <c r="G32059" t="s">
        <v>131</v>
      </c>
      <c r="H32059">
        <v>16</v>
      </c>
      <c r="I32059" t="s">
        <v>105</v>
      </c>
      <c r="J32059" t="s">
        <v>102</v>
      </c>
      <c r="K32059">
        <v>16</v>
      </c>
      <c r="L32059" t="s">
        <v>106</v>
      </c>
      <c r="M32059" t="s">
        <v>33</v>
      </c>
      <c r="N32059" t="s">
        <v>35</v>
      </c>
      <c r="O32059">
        <v>11</v>
      </c>
      <c r="P32059">
        <v>3</v>
      </c>
      <c r="Q32059">
        <v>19</v>
      </c>
      <c r="R32059" t="s">
        <v>154</v>
      </c>
      <c r="S32059" t="s">
        <v>150</v>
      </c>
      <c r="T32059" t="s">
        <v>156</v>
      </c>
    </row>
    <row r="32060" spans="1:20" x14ac:dyDescent="0.25">
      <c r="A32060">
        <v>42366</v>
      </c>
      <c r="B32060">
        <v>18639</v>
      </c>
      <c r="C32060">
        <v>1</v>
      </c>
      <c r="D32060" s="1">
        <v>42322</v>
      </c>
      <c r="E32060" s="2">
        <v>0.6177893518518518</v>
      </c>
      <c r="F32060" t="s">
        <v>104</v>
      </c>
      <c r="G32060" t="s">
        <v>131</v>
      </c>
      <c r="H32060">
        <v>16</v>
      </c>
      <c r="I32060" t="s">
        <v>105</v>
      </c>
      <c r="J32060" t="s">
        <v>102</v>
      </c>
      <c r="K32060">
        <v>16</v>
      </c>
      <c r="L32060" t="s">
        <v>106</v>
      </c>
      <c r="M32060" t="s">
        <v>33</v>
      </c>
      <c r="N32060" t="s">
        <v>37</v>
      </c>
      <c r="O32060">
        <v>11</v>
      </c>
      <c r="P32060">
        <v>6</v>
      </c>
      <c r="Q32060">
        <v>14</v>
      </c>
      <c r="R32060" t="s">
        <v>153</v>
      </c>
      <c r="S32060" t="s">
        <v>150</v>
      </c>
      <c r="T32060" t="s">
        <v>201</v>
      </c>
    </row>
    <row r="32061" spans="1:20" x14ac:dyDescent="0.25">
      <c r="A32061">
        <v>42413</v>
      </c>
      <c r="B32061">
        <v>18658</v>
      </c>
      <c r="C32061">
        <v>1</v>
      </c>
      <c r="D32061" s="1">
        <v>42322</v>
      </c>
      <c r="E32061" s="2">
        <v>0.78596064814814814</v>
      </c>
      <c r="F32061" t="s">
        <v>104</v>
      </c>
      <c r="G32061" t="s">
        <v>131</v>
      </c>
      <c r="H32061">
        <v>16</v>
      </c>
      <c r="I32061" t="s">
        <v>105</v>
      </c>
      <c r="J32061" t="s">
        <v>102</v>
      </c>
      <c r="K32061">
        <v>16</v>
      </c>
      <c r="L32061" t="s">
        <v>106</v>
      </c>
      <c r="M32061" t="s">
        <v>33</v>
      </c>
      <c r="N32061" t="s">
        <v>37</v>
      </c>
      <c r="O32061">
        <v>11</v>
      </c>
      <c r="P32061">
        <v>6</v>
      </c>
      <c r="Q32061">
        <v>18</v>
      </c>
      <c r="R32061" t="s">
        <v>174</v>
      </c>
      <c r="S32061" t="s">
        <v>150</v>
      </c>
      <c r="T32061" t="s">
        <v>195</v>
      </c>
    </row>
    <row r="32062" spans="1:20" x14ac:dyDescent="0.25">
      <c r="A32062">
        <v>42597</v>
      </c>
      <c r="B32062">
        <v>18735</v>
      </c>
      <c r="C32062">
        <v>1</v>
      </c>
      <c r="D32062" s="1">
        <v>42324</v>
      </c>
      <c r="E32062" s="2">
        <v>0.50611111111111107</v>
      </c>
      <c r="F32062" t="s">
        <v>104</v>
      </c>
      <c r="G32062" t="s">
        <v>131</v>
      </c>
      <c r="H32062">
        <v>16</v>
      </c>
      <c r="I32062" t="s">
        <v>105</v>
      </c>
      <c r="J32062" t="s">
        <v>102</v>
      </c>
      <c r="K32062">
        <v>16</v>
      </c>
      <c r="L32062" t="s">
        <v>106</v>
      </c>
      <c r="M32062" t="s">
        <v>33</v>
      </c>
      <c r="N32062" t="s">
        <v>39</v>
      </c>
      <c r="O32062">
        <v>11</v>
      </c>
      <c r="P32062">
        <v>1</v>
      </c>
      <c r="Q32062">
        <v>12</v>
      </c>
      <c r="R32062" t="s">
        <v>150</v>
      </c>
      <c r="S32062" t="s">
        <v>150</v>
      </c>
      <c r="T32062" t="s">
        <v>155</v>
      </c>
    </row>
    <row r="32063" spans="1:20" x14ac:dyDescent="0.25">
      <c r="A32063">
        <v>42770</v>
      </c>
      <c r="B32063">
        <v>18812</v>
      </c>
      <c r="C32063">
        <v>1</v>
      </c>
      <c r="D32063" s="1">
        <v>42325</v>
      </c>
      <c r="E32063" s="2">
        <v>0.62876157407407407</v>
      </c>
      <c r="F32063" t="s">
        <v>104</v>
      </c>
      <c r="G32063" t="s">
        <v>131</v>
      </c>
      <c r="H32063">
        <v>16</v>
      </c>
      <c r="I32063" t="s">
        <v>105</v>
      </c>
      <c r="J32063" t="s">
        <v>102</v>
      </c>
      <c r="K32063">
        <v>16</v>
      </c>
      <c r="L32063" t="s">
        <v>106</v>
      </c>
      <c r="M32063" t="s">
        <v>33</v>
      </c>
      <c r="N32063" t="s">
        <v>38</v>
      </c>
      <c r="O32063">
        <v>11</v>
      </c>
      <c r="P32063">
        <v>2</v>
      </c>
      <c r="Q32063">
        <v>15</v>
      </c>
      <c r="R32063" t="s">
        <v>159</v>
      </c>
      <c r="S32063" t="s">
        <v>150</v>
      </c>
      <c r="T32063" t="s">
        <v>165</v>
      </c>
    </row>
    <row r="32064" spans="1:20" x14ac:dyDescent="0.25">
      <c r="A32064">
        <v>43079</v>
      </c>
      <c r="B32064">
        <v>18934</v>
      </c>
      <c r="C32064">
        <v>1</v>
      </c>
      <c r="D32064" s="1">
        <v>42327</v>
      </c>
      <c r="E32064" s="2">
        <v>0.7850462962962963</v>
      </c>
      <c r="F32064" t="s">
        <v>104</v>
      </c>
      <c r="G32064" t="s">
        <v>131</v>
      </c>
      <c r="H32064">
        <v>16</v>
      </c>
      <c r="I32064" t="s">
        <v>105</v>
      </c>
      <c r="J32064" t="s">
        <v>102</v>
      </c>
      <c r="K32064">
        <v>16</v>
      </c>
      <c r="L32064" t="s">
        <v>106</v>
      </c>
      <c r="M32064" t="s">
        <v>33</v>
      </c>
      <c r="N32064" t="s">
        <v>36</v>
      </c>
      <c r="O32064">
        <v>11</v>
      </c>
      <c r="P32064">
        <v>4</v>
      </c>
      <c r="Q32064">
        <v>18</v>
      </c>
      <c r="R32064" t="s">
        <v>174</v>
      </c>
      <c r="S32064" t="s">
        <v>150</v>
      </c>
      <c r="T32064" t="s">
        <v>187</v>
      </c>
    </row>
    <row r="32065" spans="1:20" x14ac:dyDescent="0.25">
      <c r="A32065">
        <v>43103</v>
      </c>
      <c r="B32065">
        <v>18945</v>
      </c>
      <c r="C32065">
        <v>1</v>
      </c>
      <c r="D32065" s="1">
        <v>42327</v>
      </c>
      <c r="E32065" s="2">
        <v>0.87664351851851852</v>
      </c>
      <c r="F32065" t="s">
        <v>104</v>
      </c>
      <c r="G32065" t="s">
        <v>131</v>
      </c>
      <c r="H32065">
        <v>16</v>
      </c>
      <c r="I32065" t="s">
        <v>105</v>
      </c>
      <c r="J32065" t="s">
        <v>102</v>
      </c>
      <c r="K32065">
        <v>16</v>
      </c>
      <c r="L32065" t="s">
        <v>106</v>
      </c>
      <c r="M32065" t="s">
        <v>33</v>
      </c>
      <c r="N32065" t="s">
        <v>36</v>
      </c>
      <c r="O32065">
        <v>11</v>
      </c>
      <c r="P32065">
        <v>4</v>
      </c>
      <c r="Q32065">
        <v>21</v>
      </c>
      <c r="R32065" t="s">
        <v>163</v>
      </c>
      <c r="S32065" t="s">
        <v>150</v>
      </c>
      <c r="T32065" t="s">
        <v>167</v>
      </c>
    </row>
    <row r="32066" spans="1:20" x14ac:dyDescent="0.25">
      <c r="A32066">
        <v>43130</v>
      </c>
      <c r="B32066">
        <v>18957</v>
      </c>
      <c r="C32066">
        <v>1</v>
      </c>
      <c r="D32066" s="1">
        <v>42328</v>
      </c>
      <c r="E32066" s="2">
        <v>0.51974537037037039</v>
      </c>
      <c r="F32066" t="s">
        <v>104</v>
      </c>
      <c r="G32066" t="s">
        <v>131</v>
      </c>
      <c r="H32066">
        <v>16</v>
      </c>
      <c r="I32066" t="s">
        <v>105</v>
      </c>
      <c r="J32066" t="s">
        <v>102</v>
      </c>
      <c r="K32066">
        <v>16</v>
      </c>
      <c r="L32066" t="s">
        <v>106</v>
      </c>
      <c r="M32066" t="s">
        <v>33</v>
      </c>
      <c r="N32066" t="s">
        <v>23</v>
      </c>
      <c r="O32066">
        <v>11</v>
      </c>
      <c r="P32066">
        <v>5</v>
      </c>
      <c r="Q32066">
        <v>12</v>
      </c>
      <c r="R32066" t="s">
        <v>150</v>
      </c>
      <c r="S32066" t="s">
        <v>150</v>
      </c>
      <c r="T32066" t="s">
        <v>171</v>
      </c>
    </row>
    <row r="32067" spans="1:20" x14ac:dyDescent="0.25">
      <c r="A32067">
        <v>43252</v>
      </c>
      <c r="B32067">
        <v>19012</v>
      </c>
      <c r="C32067">
        <v>1</v>
      </c>
      <c r="D32067" s="1">
        <v>42328</v>
      </c>
      <c r="E32067" s="2">
        <v>0.8966319444444445</v>
      </c>
      <c r="F32067" t="s">
        <v>104</v>
      </c>
      <c r="G32067" t="s">
        <v>131</v>
      </c>
      <c r="H32067">
        <v>16</v>
      </c>
      <c r="I32067" t="s">
        <v>105</v>
      </c>
      <c r="J32067" t="s">
        <v>102</v>
      </c>
      <c r="K32067">
        <v>16</v>
      </c>
      <c r="L32067" t="s">
        <v>106</v>
      </c>
      <c r="M32067" t="s">
        <v>33</v>
      </c>
      <c r="N32067" t="s">
        <v>23</v>
      </c>
      <c r="O32067">
        <v>11</v>
      </c>
      <c r="P32067">
        <v>5</v>
      </c>
      <c r="Q32067">
        <v>21</v>
      </c>
      <c r="R32067" t="s">
        <v>163</v>
      </c>
      <c r="S32067" t="s">
        <v>150</v>
      </c>
      <c r="T32067" t="s">
        <v>177</v>
      </c>
    </row>
    <row r="32068" spans="1:20" x14ac:dyDescent="0.25">
      <c r="A32068">
        <v>43366</v>
      </c>
      <c r="B32068">
        <v>19066</v>
      </c>
      <c r="C32068">
        <v>1</v>
      </c>
      <c r="D32068" s="1">
        <v>42329</v>
      </c>
      <c r="E32068" s="2">
        <v>0.85820601851851852</v>
      </c>
      <c r="F32068" t="s">
        <v>104</v>
      </c>
      <c r="G32068" t="s">
        <v>131</v>
      </c>
      <c r="H32068">
        <v>16</v>
      </c>
      <c r="I32068" t="s">
        <v>105</v>
      </c>
      <c r="J32068" t="s">
        <v>102</v>
      </c>
      <c r="K32068">
        <v>16</v>
      </c>
      <c r="L32068" t="s">
        <v>106</v>
      </c>
      <c r="M32068" t="s">
        <v>33</v>
      </c>
      <c r="N32068" t="s">
        <v>37</v>
      </c>
      <c r="O32068">
        <v>11</v>
      </c>
      <c r="P32068">
        <v>6</v>
      </c>
      <c r="Q32068">
        <v>20</v>
      </c>
      <c r="R32068" t="s">
        <v>161</v>
      </c>
      <c r="S32068" t="s">
        <v>150</v>
      </c>
      <c r="T32068" t="s">
        <v>198</v>
      </c>
    </row>
    <row r="32069" spans="1:20" x14ac:dyDescent="0.25">
      <c r="A32069">
        <v>43373</v>
      </c>
      <c r="B32069">
        <v>19071</v>
      </c>
      <c r="C32069">
        <v>1</v>
      </c>
      <c r="D32069" s="1">
        <v>42329</v>
      </c>
      <c r="E32069" s="2">
        <v>0.91049768518518515</v>
      </c>
      <c r="F32069" t="s">
        <v>104</v>
      </c>
      <c r="G32069" t="s">
        <v>131</v>
      </c>
      <c r="H32069">
        <v>16</v>
      </c>
      <c r="I32069" t="s">
        <v>105</v>
      </c>
      <c r="J32069" t="s">
        <v>102</v>
      </c>
      <c r="K32069">
        <v>16</v>
      </c>
      <c r="L32069" t="s">
        <v>106</v>
      </c>
      <c r="M32069" t="s">
        <v>33</v>
      </c>
      <c r="N32069" t="s">
        <v>37</v>
      </c>
      <c r="O32069">
        <v>11</v>
      </c>
      <c r="P32069">
        <v>6</v>
      </c>
      <c r="Q32069">
        <v>21</v>
      </c>
      <c r="R32069" t="s">
        <v>163</v>
      </c>
      <c r="S32069" t="s">
        <v>150</v>
      </c>
      <c r="T32069" t="s">
        <v>206</v>
      </c>
    </row>
    <row r="32070" spans="1:20" x14ac:dyDescent="0.25">
      <c r="A32070">
        <v>43468</v>
      </c>
      <c r="B32070">
        <v>19119</v>
      </c>
      <c r="C32070">
        <v>1</v>
      </c>
      <c r="D32070" s="1">
        <v>42330</v>
      </c>
      <c r="E32070" s="2">
        <v>0.95464120370370376</v>
      </c>
      <c r="F32070" t="s">
        <v>104</v>
      </c>
      <c r="G32070" t="s">
        <v>131</v>
      </c>
      <c r="H32070">
        <v>16</v>
      </c>
      <c r="I32070" t="s">
        <v>105</v>
      </c>
      <c r="J32070" t="s">
        <v>102</v>
      </c>
      <c r="K32070">
        <v>16</v>
      </c>
      <c r="L32070" t="s">
        <v>106</v>
      </c>
      <c r="M32070" t="s">
        <v>33</v>
      </c>
      <c r="N32070" t="s">
        <v>40</v>
      </c>
      <c r="O32070">
        <v>11</v>
      </c>
      <c r="P32070">
        <v>0</v>
      </c>
      <c r="Q32070">
        <v>22</v>
      </c>
      <c r="R32070" t="s">
        <v>167</v>
      </c>
      <c r="S32070" t="s">
        <v>150</v>
      </c>
      <c r="T32070" t="s">
        <v>170</v>
      </c>
    </row>
    <row r="32071" spans="1:20" x14ac:dyDescent="0.25">
      <c r="A32071">
        <v>43539</v>
      </c>
      <c r="B32071">
        <v>19140</v>
      </c>
      <c r="C32071">
        <v>1</v>
      </c>
      <c r="D32071" s="1">
        <v>42331</v>
      </c>
      <c r="E32071" s="2">
        <v>0.58959490740740739</v>
      </c>
      <c r="F32071" t="s">
        <v>104</v>
      </c>
      <c r="G32071" t="s">
        <v>131</v>
      </c>
      <c r="H32071">
        <v>16</v>
      </c>
      <c r="I32071" t="s">
        <v>105</v>
      </c>
      <c r="J32071" t="s">
        <v>102</v>
      </c>
      <c r="K32071">
        <v>16</v>
      </c>
      <c r="L32071" t="s">
        <v>106</v>
      </c>
      <c r="M32071" t="s">
        <v>33</v>
      </c>
      <c r="N32071" t="s">
        <v>39</v>
      </c>
      <c r="O32071">
        <v>11</v>
      </c>
      <c r="P32071">
        <v>1</v>
      </c>
      <c r="Q32071">
        <v>14</v>
      </c>
      <c r="R32071" t="s">
        <v>153</v>
      </c>
      <c r="S32071" t="s">
        <v>150</v>
      </c>
      <c r="T32071" t="s">
        <v>152</v>
      </c>
    </row>
    <row r="32072" spans="1:20" x14ac:dyDescent="0.25">
      <c r="A32072">
        <v>43585</v>
      </c>
      <c r="B32072">
        <v>19162</v>
      </c>
      <c r="C32072">
        <v>1</v>
      </c>
      <c r="D32072" s="1">
        <v>42331</v>
      </c>
      <c r="E32072" s="2">
        <v>0.80269675925925921</v>
      </c>
      <c r="F32072" t="s">
        <v>104</v>
      </c>
      <c r="G32072" t="s">
        <v>131</v>
      </c>
      <c r="H32072">
        <v>16</v>
      </c>
      <c r="I32072" t="s">
        <v>105</v>
      </c>
      <c r="J32072" t="s">
        <v>102</v>
      </c>
      <c r="K32072">
        <v>16</v>
      </c>
      <c r="L32072" t="s">
        <v>106</v>
      </c>
      <c r="M32072" t="s">
        <v>33</v>
      </c>
      <c r="N32072" t="s">
        <v>39</v>
      </c>
      <c r="O32072">
        <v>11</v>
      </c>
      <c r="P32072">
        <v>1</v>
      </c>
      <c r="Q32072">
        <v>19</v>
      </c>
      <c r="R32072" t="s">
        <v>154</v>
      </c>
      <c r="S32072" t="s">
        <v>150</v>
      </c>
      <c r="T32072" t="s">
        <v>193</v>
      </c>
    </row>
    <row r="32073" spans="1:20" x14ac:dyDescent="0.25">
      <c r="A32073">
        <v>43658</v>
      </c>
      <c r="B32073">
        <v>19196</v>
      </c>
      <c r="C32073">
        <v>1</v>
      </c>
      <c r="D32073" s="1">
        <v>42332</v>
      </c>
      <c r="E32073" s="2">
        <v>0.57906250000000004</v>
      </c>
      <c r="F32073" t="s">
        <v>104</v>
      </c>
      <c r="G32073" t="s">
        <v>131</v>
      </c>
      <c r="H32073">
        <v>16</v>
      </c>
      <c r="I32073" t="s">
        <v>105</v>
      </c>
      <c r="J32073" t="s">
        <v>102</v>
      </c>
      <c r="K32073">
        <v>16</v>
      </c>
      <c r="L32073" t="s">
        <v>106</v>
      </c>
      <c r="M32073" t="s">
        <v>33</v>
      </c>
      <c r="N32073" t="s">
        <v>38</v>
      </c>
      <c r="O32073">
        <v>11</v>
      </c>
      <c r="P32073">
        <v>2</v>
      </c>
      <c r="Q32073">
        <v>13</v>
      </c>
      <c r="R32073" t="s">
        <v>169</v>
      </c>
      <c r="S32073" t="s">
        <v>150</v>
      </c>
      <c r="T32073" t="s">
        <v>191</v>
      </c>
    </row>
    <row r="32074" spans="1:20" x14ac:dyDescent="0.25">
      <c r="A32074">
        <v>43731</v>
      </c>
      <c r="B32074">
        <v>19223</v>
      </c>
      <c r="C32074">
        <v>1</v>
      </c>
      <c r="D32074" s="1">
        <v>42332</v>
      </c>
      <c r="E32074" s="2">
        <v>0.84332175925925923</v>
      </c>
      <c r="F32074" t="s">
        <v>104</v>
      </c>
      <c r="G32074" t="s">
        <v>131</v>
      </c>
      <c r="H32074">
        <v>16</v>
      </c>
      <c r="I32074" t="s">
        <v>105</v>
      </c>
      <c r="J32074" t="s">
        <v>102</v>
      </c>
      <c r="K32074">
        <v>16</v>
      </c>
      <c r="L32074" t="s">
        <v>106</v>
      </c>
      <c r="M32074" t="s">
        <v>33</v>
      </c>
      <c r="N32074" t="s">
        <v>38</v>
      </c>
      <c r="O32074">
        <v>11</v>
      </c>
      <c r="P32074">
        <v>2</v>
      </c>
      <c r="Q32074">
        <v>20</v>
      </c>
      <c r="R32074" t="s">
        <v>161</v>
      </c>
      <c r="S32074" t="s">
        <v>150</v>
      </c>
      <c r="T32074" t="s">
        <v>199</v>
      </c>
    </row>
    <row r="32075" spans="1:20" x14ac:dyDescent="0.25">
      <c r="A32075">
        <v>43777</v>
      </c>
      <c r="B32075">
        <v>19244</v>
      </c>
      <c r="C32075">
        <v>1</v>
      </c>
      <c r="D32075" s="1">
        <v>42333</v>
      </c>
      <c r="E32075" s="2">
        <v>0.55964120370370374</v>
      </c>
      <c r="F32075" t="s">
        <v>104</v>
      </c>
      <c r="G32075" t="s">
        <v>131</v>
      </c>
      <c r="H32075">
        <v>16</v>
      </c>
      <c r="I32075" t="s">
        <v>105</v>
      </c>
      <c r="J32075" t="s">
        <v>102</v>
      </c>
      <c r="K32075">
        <v>16</v>
      </c>
      <c r="L32075" t="s">
        <v>106</v>
      </c>
      <c r="M32075" t="s">
        <v>33</v>
      </c>
      <c r="N32075" t="s">
        <v>35</v>
      </c>
      <c r="O32075">
        <v>11</v>
      </c>
      <c r="P32075">
        <v>3</v>
      </c>
      <c r="Q32075">
        <v>13</v>
      </c>
      <c r="R32075" t="s">
        <v>169</v>
      </c>
      <c r="S32075" t="s">
        <v>150</v>
      </c>
      <c r="T32075" t="s">
        <v>193</v>
      </c>
    </row>
    <row r="32076" spans="1:20" x14ac:dyDescent="0.25">
      <c r="A32076">
        <v>43852</v>
      </c>
      <c r="B32076">
        <v>19274</v>
      </c>
      <c r="C32076">
        <v>1</v>
      </c>
      <c r="D32076" s="1">
        <v>42333</v>
      </c>
      <c r="E32076" s="2">
        <v>0.78141203703703699</v>
      </c>
      <c r="F32076" t="s">
        <v>104</v>
      </c>
      <c r="G32076" t="s">
        <v>131</v>
      </c>
      <c r="H32076">
        <v>16</v>
      </c>
      <c r="I32076" t="s">
        <v>105</v>
      </c>
      <c r="J32076" t="s">
        <v>102</v>
      </c>
      <c r="K32076">
        <v>16</v>
      </c>
      <c r="L32076" t="s">
        <v>106</v>
      </c>
      <c r="M32076" t="s">
        <v>33</v>
      </c>
      <c r="N32076" t="s">
        <v>35</v>
      </c>
      <c r="O32076">
        <v>11</v>
      </c>
      <c r="P32076">
        <v>3</v>
      </c>
      <c r="Q32076">
        <v>18</v>
      </c>
      <c r="R32076" t="s">
        <v>174</v>
      </c>
      <c r="S32076" t="s">
        <v>150</v>
      </c>
      <c r="T32076" t="s">
        <v>153</v>
      </c>
    </row>
    <row r="32077" spans="1:20" x14ac:dyDescent="0.25">
      <c r="A32077">
        <v>44185</v>
      </c>
      <c r="B32077">
        <v>19420</v>
      </c>
      <c r="C32077">
        <v>1</v>
      </c>
      <c r="D32077" s="1">
        <v>42335</v>
      </c>
      <c r="E32077" s="2">
        <v>0.53348379629629628</v>
      </c>
      <c r="F32077" t="s">
        <v>104</v>
      </c>
      <c r="G32077" t="s">
        <v>131</v>
      </c>
      <c r="H32077">
        <v>16</v>
      </c>
      <c r="I32077" t="s">
        <v>105</v>
      </c>
      <c r="J32077" t="s">
        <v>102</v>
      </c>
      <c r="K32077">
        <v>16</v>
      </c>
      <c r="L32077" t="s">
        <v>106</v>
      </c>
      <c r="M32077" t="s">
        <v>33</v>
      </c>
      <c r="N32077" t="s">
        <v>23</v>
      </c>
      <c r="O32077">
        <v>11</v>
      </c>
      <c r="P32077">
        <v>5</v>
      </c>
      <c r="Q32077">
        <v>12</v>
      </c>
      <c r="R32077" t="s">
        <v>150</v>
      </c>
      <c r="S32077" t="s">
        <v>150</v>
      </c>
      <c r="T32077" t="s">
        <v>169</v>
      </c>
    </row>
    <row r="32078" spans="1:20" x14ac:dyDescent="0.25">
      <c r="A32078">
        <v>44372</v>
      </c>
      <c r="B32078">
        <v>19505</v>
      </c>
      <c r="C32078">
        <v>1</v>
      </c>
      <c r="D32078" s="1">
        <v>42335</v>
      </c>
      <c r="E32078" s="2">
        <v>0.89465277777777774</v>
      </c>
      <c r="F32078" t="s">
        <v>104</v>
      </c>
      <c r="G32078" t="s">
        <v>131</v>
      </c>
      <c r="H32078">
        <v>16</v>
      </c>
      <c r="I32078" t="s">
        <v>105</v>
      </c>
      <c r="J32078" t="s">
        <v>102</v>
      </c>
      <c r="K32078">
        <v>16</v>
      </c>
      <c r="L32078" t="s">
        <v>106</v>
      </c>
      <c r="M32078" t="s">
        <v>33</v>
      </c>
      <c r="N32078" t="s">
        <v>23</v>
      </c>
      <c r="O32078">
        <v>11</v>
      </c>
      <c r="P32078">
        <v>5</v>
      </c>
      <c r="Q32078">
        <v>21</v>
      </c>
      <c r="R32078" t="s">
        <v>163</v>
      </c>
      <c r="S32078" t="s">
        <v>150</v>
      </c>
      <c r="T32078" t="s">
        <v>174</v>
      </c>
    </row>
    <row r="32079" spans="1:20" x14ac:dyDescent="0.25">
      <c r="A32079">
        <v>44415</v>
      </c>
      <c r="B32079">
        <v>19522</v>
      </c>
      <c r="C32079">
        <v>1</v>
      </c>
      <c r="D32079" s="1">
        <v>42336</v>
      </c>
      <c r="E32079" s="2">
        <v>0.5466550925925926</v>
      </c>
      <c r="F32079" t="s">
        <v>104</v>
      </c>
      <c r="G32079" t="s">
        <v>131</v>
      </c>
      <c r="H32079">
        <v>16</v>
      </c>
      <c r="I32079" t="s">
        <v>105</v>
      </c>
      <c r="J32079" t="s">
        <v>102</v>
      </c>
      <c r="K32079">
        <v>16</v>
      </c>
      <c r="L32079" t="s">
        <v>106</v>
      </c>
      <c r="M32079" t="s">
        <v>33</v>
      </c>
      <c r="N32079" t="s">
        <v>37</v>
      </c>
      <c r="O32079">
        <v>11</v>
      </c>
      <c r="P32079">
        <v>6</v>
      </c>
      <c r="Q32079">
        <v>13</v>
      </c>
      <c r="R32079" t="s">
        <v>169</v>
      </c>
      <c r="S32079" t="s">
        <v>150</v>
      </c>
      <c r="T32079" t="s">
        <v>149</v>
      </c>
    </row>
    <row r="32080" spans="1:20" x14ac:dyDescent="0.25">
      <c r="A32080">
        <v>44499</v>
      </c>
      <c r="B32080">
        <v>19557</v>
      </c>
      <c r="C32080">
        <v>1</v>
      </c>
      <c r="D32080" s="1">
        <v>42336</v>
      </c>
      <c r="E32080" s="2">
        <v>0.82817129629629627</v>
      </c>
      <c r="F32080" t="s">
        <v>104</v>
      </c>
      <c r="G32080" t="s">
        <v>131</v>
      </c>
      <c r="H32080">
        <v>16</v>
      </c>
      <c r="I32080" t="s">
        <v>105</v>
      </c>
      <c r="J32080" t="s">
        <v>102</v>
      </c>
      <c r="K32080">
        <v>16</v>
      </c>
      <c r="L32080" t="s">
        <v>106</v>
      </c>
      <c r="M32080" t="s">
        <v>33</v>
      </c>
      <c r="N32080" t="s">
        <v>37</v>
      </c>
      <c r="O32080">
        <v>11</v>
      </c>
      <c r="P32080">
        <v>6</v>
      </c>
      <c r="Q32080">
        <v>19</v>
      </c>
      <c r="R32080" t="s">
        <v>154</v>
      </c>
      <c r="S32080" t="s">
        <v>150</v>
      </c>
      <c r="T32080" t="s">
        <v>156</v>
      </c>
    </row>
    <row r="32081" spans="1:20" x14ac:dyDescent="0.25">
      <c r="A32081">
        <v>44593</v>
      </c>
      <c r="B32081">
        <v>19593</v>
      </c>
      <c r="C32081">
        <v>1</v>
      </c>
      <c r="D32081" s="1">
        <v>42337</v>
      </c>
      <c r="E32081" s="2">
        <v>0.77937500000000004</v>
      </c>
      <c r="F32081" t="s">
        <v>104</v>
      </c>
      <c r="G32081" t="s">
        <v>131</v>
      </c>
      <c r="H32081">
        <v>16</v>
      </c>
      <c r="I32081" t="s">
        <v>105</v>
      </c>
      <c r="J32081" t="s">
        <v>102</v>
      </c>
      <c r="K32081">
        <v>16</v>
      </c>
      <c r="L32081" t="s">
        <v>106</v>
      </c>
      <c r="M32081" t="s">
        <v>33</v>
      </c>
      <c r="N32081" t="s">
        <v>40</v>
      </c>
      <c r="O32081">
        <v>11</v>
      </c>
      <c r="P32081">
        <v>0</v>
      </c>
      <c r="Q32081">
        <v>18</v>
      </c>
      <c r="R32081" t="s">
        <v>174</v>
      </c>
      <c r="S32081" t="s">
        <v>150</v>
      </c>
      <c r="T32081" t="s">
        <v>174</v>
      </c>
    </row>
    <row r="32082" spans="1:20" x14ac:dyDescent="0.25">
      <c r="A32082">
        <v>45298</v>
      </c>
      <c r="B32082">
        <v>19907</v>
      </c>
      <c r="C32082">
        <v>1</v>
      </c>
      <c r="D32082" s="1">
        <v>42342</v>
      </c>
      <c r="E32082" s="2">
        <v>0.83822916666666669</v>
      </c>
      <c r="F32082" t="s">
        <v>104</v>
      </c>
      <c r="G32082" t="s">
        <v>131</v>
      </c>
      <c r="H32082">
        <v>16</v>
      </c>
      <c r="I32082" t="s">
        <v>105</v>
      </c>
      <c r="J32082" t="s">
        <v>102</v>
      </c>
      <c r="K32082">
        <v>16</v>
      </c>
      <c r="L32082" t="s">
        <v>106</v>
      </c>
      <c r="M32082" t="s">
        <v>34</v>
      </c>
      <c r="N32082" t="s">
        <v>23</v>
      </c>
      <c r="O32082">
        <v>12</v>
      </c>
      <c r="P32082">
        <v>5</v>
      </c>
      <c r="Q32082">
        <v>20</v>
      </c>
      <c r="R32082" t="s">
        <v>161</v>
      </c>
      <c r="S32082" t="s">
        <v>150</v>
      </c>
      <c r="T32082" t="s">
        <v>190</v>
      </c>
    </row>
    <row r="32083" spans="1:20" x14ac:dyDescent="0.25">
      <c r="A32083">
        <v>45362</v>
      </c>
      <c r="B32083">
        <v>19932</v>
      </c>
      <c r="C32083">
        <v>1</v>
      </c>
      <c r="D32083" s="1">
        <v>42343</v>
      </c>
      <c r="E32083" s="2">
        <v>0.56100694444444443</v>
      </c>
      <c r="F32083" t="s">
        <v>104</v>
      </c>
      <c r="G32083" t="s">
        <v>131</v>
      </c>
      <c r="H32083">
        <v>16</v>
      </c>
      <c r="I32083" t="s">
        <v>105</v>
      </c>
      <c r="J32083" t="s">
        <v>102</v>
      </c>
      <c r="K32083">
        <v>16</v>
      </c>
      <c r="L32083" t="s">
        <v>106</v>
      </c>
      <c r="M32083" t="s">
        <v>34</v>
      </c>
      <c r="N32083" t="s">
        <v>37</v>
      </c>
      <c r="O32083">
        <v>12</v>
      </c>
      <c r="P32083">
        <v>6</v>
      </c>
      <c r="Q32083">
        <v>13</v>
      </c>
      <c r="R32083" t="s">
        <v>169</v>
      </c>
      <c r="S32083" t="s">
        <v>150</v>
      </c>
      <c r="T32083" t="s">
        <v>191</v>
      </c>
    </row>
    <row r="32084" spans="1:20" x14ac:dyDescent="0.25">
      <c r="A32084">
        <v>45618</v>
      </c>
      <c r="B32084">
        <v>20032</v>
      </c>
      <c r="C32084">
        <v>1</v>
      </c>
      <c r="D32084" s="1">
        <v>42344</v>
      </c>
      <c r="E32084" s="2">
        <v>0.85884259259259255</v>
      </c>
      <c r="F32084" t="s">
        <v>104</v>
      </c>
      <c r="G32084" t="s">
        <v>131</v>
      </c>
      <c r="H32084">
        <v>16</v>
      </c>
      <c r="I32084" t="s">
        <v>105</v>
      </c>
      <c r="J32084" t="s">
        <v>102</v>
      </c>
      <c r="K32084">
        <v>16</v>
      </c>
      <c r="L32084" t="s">
        <v>106</v>
      </c>
      <c r="M32084" t="s">
        <v>34</v>
      </c>
      <c r="N32084" t="s">
        <v>40</v>
      </c>
      <c r="O32084">
        <v>12</v>
      </c>
      <c r="P32084">
        <v>0</v>
      </c>
      <c r="Q32084">
        <v>20</v>
      </c>
      <c r="R32084" t="s">
        <v>161</v>
      </c>
      <c r="S32084" t="s">
        <v>150</v>
      </c>
      <c r="T32084" t="s">
        <v>192</v>
      </c>
    </row>
    <row r="32085" spans="1:20" x14ac:dyDescent="0.25">
      <c r="A32085">
        <v>45661</v>
      </c>
      <c r="B32085">
        <v>20047</v>
      </c>
      <c r="C32085">
        <v>1</v>
      </c>
      <c r="D32085" s="1">
        <v>42345</v>
      </c>
      <c r="E32085" s="2">
        <v>0.53708333333333336</v>
      </c>
      <c r="F32085" t="s">
        <v>104</v>
      </c>
      <c r="G32085" t="s">
        <v>131</v>
      </c>
      <c r="H32085">
        <v>16</v>
      </c>
      <c r="I32085" t="s">
        <v>105</v>
      </c>
      <c r="J32085" t="s">
        <v>102</v>
      </c>
      <c r="K32085">
        <v>16</v>
      </c>
      <c r="L32085" t="s">
        <v>106</v>
      </c>
      <c r="M32085" t="s">
        <v>34</v>
      </c>
      <c r="N32085" t="s">
        <v>39</v>
      </c>
      <c r="O32085">
        <v>12</v>
      </c>
      <c r="P32085">
        <v>1</v>
      </c>
      <c r="Q32085">
        <v>12</v>
      </c>
      <c r="R32085" t="s">
        <v>150</v>
      </c>
      <c r="S32085" t="s">
        <v>150</v>
      </c>
      <c r="T32085" t="s">
        <v>157</v>
      </c>
    </row>
    <row r="32086" spans="1:20" x14ac:dyDescent="0.25">
      <c r="A32086">
        <v>45871</v>
      </c>
      <c r="B32086">
        <v>20136</v>
      </c>
      <c r="C32086">
        <v>1</v>
      </c>
      <c r="D32086" s="1">
        <v>42346</v>
      </c>
      <c r="E32086" s="2">
        <v>0.83403935185185185</v>
      </c>
      <c r="F32086" t="s">
        <v>104</v>
      </c>
      <c r="G32086" t="s">
        <v>131</v>
      </c>
      <c r="H32086">
        <v>16</v>
      </c>
      <c r="I32086" t="s">
        <v>105</v>
      </c>
      <c r="J32086" t="s">
        <v>102</v>
      </c>
      <c r="K32086">
        <v>16</v>
      </c>
      <c r="L32086" t="s">
        <v>106</v>
      </c>
      <c r="M32086" t="s">
        <v>34</v>
      </c>
      <c r="N32086" t="s">
        <v>38</v>
      </c>
      <c r="O32086">
        <v>12</v>
      </c>
      <c r="P32086">
        <v>2</v>
      </c>
      <c r="Q32086">
        <v>20</v>
      </c>
      <c r="R32086" t="s">
        <v>161</v>
      </c>
      <c r="S32086" t="s">
        <v>150</v>
      </c>
      <c r="T32086" t="s">
        <v>152</v>
      </c>
    </row>
    <row r="32087" spans="1:20" x14ac:dyDescent="0.25">
      <c r="A32087">
        <v>45924</v>
      </c>
      <c r="B32087">
        <v>20163</v>
      </c>
      <c r="C32087">
        <v>1</v>
      </c>
      <c r="D32087" s="1">
        <v>42347</v>
      </c>
      <c r="E32087" s="2">
        <v>0.57039351851851849</v>
      </c>
      <c r="F32087" t="s">
        <v>104</v>
      </c>
      <c r="G32087" t="s">
        <v>131</v>
      </c>
      <c r="H32087">
        <v>16</v>
      </c>
      <c r="I32087" t="s">
        <v>105</v>
      </c>
      <c r="J32087" t="s">
        <v>102</v>
      </c>
      <c r="K32087">
        <v>16</v>
      </c>
      <c r="L32087" t="s">
        <v>106</v>
      </c>
      <c r="M32087" t="s">
        <v>34</v>
      </c>
      <c r="N32087" t="s">
        <v>35</v>
      </c>
      <c r="O32087">
        <v>12</v>
      </c>
      <c r="P32087">
        <v>3</v>
      </c>
      <c r="Q32087">
        <v>13</v>
      </c>
      <c r="R32087" t="s">
        <v>169</v>
      </c>
      <c r="S32087" t="s">
        <v>150</v>
      </c>
      <c r="T32087" t="s">
        <v>167</v>
      </c>
    </row>
    <row r="32088" spans="1:20" x14ac:dyDescent="0.25">
      <c r="A32088">
        <v>46005</v>
      </c>
      <c r="B32088">
        <v>20194</v>
      </c>
      <c r="C32088">
        <v>1</v>
      </c>
      <c r="D32088" s="1">
        <v>42347</v>
      </c>
      <c r="E32088" s="2">
        <v>0.80185185185185182</v>
      </c>
      <c r="F32088" t="s">
        <v>104</v>
      </c>
      <c r="G32088" t="s">
        <v>131</v>
      </c>
      <c r="H32088">
        <v>16</v>
      </c>
      <c r="I32088" t="s">
        <v>105</v>
      </c>
      <c r="J32088" t="s">
        <v>102</v>
      </c>
      <c r="K32088">
        <v>16</v>
      </c>
      <c r="L32088" t="s">
        <v>106</v>
      </c>
      <c r="M32088" t="s">
        <v>34</v>
      </c>
      <c r="N32088" t="s">
        <v>35</v>
      </c>
      <c r="O32088">
        <v>12</v>
      </c>
      <c r="P32088">
        <v>3</v>
      </c>
      <c r="Q32088">
        <v>19</v>
      </c>
      <c r="R32088" t="s">
        <v>154</v>
      </c>
      <c r="S32088" t="s">
        <v>150</v>
      </c>
      <c r="T32088" t="s">
        <v>158</v>
      </c>
    </row>
    <row r="32089" spans="1:20" x14ac:dyDescent="0.25">
      <c r="A32089">
        <v>46025</v>
      </c>
      <c r="B32089">
        <v>20202</v>
      </c>
      <c r="C32089">
        <v>1</v>
      </c>
      <c r="D32089" s="1">
        <v>42347</v>
      </c>
      <c r="E32089" s="2">
        <v>0.85210648148148149</v>
      </c>
      <c r="F32089" t="s">
        <v>104</v>
      </c>
      <c r="G32089" t="s">
        <v>131</v>
      </c>
      <c r="H32089">
        <v>16</v>
      </c>
      <c r="I32089" t="s">
        <v>105</v>
      </c>
      <c r="J32089" t="s">
        <v>102</v>
      </c>
      <c r="K32089">
        <v>16</v>
      </c>
      <c r="L32089" t="s">
        <v>106</v>
      </c>
      <c r="M32089" t="s">
        <v>34</v>
      </c>
      <c r="N32089" t="s">
        <v>35</v>
      </c>
      <c r="O32089">
        <v>12</v>
      </c>
      <c r="P32089">
        <v>3</v>
      </c>
      <c r="Q32089">
        <v>20</v>
      </c>
      <c r="R32089" t="s">
        <v>161</v>
      </c>
      <c r="S32089" t="s">
        <v>150</v>
      </c>
      <c r="T32089" t="s">
        <v>168</v>
      </c>
    </row>
    <row r="32090" spans="1:20" x14ac:dyDescent="0.25">
      <c r="A32090">
        <v>46063</v>
      </c>
      <c r="B32090">
        <v>20223</v>
      </c>
      <c r="C32090">
        <v>1</v>
      </c>
      <c r="D32090" s="1">
        <v>42348</v>
      </c>
      <c r="E32090" s="2">
        <v>0.55407407407407405</v>
      </c>
      <c r="F32090" t="s">
        <v>104</v>
      </c>
      <c r="G32090" t="s">
        <v>131</v>
      </c>
      <c r="H32090">
        <v>16</v>
      </c>
      <c r="I32090" t="s">
        <v>105</v>
      </c>
      <c r="J32090" t="s">
        <v>102</v>
      </c>
      <c r="K32090">
        <v>16</v>
      </c>
      <c r="L32090" t="s">
        <v>106</v>
      </c>
      <c r="M32090" t="s">
        <v>34</v>
      </c>
      <c r="N32090" t="s">
        <v>36</v>
      </c>
      <c r="O32090">
        <v>12</v>
      </c>
      <c r="P32090">
        <v>4</v>
      </c>
      <c r="Q32090">
        <v>13</v>
      </c>
      <c r="R32090" t="s">
        <v>169</v>
      </c>
      <c r="S32090" t="s">
        <v>150</v>
      </c>
      <c r="T32090" t="s">
        <v>197</v>
      </c>
    </row>
    <row r="32091" spans="1:20" x14ac:dyDescent="0.25">
      <c r="A32091">
        <v>46303</v>
      </c>
      <c r="B32091">
        <v>20337</v>
      </c>
      <c r="C32091">
        <v>1</v>
      </c>
      <c r="D32091" s="1">
        <v>42349</v>
      </c>
      <c r="E32091" s="2">
        <v>0.90525462962962966</v>
      </c>
      <c r="F32091" t="s">
        <v>104</v>
      </c>
      <c r="G32091" t="s">
        <v>131</v>
      </c>
      <c r="H32091">
        <v>16</v>
      </c>
      <c r="I32091" t="s">
        <v>105</v>
      </c>
      <c r="J32091" t="s">
        <v>102</v>
      </c>
      <c r="K32091">
        <v>16</v>
      </c>
      <c r="L32091" t="s">
        <v>106</v>
      </c>
      <c r="M32091" t="s">
        <v>34</v>
      </c>
      <c r="N32091" t="s">
        <v>23</v>
      </c>
      <c r="O32091">
        <v>12</v>
      </c>
      <c r="P32091">
        <v>5</v>
      </c>
      <c r="Q32091">
        <v>21</v>
      </c>
      <c r="R32091" t="s">
        <v>163</v>
      </c>
      <c r="S32091" t="s">
        <v>150</v>
      </c>
      <c r="T32091" t="s">
        <v>156</v>
      </c>
    </row>
    <row r="32092" spans="1:20" x14ac:dyDescent="0.25">
      <c r="A32092">
        <v>46345</v>
      </c>
      <c r="B32092">
        <v>20356</v>
      </c>
      <c r="C32092">
        <v>1</v>
      </c>
      <c r="D32092" s="1">
        <v>42350</v>
      </c>
      <c r="E32092" s="2">
        <v>0.56083333333333329</v>
      </c>
      <c r="F32092" t="s">
        <v>104</v>
      </c>
      <c r="G32092" t="s">
        <v>131</v>
      </c>
      <c r="H32092">
        <v>16</v>
      </c>
      <c r="I32092" t="s">
        <v>105</v>
      </c>
      <c r="J32092" t="s">
        <v>102</v>
      </c>
      <c r="K32092">
        <v>16</v>
      </c>
      <c r="L32092" t="s">
        <v>106</v>
      </c>
      <c r="M32092" t="s">
        <v>34</v>
      </c>
      <c r="N32092" t="s">
        <v>37</v>
      </c>
      <c r="O32092">
        <v>12</v>
      </c>
      <c r="P32092">
        <v>6</v>
      </c>
      <c r="Q32092">
        <v>13</v>
      </c>
      <c r="R32092" t="s">
        <v>169</v>
      </c>
      <c r="S32092" t="s">
        <v>150</v>
      </c>
      <c r="T32092" t="s">
        <v>184</v>
      </c>
    </row>
    <row r="32093" spans="1:20" x14ac:dyDescent="0.25">
      <c r="A32093">
        <v>46370</v>
      </c>
      <c r="B32093">
        <v>20367</v>
      </c>
      <c r="C32093">
        <v>1</v>
      </c>
      <c r="D32093" s="1">
        <v>42350</v>
      </c>
      <c r="E32093" s="2">
        <v>0.66637731481481477</v>
      </c>
      <c r="F32093" t="s">
        <v>104</v>
      </c>
      <c r="G32093" t="s">
        <v>131</v>
      </c>
      <c r="H32093">
        <v>16</v>
      </c>
      <c r="I32093" t="s">
        <v>105</v>
      </c>
      <c r="J32093" t="s">
        <v>102</v>
      </c>
      <c r="K32093">
        <v>16</v>
      </c>
      <c r="L32093" t="s">
        <v>106</v>
      </c>
      <c r="M32093" t="s">
        <v>34</v>
      </c>
      <c r="N32093" t="s">
        <v>37</v>
      </c>
      <c r="O32093">
        <v>12</v>
      </c>
      <c r="P32093">
        <v>6</v>
      </c>
      <c r="Q32093">
        <v>15</v>
      </c>
      <c r="R32093" t="s">
        <v>159</v>
      </c>
      <c r="S32093" t="s">
        <v>150</v>
      </c>
      <c r="T32093" t="s">
        <v>205</v>
      </c>
    </row>
    <row r="32094" spans="1:20" x14ac:dyDescent="0.25">
      <c r="A32094">
        <v>46525</v>
      </c>
      <c r="B32094">
        <v>20433</v>
      </c>
      <c r="C32094">
        <v>1</v>
      </c>
      <c r="D32094" s="1">
        <v>42351</v>
      </c>
      <c r="E32094" s="2">
        <v>0.76481481481481484</v>
      </c>
      <c r="F32094" t="s">
        <v>104</v>
      </c>
      <c r="G32094" t="s">
        <v>131</v>
      </c>
      <c r="H32094">
        <v>16</v>
      </c>
      <c r="I32094" t="s">
        <v>105</v>
      </c>
      <c r="J32094" t="s">
        <v>102</v>
      </c>
      <c r="K32094">
        <v>16</v>
      </c>
      <c r="L32094" t="s">
        <v>106</v>
      </c>
      <c r="M32094" t="s">
        <v>34</v>
      </c>
      <c r="N32094" t="s">
        <v>40</v>
      </c>
      <c r="O32094">
        <v>12</v>
      </c>
      <c r="P32094">
        <v>0</v>
      </c>
      <c r="Q32094">
        <v>18</v>
      </c>
      <c r="R32094" t="s">
        <v>174</v>
      </c>
      <c r="S32094" t="s">
        <v>150</v>
      </c>
      <c r="T32094" t="s">
        <v>161</v>
      </c>
    </row>
    <row r="32095" spans="1:20" x14ac:dyDescent="0.25">
      <c r="A32095">
        <v>46596</v>
      </c>
      <c r="B32095">
        <v>20463</v>
      </c>
      <c r="C32095">
        <v>1</v>
      </c>
      <c r="D32095" s="1">
        <v>42352</v>
      </c>
      <c r="E32095" s="2">
        <v>0.52501157407407406</v>
      </c>
      <c r="F32095" t="s">
        <v>104</v>
      </c>
      <c r="G32095" t="s">
        <v>131</v>
      </c>
      <c r="H32095">
        <v>16</v>
      </c>
      <c r="I32095" t="s">
        <v>105</v>
      </c>
      <c r="J32095" t="s">
        <v>102</v>
      </c>
      <c r="K32095">
        <v>16</v>
      </c>
      <c r="L32095" t="s">
        <v>106</v>
      </c>
      <c r="M32095" t="s">
        <v>34</v>
      </c>
      <c r="N32095" t="s">
        <v>39</v>
      </c>
      <c r="O32095">
        <v>12</v>
      </c>
      <c r="P32095">
        <v>1</v>
      </c>
      <c r="Q32095">
        <v>12</v>
      </c>
      <c r="R32095" t="s">
        <v>150</v>
      </c>
      <c r="S32095" t="s">
        <v>150</v>
      </c>
      <c r="T32095" t="s">
        <v>152</v>
      </c>
    </row>
    <row r="32096" spans="1:20" x14ac:dyDescent="0.25">
      <c r="A32096">
        <v>46657</v>
      </c>
      <c r="B32096">
        <v>20487</v>
      </c>
      <c r="C32096">
        <v>1</v>
      </c>
      <c r="D32096" s="1">
        <v>42352</v>
      </c>
      <c r="E32096" s="2">
        <v>0.74436342592592597</v>
      </c>
      <c r="F32096" t="s">
        <v>104</v>
      </c>
      <c r="G32096" t="s">
        <v>131</v>
      </c>
      <c r="H32096">
        <v>16</v>
      </c>
      <c r="I32096" t="s">
        <v>105</v>
      </c>
      <c r="J32096" t="s">
        <v>102</v>
      </c>
      <c r="K32096">
        <v>16</v>
      </c>
      <c r="L32096" t="s">
        <v>106</v>
      </c>
      <c r="M32096" t="s">
        <v>34</v>
      </c>
      <c r="N32096" t="s">
        <v>39</v>
      </c>
      <c r="O32096">
        <v>12</v>
      </c>
      <c r="P32096">
        <v>1</v>
      </c>
      <c r="Q32096">
        <v>17</v>
      </c>
      <c r="R32096" t="s">
        <v>160</v>
      </c>
      <c r="S32096" t="s">
        <v>150</v>
      </c>
      <c r="T32096" t="s">
        <v>193</v>
      </c>
    </row>
    <row r="32097" spans="1:20" x14ac:dyDescent="0.25">
      <c r="A32097">
        <v>46730</v>
      </c>
      <c r="B32097">
        <v>20520</v>
      </c>
      <c r="C32097">
        <v>1</v>
      </c>
      <c r="D32097" s="1">
        <v>42353</v>
      </c>
      <c r="E32097" s="2">
        <v>0.53628472222222223</v>
      </c>
      <c r="F32097" t="s">
        <v>104</v>
      </c>
      <c r="G32097" t="s">
        <v>131</v>
      </c>
      <c r="H32097">
        <v>16</v>
      </c>
      <c r="I32097" t="s">
        <v>105</v>
      </c>
      <c r="J32097" t="s">
        <v>102</v>
      </c>
      <c r="K32097">
        <v>16</v>
      </c>
      <c r="L32097" t="s">
        <v>106</v>
      </c>
      <c r="M32097" t="s">
        <v>34</v>
      </c>
      <c r="N32097" t="s">
        <v>38</v>
      </c>
      <c r="O32097">
        <v>12</v>
      </c>
      <c r="P32097">
        <v>2</v>
      </c>
      <c r="Q32097">
        <v>12</v>
      </c>
      <c r="R32097" t="s">
        <v>150</v>
      </c>
      <c r="S32097" t="s">
        <v>150</v>
      </c>
      <c r="T32097" t="s">
        <v>159</v>
      </c>
    </row>
    <row r="32098" spans="1:20" x14ac:dyDescent="0.25">
      <c r="A32098">
        <v>46925</v>
      </c>
      <c r="B32098">
        <v>20609</v>
      </c>
      <c r="C32098">
        <v>1</v>
      </c>
      <c r="D32098" s="1">
        <v>42354</v>
      </c>
      <c r="E32098" s="2">
        <v>0.73850694444444442</v>
      </c>
      <c r="F32098" t="s">
        <v>104</v>
      </c>
      <c r="G32098" t="s">
        <v>131</v>
      </c>
      <c r="H32098">
        <v>16</v>
      </c>
      <c r="I32098" t="s">
        <v>105</v>
      </c>
      <c r="J32098" t="s">
        <v>102</v>
      </c>
      <c r="K32098">
        <v>16</v>
      </c>
      <c r="L32098" t="s">
        <v>106</v>
      </c>
      <c r="M32098" t="s">
        <v>34</v>
      </c>
      <c r="N32098" t="s">
        <v>35</v>
      </c>
      <c r="O32098">
        <v>12</v>
      </c>
      <c r="P32098">
        <v>3</v>
      </c>
      <c r="Q32098">
        <v>17</v>
      </c>
      <c r="R32098" t="s">
        <v>160</v>
      </c>
      <c r="S32098" t="s">
        <v>150</v>
      </c>
      <c r="T32098" t="s">
        <v>175</v>
      </c>
    </row>
    <row r="32099" spans="1:20" x14ac:dyDescent="0.25">
      <c r="A32099">
        <v>47037</v>
      </c>
      <c r="B32099">
        <v>20674</v>
      </c>
      <c r="C32099">
        <v>1</v>
      </c>
      <c r="D32099" s="1">
        <v>42355</v>
      </c>
      <c r="E32099" s="2">
        <v>0.75280092592592596</v>
      </c>
      <c r="F32099" t="s">
        <v>104</v>
      </c>
      <c r="G32099" t="s">
        <v>131</v>
      </c>
      <c r="H32099">
        <v>16</v>
      </c>
      <c r="I32099" t="s">
        <v>105</v>
      </c>
      <c r="J32099" t="s">
        <v>102</v>
      </c>
      <c r="K32099">
        <v>16</v>
      </c>
      <c r="L32099" t="s">
        <v>106</v>
      </c>
      <c r="M32099" t="s">
        <v>34</v>
      </c>
      <c r="N32099" t="s">
        <v>36</v>
      </c>
      <c r="O32099">
        <v>12</v>
      </c>
      <c r="P32099">
        <v>4</v>
      </c>
      <c r="Q32099">
        <v>18</v>
      </c>
      <c r="R32099" t="s">
        <v>174</v>
      </c>
      <c r="S32099" t="s">
        <v>150</v>
      </c>
      <c r="T32099" t="s">
        <v>168</v>
      </c>
    </row>
    <row r="32100" spans="1:20" x14ac:dyDescent="0.25">
      <c r="A32100">
        <v>47216</v>
      </c>
      <c r="B32100">
        <v>20750</v>
      </c>
      <c r="C32100">
        <v>1</v>
      </c>
      <c r="D32100" s="1">
        <v>42356</v>
      </c>
      <c r="E32100" s="2">
        <v>0.79097222222222219</v>
      </c>
      <c r="F32100" t="s">
        <v>104</v>
      </c>
      <c r="G32100" t="s">
        <v>131</v>
      </c>
      <c r="H32100">
        <v>16</v>
      </c>
      <c r="I32100" t="s">
        <v>105</v>
      </c>
      <c r="J32100" t="s">
        <v>102</v>
      </c>
      <c r="K32100">
        <v>16</v>
      </c>
      <c r="L32100" t="s">
        <v>106</v>
      </c>
      <c r="M32100" t="s">
        <v>34</v>
      </c>
      <c r="N32100" t="s">
        <v>23</v>
      </c>
      <c r="O32100">
        <v>12</v>
      </c>
      <c r="P32100">
        <v>5</v>
      </c>
      <c r="Q32100">
        <v>18</v>
      </c>
      <c r="R32100" t="s">
        <v>174</v>
      </c>
      <c r="S32100" t="s">
        <v>150</v>
      </c>
      <c r="T32100" t="s">
        <v>188</v>
      </c>
    </row>
    <row r="32101" spans="1:20" x14ac:dyDescent="0.25">
      <c r="A32101">
        <v>47376</v>
      </c>
      <c r="B32101">
        <v>20821</v>
      </c>
      <c r="C32101">
        <v>1</v>
      </c>
      <c r="D32101" s="1">
        <v>42357</v>
      </c>
      <c r="E32101" s="2">
        <v>0.8790972222222222</v>
      </c>
      <c r="F32101" t="s">
        <v>104</v>
      </c>
      <c r="G32101" t="s">
        <v>131</v>
      </c>
      <c r="H32101">
        <v>16</v>
      </c>
      <c r="I32101" t="s">
        <v>105</v>
      </c>
      <c r="J32101" t="s">
        <v>102</v>
      </c>
      <c r="K32101">
        <v>16</v>
      </c>
      <c r="L32101" t="s">
        <v>106</v>
      </c>
      <c r="M32101" t="s">
        <v>34</v>
      </c>
      <c r="N32101" t="s">
        <v>37</v>
      </c>
      <c r="O32101">
        <v>12</v>
      </c>
      <c r="P32101">
        <v>6</v>
      </c>
      <c r="Q32101">
        <v>21</v>
      </c>
      <c r="R32101" t="s">
        <v>163</v>
      </c>
      <c r="S32101" t="s">
        <v>150</v>
      </c>
      <c r="T32101" t="s">
        <v>162</v>
      </c>
    </row>
    <row r="32102" spans="1:20" x14ac:dyDescent="0.25">
      <c r="A32102">
        <v>47408</v>
      </c>
      <c r="B32102">
        <v>20837</v>
      </c>
      <c r="C32102">
        <v>1</v>
      </c>
      <c r="D32102" s="1">
        <v>42358</v>
      </c>
      <c r="E32102" s="2">
        <v>0.55677083333333333</v>
      </c>
      <c r="F32102" t="s">
        <v>104</v>
      </c>
      <c r="G32102" t="s">
        <v>131</v>
      </c>
      <c r="H32102">
        <v>16</v>
      </c>
      <c r="I32102" t="s">
        <v>105</v>
      </c>
      <c r="J32102" t="s">
        <v>102</v>
      </c>
      <c r="K32102">
        <v>16</v>
      </c>
      <c r="L32102" t="s">
        <v>106</v>
      </c>
      <c r="M32102" t="s">
        <v>34</v>
      </c>
      <c r="N32102" t="s">
        <v>40</v>
      </c>
      <c r="O32102">
        <v>12</v>
      </c>
      <c r="P32102">
        <v>0</v>
      </c>
      <c r="Q32102">
        <v>13</v>
      </c>
      <c r="R32102" t="s">
        <v>169</v>
      </c>
      <c r="S32102" t="s">
        <v>150</v>
      </c>
      <c r="T32102" t="s">
        <v>189</v>
      </c>
    </row>
    <row r="32103" spans="1:20" x14ac:dyDescent="0.25">
      <c r="A32103">
        <v>47421</v>
      </c>
      <c r="B32103">
        <v>20839</v>
      </c>
      <c r="C32103">
        <v>1</v>
      </c>
      <c r="D32103" s="1">
        <v>42358</v>
      </c>
      <c r="E32103" s="2">
        <v>0.57322916666666668</v>
      </c>
      <c r="F32103" t="s">
        <v>104</v>
      </c>
      <c r="G32103" t="s">
        <v>131</v>
      </c>
      <c r="H32103">
        <v>16</v>
      </c>
      <c r="I32103" t="s">
        <v>105</v>
      </c>
      <c r="J32103" t="s">
        <v>102</v>
      </c>
      <c r="K32103">
        <v>16</v>
      </c>
      <c r="L32103" t="s">
        <v>106</v>
      </c>
      <c r="M32103" t="s">
        <v>34</v>
      </c>
      <c r="N32103" t="s">
        <v>40</v>
      </c>
      <c r="O32103">
        <v>12</v>
      </c>
      <c r="P32103">
        <v>0</v>
      </c>
      <c r="Q32103">
        <v>13</v>
      </c>
      <c r="R32103" t="s">
        <v>169</v>
      </c>
      <c r="S32103" t="s">
        <v>150</v>
      </c>
      <c r="T32103" t="s">
        <v>175</v>
      </c>
    </row>
    <row r="32104" spans="1:20" x14ac:dyDescent="0.25">
      <c r="A32104">
        <v>47462</v>
      </c>
      <c r="B32104">
        <v>20855</v>
      </c>
      <c r="C32104">
        <v>1</v>
      </c>
      <c r="D32104" s="1">
        <v>42358</v>
      </c>
      <c r="E32104" s="2">
        <v>0.73728009259259264</v>
      </c>
      <c r="F32104" t="s">
        <v>104</v>
      </c>
      <c r="G32104" t="s">
        <v>131</v>
      </c>
      <c r="H32104">
        <v>16</v>
      </c>
      <c r="I32104" t="s">
        <v>105</v>
      </c>
      <c r="J32104" t="s">
        <v>102</v>
      </c>
      <c r="K32104">
        <v>16</v>
      </c>
      <c r="L32104" t="s">
        <v>106</v>
      </c>
      <c r="M32104" t="s">
        <v>34</v>
      </c>
      <c r="N32104" t="s">
        <v>40</v>
      </c>
      <c r="O32104">
        <v>12</v>
      </c>
      <c r="P32104">
        <v>0</v>
      </c>
      <c r="Q32104">
        <v>17</v>
      </c>
      <c r="R32104" t="s">
        <v>160</v>
      </c>
      <c r="S32104" t="s">
        <v>150</v>
      </c>
      <c r="T32104" t="s">
        <v>170</v>
      </c>
    </row>
    <row r="32105" spans="1:20" x14ac:dyDescent="0.25">
      <c r="A32105">
        <v>47578</v>
      </c>
      <c r="B32105">
        <v>20902</v>
      </c>
      <c r="C32105">
        <v>1</v>
      </c>
      <c r="D32105" s="1">
        <v>42359</v>
      </c>
      <c r="E32105" s="2">
        <v>0.61518518518518517</v>
      </c>
      <c r="F32105" t="s">
        <v>104</v>
      </c>
      <c r="G32105" t="s">
        <v>131</v>
      </c>
      <c r="H32105">
        <v>16</v>
      </c>
      <c r="I32105" t="s">
        <v>105</v>
      </c>
      <c r="J32105" t="s">
        <v>102</v>
      </c>
      <c r="K32105">
        <v>16</v>
      </c>
      <c r="L32105" t="s">
        <v>106</v>
      </c>
      <c r="M32105" t="s">
        <v>34</v>
      </c>
      <c r="N32105" t="s">
        <v>39</v>
      </c>
      <c r="O32105">
        <v>12</v>
      </c>
      <c r="P32105">
        <v>1</v>
      </c>
      <c r="Q32105">
        <v>14</v>
      </c>
      <c r="R32105" t="s">
        <v>153</v>
      </c>
      <c r="S32105" t="s">
        <v>150</v>
      </c>
      <c r="T32105" t="s">
        <v>197</v>
      </c>
    </row>
    <row r="32106" spans="1:20" x14ac:dyDescent="0.25">
      <c r="A32106">
        <v>47675</v>
      </c>
      <c r="B32106">
        <v>20954</v>
      </c>
      <c r="C32106">
        <v>1</v>
      </c>
      <c r="D32106" s="1">
        <v>42360</v>
      </c>
      <c r="E32106" s="2">
        <v>0.55302083333333329</v>
      </c>
      <c r="F32106" t="s">
        <v>104</v>
      </c>
      <c r="G32106" t="s">
        <v>131</v>
      </c>
      <c r="H32106">
        <v>16</v>
      </c>
      <c r="I32106" t="s">
        <v>105</v>
      </c>
      <c r="J32106" t="s">
        <v>102</v>
      </c>
      <c r="K32106">
        <v>16</v>
      </c>
      <c r="L32106" t="s">
        <v>106</v>
      </c>
      <c r="M32106" t="s">
        <v>34</v>
      </c>
      <c r="N32106" t="s">
        <v>38</v>
      </c>
      <c r="O32106">
        <v>12</v>
      </c>
      <c r="P32106">
        <v>2</v>
      </c>
      <c r="Q32106">
        <v>13</v>
      </c>
      <c r="R32106" t="s">
        <v>169</v>
      </c>
      <c r="S32106" t="s">
        <v>150</v>
      </c>
      <c r="T32106" t="s">
        <v>163</v>
      </c>
    </row>
    <row r="32107" spans="1:20" x14ac:dyDescent="0.25">
      <c r="A32107">
        <v>47825</v>
      </c>
      <c r="B32107">
        <v>21023</v>
      </c>
      <c r="C32107">
        <v>1</v>
      </c>
      <c r="D32107" s="1">
        <v>42361</v>
      </c>
      <c r="E32107" s="2">
        <v>0.65067129629629628</v>
      </c>
      <c r="F32107" t="s">
        <v>104</v>
      </c>
      <c r="G32107" t="s">
        <v>131</v>
      </c>
      <c r="H32107">
        <v>16</v>
      </c>
      <c r="I32107" t="s">
        <v>105</v>
      </c>
      <c r="J32107" t="s">
        <v>102</v>
      </c>
      <c r="K32107">
        <v>16</v>
      </c>
      <c r="L32107" t="s">
        <v>106</v>
      </c>
      <c r="M32107" t="s">
        <v>34</v>
      </c>
      <c r="N32107" t="s">
        <v>35</v>
      </c>
      <c r="O32107">
        <v>12</v>
      </c>
      <c r="P32107">
        <v>3</v>
      </c>
      <c r="Q32107">
        <v>15</v>
      </c>
      <c r="R32107" t="s">
        <v>159</v>
      </c>
      <c r="S32107" t="s">
        <v>150</v>
      </c>
      <c r="T32107" t="s">
        <v>204</v>
      </c>
    </row>
    <row r="32108" spans="1:20" x14ac:dyDescent="0.25">
      <c r="A32108">
        <v>48050</v>
      </c>
      <c r="B32108">
        <v>21120</v>
      </c>
      <c r="C32108">
        <v>1</v>
      </c>
      <c r="D32108" s="1">
        <v>42364</v>
      </c>
      <c r="E32108" s="2">
        <v>0.64288194444444446</v>
      </c>
      <c r="F32108" t="s">
        <v>104</v>
      </c>
      <c r="G32108" t="s">
        <v>131</v>
      </c>
      <c r="H32108">
        <v>16</v>
      </c>
      <c r="I32108" t="s">
        <v>105</v>
      </c>
      <c r="J32108" t="s">
        <v>102</v>
      </c>
      <c r="K32108">
        <v>16</v>
      </c>
      <c r="L32108" t="s">
        <v>106</v>
      </c>
      <c r="M32108" t="s">
        <v>34</v>
      </c>
      <c r="N32108" t="s">
        <v>37</v>
      </c>
      <c r="O32108">
        <v>12</v>
      </c>
      <c r="P32108">
        <v>6</v>
      </c>
      <c r="Q32108">
        <v>15</v>
      </c>
      <c r="R32108" t="s">
        <v>159</v>
      </c>
      <c r="S32108" t="s">
        <v>150</v>
      </c>
      <c r="T32108" t="s">
        <v>189</v>
      </c>
    </row>
    <row r="32109" spans="1:20" x14ac:dyDescent="0.25">
      <c r="A32109">
        <v>48217</v>
      </c>
      <c r="B32109">
        <v>21189</v>
      </c>
      <c r="C32109">
        <v>1</v>
      </c>
      <c r="D32109" s="1">
        <v>42366</v>
      </c>
      <c r="E32109" s="2">
        <v>0.52704861111111112</v>
      </c>
      <c r="F32109" t="s">
        <v>104</v>
      </c>
      <c r="G32109" t="s">
        <v>131</v>
      </c>
      <c r="H32109">
        <v>16</v>
      </c>
      <c r="I32109" t="s">
        <v>105</v>
      </c>
      <c r="J32109" t="s">
        <v>102</v>
      </c>
      <c r="K32109">
        <v>16</v>
      </c>
      <c r="L32109" t="s">
        <v>106</v>
      </c>
      <c r="M32109" t="s">
        <v>34</v>
      </c>
      <c r="N32109" t="s">
        <v>39</v>
      </c>
      <c r="O32109">
        <v>12</v>
      </c>
      <c r="P32109">
        <v>1</v>
      </c>
      <c r="Q32109">
        <v>12</v>
      </c>
      <c r="R32109" t="s">
        <v>150</v>
      </c>
      <c r="S32109" t="s">
        <v>150</v>
      </c>
      <c r="T32109" t="s">
        <v>173</v>
      </c>
    </row>
    <row r="32110" spans="1:20" x14ac:dyDescent="0.25">
      <c r="A32110">
        <v>48557</v>
      </c>
      <c r="B32110">
        <v>21322</v>
      </c>
      <c r="C32110">
        <v>1</v>
      </c>
      <c r="D32110" s="1">
        <v>42369</v>
      </c>
      <c r="E32110" s="2">
        <v>0.76949074074074075</v>
      </c>
      <c r="F32110" t="s">
        <v>104</v>
      </c>
      <c r="G32110" t="s">
        <v>131</v>
      </c>
      <c r="H32110">
        <v>16</v>
      </c>
      <c r="I32110" t="s">
        <v>105</v>
      </c>
      <c r="J32110" t="s">
        <v>102</v>
      </c>
      <c r="K32110">
        <v>16</v>
      </c>
      <c r="L32110" t="s">
        <v>106</v>
      </c>
      <c r="M32110" t="s">
        <v>34</v>
      </c>
      <c r="N32110" t="s">
        <v>36</v>
      </c>
      <c r="O32110">
        <v>12</v>
      </c>
      <c r="P32110">
        <v>4</v>
      </c>
      <c r="Q32110">
        <v>18</v>
      </c>
      <c r="R32110" t="s">
        <v>174</v>
      </c>
      <c r="S32110" t="s">
        <v>150</v>
      </c>
      <c r="T32110" t="s">
        <v>182</v>
      </c>
    </row>
    <row r="32111" spans="1:20" x14ac:dyDescent="0.25">
      <c r="A32111">
        <v>2</v>
      </c>
      <c r="B32111">
        <v>2</v>
      </c>
      <c r="C32111">
        <v>1</v>
      </c>
      <c r="D32111" s="1">
        <v>42005</v>
      </c>
      <c r="E32111" s="2">
        <v>0.49837962962962962</v>
      </c>
      <c r="F32111" t="s">
        <v>107</v>
      </c>
      <c r="G32111" t="s">
        <v>131</v>
      </c>
      <c r="H32111">
        <v>16</v>
      </c>
      <c r="I32111" t="s">
        <v>108</v>
      </c>
      <c r="J32111" t="s">
        <v>102</v>
      </c>
      <c r="K32111">
        <v>16</v>
      </c>
      <c r="L32111" t="s">
        <v>109</v>
      </c>
      <c r="M32111" t="s">
        <v>22</v>
      </c>
      <c r="N32111" t="s">
        <v>36</v>
      </c>
      <c r="O32111">
        <v>1</v>
      </c>
      <c r="P32111">
        <v>4</v>
      </c>
      <c r="Q32111">
        <v>11</v>
      </c>
      <c r="R32111" t="s">
        <v>149</v>
      </c>
      <c r="S32111" t="s">
        <v>150</v>
      </c>
      <c r="T32111" t="s">
        <v>158</v>
      </c>
    </row>
    <row r="32112" spans="1:20" x14ac:dyDescent="0.25">
      <c r="A32112">
        <v>155</v>
      </c>
      <c r="B32112">
        <v>66</v>
      </c>
      <c r="C32112">
        <v>1</v>
      </c>
      <c r="D32112" s="1">
        <v>42005</v>
      </c>
      <c r="E32112" s="2">
        <v>0.90827546296296291</v>
      </c>
      <c r="F32112" t="s">
        <v>107</v>
      </c>
      <c r="G32112" t="s">
        <v>131</v>
      </c>
      <c r="H32112">
        <v>16</v>
      </c>
      <c r="I32112" t="s">
        <v>108</v>
      </c>
      <c r="J32112" t="s">
        <v>102</v>
      </c>
      <c r="K32112">
        <v>16</v>
      </c>
      <c r="L32112" t="s">
        <v>109</v>
      </c>
      <c r="M32112" t="s">
        <v>22</v>
      </c>
      <c r="N32112" t="s">
        <v>36</v>
      </c>
      <c r="O32112">
        <v>1</v>
      </c>
      <c r="P32112">
        <v>4</v>
      </c>
      <c r="Q32112">
        <v>21</v>
      </c>
      <c r="R32112" t="s">
        <v>163</v>
      </c>
      <c r="S32112" t="s">
        <v>150</v>
      </c>
      <c r="T32112" t="s">
        <v>194</v>
      </c>
    </row>
    <row r="32113" spans="1:20" x14ac:dyDescent="0.25">
      <c r="A32113">
        <v>158</v>
      </c>
      <c r="B32113">
        <v>68</v>
      </c>
      <c r="C32113">
        <v>1</v>
      </c>
      <c r="D32113" s="1">
        <v>42005</v>
      </c>
      <c r="E32113" s="2">
        <v>0.92189814814814819</v>
      </c>
      <c r="F32113" t="s">
        <v>107</v>
      </c>
      <c r="G32113" t="s">
        <v>131</v>
      </c>
      <c r="H32113">
        <v>16</v>
      </c>
      <c r="I32113" t="s">
        <v>108</v>
      </c>
      <c r="J32113" t="s">
        <v>102</v>
      </c>
      <c r="K32113">
        <v>16</v>
      </c>
      <c r="L32113" t="s">
        <v>109</v>
      </c>
      <c r="M32113" t="s">
        <v>22</v>
      </c>
      <c r="N32113" t="s">
        <v>36</v>
      </c>
      <c r="O32113">
        <v>1</v>
      </c>
      <c r="P32113">
        <v>4</v>
      </c>
      <c r="Q32113">
        <v>22</v>
      </c>
      <c r="R32113" t="s">
        <v>167</v>
      </c>
      <c r="S32113" t="s">
        <v>150</v>
      </c>
      <c r="T32113" t="s">
        <v>208</v>
      </c>
    </row>
    <row r="32114" spans="1:20" x14ac:dyDescent="0.25">
      <c r="A32114">
        <v>589</v>
      </c>
      <c r="B32114">
        <v>258</v>
      </c>
      <c r="C32114">
        <v>1</v>
      </c>
      <c r="D32114" s="1">
        <v>42009</v>
      </c>
      <c r="E32114" s="2">
        <v>0.49957175925925928</v>
      </c>
      <c r="F32114" t="s">
        <v>107</v>
      </c>
      <c r="G32114" t="s">
        <v>131</v>
      </c>
      <c r="H32114">
        <v>16</v>
      </c>
      <c r="I32114" t="s">
        <v>108</v>
      </c>
      <c r="J32114" t="s">
        <v>102</v>
      </c>
      <c r="K32114">
        <v>16</v>
      </c>
      <c r="L32114" t="s">
        <v>109</v>
      </c>
      <c r="M32114" t="s">
        <v>22</v>
      </c>
      <c r="N32114" t="s">
        <v>39</v>
      </c>
      <c r="O32114">
        <v>1</v>
      </c>
      <c r="P32114">
        <v>1</v>
      </c>
      <c r="Q32114">
        <v>11</v>
      </c>
      <c r="R32114" t="s">
        <v>149</v>
      </c>
      <c r="S32114" t="s">
        <v>150</v>
      </c>
      <c r="T32114" t="s">
        <v>199</v>
      </c>
    </row>
    <row r="32115" spans="1:20" x14ac:dyDescent="0.25">
      <c r="A32115">
        <v>848</v>
      </c>
      <c r="B32115">
        <v>373</v>
      </c>
      <c r="C32115">
        <v>1</v>
      </c>
      <c r="D32115" s="1">
        <v>42011</v>
      </c>
      <c r="E32115" s="2">
        <v>0.48979166666666668</v>
      </c>
      <c r="F32115" t="s">
        <v>107</v>
      </c>
      <c r="G32115" t="s">
        <v>131</v>
      </c>
      <c r="H32115">
        <v>16</v>
      </c>
      <c r="I32115" t="s">
        <v>108</v>
      </c>
      <c r="J32115" t="s">
        <v>102</v>
      </c>
      <c r="K32115">
        <v>16</v>
      </c>
      <c r="L32115" t="s">
        <v>109</v>
      </c>
      <c r="M32115" t="s">
        <v>22</v>
      </c>
      <c r="N32115" t="s">
        <v>35</v>
      </c>
      <c r="O32115">
        <v>1</v>
      </c>
      <c r="P32115">
        <v>3</v>
      </c>
      <c r="Q32115">
        <v>11</v>
      </c>
      <c r="R32115" t="s">
        <v>149</v>
      </c>
      <c r="S32115" t="s">
        <v>150</v>
      </c>
      <c r="T32115" t="s">
        <v>174</v>
      </c>
    </row>
    <row r="32116" spans="1:20" x14ac:dyDescent="0.25">
      <c r="A32116">
        <v>1407</v>
      </c>
      <c r="B32116">
        <v>626</v>
      </c>
      <c r="C32116">
        <v>1</v>
      </c>
      <c r="D32116" s="1">
        <v>42014</v>
      </c>
      <c r="E32116" s="2">
        <v>0.91333333333333333</v>
      </c>
      <c r="F32116" t="s">
        <v>107</v>
      </c>
      <c r="G32116" t="s">
        <v>131</v>
      </c>
      <c r="H32116">
        <v>16</v>
      </c>
      <c r="I32116" t="s">
        <v>108</v>
      </c>
      <c r="J32116" t="s">
        <v>102</v>
      </c>
      <c r="K32116">
        <v>16</v>
      </c>
      <c r="L32116" t="s">
        <v>109</v>
      </c>
      <c r="M32116" t="s">
        <v>22</v>
      </c>
      <c r="N32116" t="s">
        <v>37</v>
      </c>
      <c r="O32116">
        <v>1</v>
      </c>
      <c r="P32116">
        <v>6</v>
      </c>
      <c r="Q32116">
        <v>21</v>
      </c>
      <c r="R32116" t="s">
        <v>163</v>
      </c>
      <c r="S32116" t="s">
        <v>150</v>
      </c>
      <c r="T32116" t="s">
        <v>150</v>
      </c>
    </row>
    <row r="32117" spans="1:20" x14ac:dyDescent="0.25">
      <c r="A32117">
        <v>2178</v>
      </c>
      <c r="B32117">
        <v>970</v>
      </c>
      <c r="C32117">
        <v>1</v>
      </c>
      <c r="D32117" s="1">
        <v>42020</v>
      </c>
      <c r="E32117" s="2">
        <v>0.90596064814814814</v>
      </c>
      <c r="F32117" t="s">
        <v>107</v>
      </c>
      <c r="G32117" t="s">
        <v>131</v>
      </c>
      <c r="H32117">
        <v>16</v>
      </c>
      <c r="I32117" t="s">
        <v>108</v>
      </c>
      <c r="J32117" t="s">
        <v>102</v>
      </c>
      <c r="K32117">
        <v>16</v>
      </c>
      <c r="L32117" t="s">
        <v>109</v>
      </c>
      <c r="M32117" t="s">
        <v>22</v>
      </c>
      <c r="N32117" t="s">
        <v>23</v>
      </c>
      <c r="O32117">
        <v>1</v>
      </c>
      <c r="P32117">
        <v>5</v>
      </c>
      <c r="Q32117">
        <v>21</v>
      </c>
      <c r="R32117" t="s">
        <v>163</v>
      </c>
      <c r="S32117" t="s">
        <v>150</v>
      </c>
      <c r="T32117" t="s">
        <v>205</v>
      </c>
    </row>
    <row r="32118" spans="1:20" x14ac:dyDescent="0.25">
      <c r="A32118">
        <v>2181</v>
      </c>
      <c r="B32118">
        <v>971</v>
      </c>
      <c r="C32118">
        <v>1</v>
      </c>
      <c r="D32118" s="1">
        <v>42020</v>
      </c>
      <c r="E32118" s="2">
        <v>0.90717592592592589</v>
      </c>
      <c r="F32118" t="s">
        <v>107</v>
      </c>
      <c r="G32118" t="s">
        <v>131</v>
      </c>
      <c r="H32118">
        <v>16</v>
      </c>
      <c r="I32118" t="s">
        <v>108</v>
      </c>
      <c r="J32118" t="s">
        <v>102</v>
      </c>
      <c r="K32118">
        <v>16</v>
      </c>
      <c r="L32118" t="s">
        <v>109</v>
      </c>
      <c r="M32118" t="s">
        <v>22</v>
      </c>
      <c r="N32118" t="s">
        <v>23</v>
      </c>
      <c r="O32118">
        <v>1</v>
      </c>
      <c r="P32118">
        <v>5</v>
      </c>
      <c r="Q32118">
        <v>21</v>
      </c>
      <c r="R32118" t="s">
        <v>163</v>
      </c>
      <c r="S32118" t="s">
        <v>150</v>
      </c>
      <c r="T32118" t="s">
        <v>161</v>
      </c>
    </row>
    <row r="32119" spans="1:20" x14ac:dyDescent="0.25">
      <c r="A32119">
        <v>3139</v>
      </c>
      <c r="B32119">
        <v>1389</v>
      </c>
      <c r="C32119">
        <v>1</v>
      </c>
      <c r="D32119" s="1">
        <v>42027</v>
      </c>
      <c r="E32119" s="2">
        <v>0.92056712962962961</v>
      </c>
      <c r="F32119" t="s">
        <v>107</v>
      </c>
      <c r="G32119" t="s">
        <v>131</v>
      </c>
      <c r="H32119">
        <v>16</v>
      </c>
      <c r="I32119" t="s">
        <v>108</v>
      </c>
      <c r="J32119" t="s">
        <v>102</v>
      </c>
      <c r="K32119">
        <v>16</v>
      </c>
      <c r="L32119" t="s">
        <v>109</v>
      </c>
      <c r="M32119" t="s">
        <v>22</v>
      </c>
      <c r="N32119" t="s">
        <v>23</v>
      </c>
      <c r="O32119">
        <v>1</v>
      </c>
      <c r="P32119">
        <v>5</v>
      </c>
      <c r="Q32119">
        <v>22</v>
      </c>
      <c r="R32119" t="s">
        <v>167</v>
      </c>
      <c r="S32119" t="s">
        <v>150</v>
      </c>
      <c r="T32119" t="s">
        <v>201</v>
      </c>
    </row>
    <row r="32120" spans="1:20" x14ac:dyDescent="0.25">
      <c r="A32120">
        <v>3388</v>
      </c>
      <c r="B32120">
        <v>1500</v>
      </c>
      <c r="C32120">
        <v>1</v>
      </c>
      <c r="D32120" s="1">
        <v>42030</v>
      </c>
      <c r="E32120" s="2">
        <v>0.49510416666666668</v>
      </c>
      <c r="F32120" t="s">
        <v>107</v>
      </c>
      <c r="G32120" t="s">
        <v>131</v>
      </c>
      <c r="H32120">
        <v>16</v>
      </c>
      <c r="I32120" t="s">
        <v>108</v>
      </c>
      <c r="J32120" t="s">
        <v>102</v>
      </c>
      <c r="K32120">
        <v>16</v>
      </c>
      <c r="L32120" t="s">
        <v>109</v>
      </c>
      <c r="M32120" t="s">
        <v>22</v>
      </c>
      <c r="N32120" t="s">
        <v>39</v>
      </c>
      <c r="O32120">
        <v>1</v>
      </c>
      <c r="P32120">
        <v>1</v>
      </c>
      <c r="Q32120">
        <v>11</v>
      </c>
      <c r="R32120" t="s">
        <v>149</v>
      </c>
      <c r="S32120" t="s">
        <v>150</v>
      </c>
      <c r="T32120" t="s">
        <v>173</v>
      </c>
    </row>
    <row r="32121" spans="1:20" x14ac:dyDescent="0.25">
      <c r="A32121">
        <v>3880</v>
      </c>
      <c r="B32121">
        <v>1729</v>
      </c>
      <c r="C32121">
        <v>1</v>
      </c>
      <c r="D32121" s="1">
        <v>42034</v>
      </c>
      <c r="E32121" s="2">
        <v>0.48451388888888891</v>
      </c>
      <c r="F32121" t="s">
        <v>107</v>
      </c>
      <c r="G32121" t="s">
        <v>131</v>
      </c>
      <c r="H32121">
        <v>16</v>
      </c>
      <c r="I32121" t="s">
        <v>108</v>
      </c>
      <c r="J32121" t="s">
        <v>102</v>
      </c>
      <c r="K32121">
        <v>16</v>
      </c>
      <c r="L32121" t="s">
        <v>109</v>
      </c>
      <c r="M32121" t="s">
        <v>22</v>
      </c>
      <c r="N32121" t="s">
        <v>23</v>
      </c>
      <c r="O32121">
        <v>1</v>
      </c>
      <c r="P32121">
        <v>5</v>
      </c>
      <c r="Q32121">
        <v>11</v>
      </c>
      <c r="R32121" t="s">
        <v>149</v>
      </c>
      <c r="S32121" t="s">
        <v>150</v>
      </c>
      <c r="T32121" t="s">
        <v>166</v>
      </c>
    </row>
    <row r="32122" spans="1:20" x14ac:dyDescent="0.25">
      <c r="A32122">
        <v>3993</v>
      </c>
      <c r="B32122">
        <v>1784</v>
      </c>
      <c r="C32122">
        <v>1</v>
      </c>
      <c r="D32122" s="1">
        <v>42034</v>
      </c>
      <c r="E32122" s="2">
        <v>0.87922453703703707</v>
      </c>
      <c r="F32122" t="s">
        <v>107</v>
      </c>
      <c r="G32122" t="s">
        <v>131</v>
      </c>
      <c r="H32122">
        <v>16</v>
      </c>
      <c r="I32122" t="s">
        <v>108</v>
      </c>
      <c r="J32122" t="s">
        <v>102</v>
      </c>
      <c r="K32122">
        <v>16</v>
      </c>
      <c r="L32122" t="s">
        <v>109</v>
      </c>
      <c r="M32122" t="s">
        <v>22</v>
      </c>
      <c r="N32122" t="s">
        <v>23</v>
      </c>
      <c r="O32122">
        <v>1</v>
      </c>
      <c r="P32122">
        <v>5</v>
      </c>
      <c r="Q32122">
        <v>21</v>
      </c>
      <c r="R32122" t="s">
        <v>163</v>
      </c>
      <c r="S32122" t="s">
        <v>150</v>
      </c>
      <c r="T32122" t="s">
        <v>207</v>
      </c>
    </row>
    <row r="32123" spans="1:20" x14ac:dyDescent="0.25">
      <c r="A32123">
        <v>4142</v>
      </c>
      <c r="B32123">
        <v>1840</v>
      </c>
      <c r="C32123">
        <v>1</v>
      </c>
      <c r="D32123" s="1">
        <v>42035</v>
      </c>
      <c r="E32123" s="2">
        <v>0.87569444444444444</v>
      </c>
      <c r="F32123" t="s">
        <v>107</v>
      </c>
      <c r="G32123" t="s">
        <v>131</v>
      </c>
      <c r="H32123">
        <v>16</v>
      </c>
      <c r="I32123" t="s">
        <v>108</v>
      </c>
      <c r="J32123" t="s">
        <v>102</v>
      </c>
      <c r="K32123">
        <v>16</v>
      </c>
      <c r="L32123" t="s">
        <v>109</v>
      </c>
      <c r="M32123" t="s">
        <v>22</v>
      </c>
      <c r="N32123" t="s">
        <v>37</v>
      </c>
      <c r="O32123">
        <v>1</v>
      </c>
      <c r="P32123">
        <v>6</v>
      </c>
      <c r="Q32123">
        <v>21</v>
      </c>
      <c r="R32123" t="s">
        <v>163</v>
      </c>
      <c r="S32123" t="s">
        <v>150</v>
      </c>
      <c r="T32123" t="s">
        <v>188</v>
      </c>
    </row>
    <row r="32124" spans="1:20" x14ac:dyDescent="0.25">
      <c r="A32124">
        <v>4158</v>
      </c>
      <c r="B32124">
        <v>1847</v>
      </c>
      <c r="C32124">
        <v>1</v>
      </c>
      <c r="D32124" s="1">
        <v>42036</v>
      </c>
      <c r="E32124" s="2">
        <v>0.48364583333333333</v>
      </c>
      <c r="F32124" t="s">
        <v>107</v>
      </c>
      <c r="G32124" t="s">
        <v>131</v>
      </c>
      <c r="H32124">
        <v>16</v>
      </c>
      <c r="I32124" t="s">
        <v>108</v>
      </c>
      <c r="J32124" t="s">
        <v>102</v>
      </c>
      <c r="K32124">
        <v>16</v>
      </c>
      <c r="L32124" t="s">
        <v>109</v>
      </c>
      <c r="M32124" t="s">
        <v>24</v>
      </c>
      <c r="N32124" t="s">
        <v>40</v>
      </c>
      <c r="O32124">
        <v>2</v>
      </c>
      <c r="P32124">
        <v>0</v>
      </c>
      <c r="Q32124">
        <v>11</v>
      </c>
      <c r="R32124" t="s">
        <v>149</v>
      </c>
      <c r="S32124" t="s">
        <v>150</v>
      </c>
      <c r="T32124" t="s">
        <v>175</v>
      </c>
    </row>
    <row r="32125" spans="1:20" x14ac:dyDescent="0.25">
      <c r="A32125">
        <v>4168</v>
      </c>
      <c r="B32125">
        <v>1851</v>
      </c>
      <c r="C32125">
        <v>1</v>
      </c>
      <c r="D32125" s="1">
        <v>42036</v>
      </c>
      <c r="E32125" s="2">
        <v>0.49237268518518518</v>
      </c>
      <c r="F32125" t="s">
        <v>107</v>
      </c>
      <c r="G32125" t="s">
        <v>131</v>
      </c>
      <c r="H32125">
        <v>16</v>
      </c>
      <c r="I32125" t="s">
        <v>108</v>
      </c>
      <c r="J32125" t="s">
        <v>102</v>
      </c>
      <c r="K32125">
        <v>16</v>
      </c>
      <c r="L32125" t="s">
        <v>109</v>
      </c>
      <c r="M32125" t="s">
        <v>24</v>
      </c>
      <c r="N32125" t="s">
        <v>40</v>
      </c>
      <c r="O32125">
        <v>2</v>
      </c>
      <c r="P32125">
        <v>0</v>
      </c>
      <c r="Q32125">
        <v>11</v>
      </c>
      <c r="R32125" t="s">
        <v>149</v>
      </c>
      <c r="S32125" t="s">
        <v>150</v>
      </c>
      <c r="T32125" t="s">
        <v>152</v>
      </c>
    </row>
    <row r="32126" spans="1:20" x14ac:dyDescent="0.25">
      <c r="A32126">
        <v>4775</v>
      </c>
      <c r="B32126">
        <v>2114</v>
      </c>
      <c r="C32126">
        <v>1</v>
      </c>
      <c r="D32126" s="1">
        <v>42039</v>
      </c>
      <c r="E32126" s="2">
        <v>0.93504629629629632</v>
      </c>
      <c r="F32126" t="s">
        <v>107</v>
      </c>
      <c r="G32126" t="s">
        <v>131</v>
      </c>
      <c r="H32126">
        <v>16</v>
      </c>
      <c r="I32126" t="s">
        <v>108</v>
      </c>
      <c r="J32126" t="s">
        <v>102</v>
      </c>
      <c r="K32126">
        <v>16</v>
      </c>
      <c r="L32126" t="s">
        <v>109</v>
      </c>
      <c r="M32126" t="s">
        <v>24</v>
      </c>
      <c r="N32126" t="s">
        <v>35</v>
      </c>
      <c r="O32126">
        <v>2</v>
      </c>
      <c r="P32126">
        <v>3</v>
      </c>
      <c r="Q32126">
        <v>22</v>
      </c>
      <c r="R32126" t="s">
        <v>167</v>
      </c>
      <c r="S32126" t="s">
        <v>150</v>
      </c>
      <c r="T32126" t="s">
        <v>187</v>
      </c>
    </row>
    <row r="32127" spans="1:20" x14ac:dyDescent="0.25">
      <c r="A32127">
        <v>5057</v>
      </c>
      <c r="B32127">
        <v>2239</v>
      </c>
      <c r="C32127">
        <v>1</v>
      </c>
      <c r="D32127" s="1">
        <v>42041</v>
      </c>
      <c r="E32127" s="2">
        <v>0.92302083333333329</v>
      </c>
      <c r="F32127" t="s">
        <v>107</v>
      </c>
      <c r="G32127" t="s">
        <v>131</v>
      </c>
      <c r="H32127">
        <v>16</v>
      </c>
      <c r="I32127" t="s">
        <v>108</v>
      </c>
      <c r="J32127" t="s">
        <v>102</v>
      </c>
      <c r="K32127">
        <v>16</v>
      </c>
      <c r="L32127" t="s">
        <v>109</v>
      </c>
      <c r="M32127" t="s">
        <v>24</v>
      </c>
      <c r="N32127" t="s">
        <v>23</v>
      </c>
      <c r="O32127">
        <v>2</v>
      </c>
      <c r="P32127">
        <v>5</v>
      </c>
      <c r="Q32127">
        <v>22</v>
      </c>
      <c r="R32127" t="s">
        <v>167</v>
      </c>
      <c r="S32127" t="s">
        <v>150</v>
      </c>
      <c r="T32127" t="s">
        <v>177</v>
      </c>
    </row>
    <row r="32128" spans="1:20" x14ac:dyDescent="0.25">
      <c r="A32128">
        <v>6151</v>
      </c>
      <c r="B32128">
        <v>2724</v>
      </c>
      <c r="C32128">
        <v>1</v>
      </c>
      <c r="D32128" s="1">
        <v>42050</v>
      </c>
      <c r="E32128" s="2">
        <v>0.49234953703703704</v>
      </c>
      <c r="F32128" t="s">
        <v>107</v>
      </c>
      <c r="G32128" t="s">
        <v>131</v>
      </c>
      <c r="H32128">
        <v>16</v>
      </c>
      <c r="I32128" t="s">
        <v>108</v>
      </c>
      <c r="J32128" t="s">
        <v>102</v>
      </c>
      <c r="K32128">
        <v>16</v>
      </c>
      <c r="L32128" t="s">
        <v>109</v>
      </c>
      <c r="M32128" t="s">
        <v>24</v>
      </c>
      <c r="N32128" t="s">
        <v>40</v>
      </c>
      <c r="O32128">
        <v>2</v>
      </c>
      <c r="P32128">
        <v>0</v>
      </c>
      <c r="Q32128">
        <v>11</v>
      </c>
      <c r="R32128" t="s">
        <v>149</v>
      </c>
      <c r="S32128" t="s">
        <v>150</v>
      </c>
      <c r="T32128" t="s">
        <v>183</v>
      </c>
    </row>
    <row r="32129" spans="1:20" x14ac:dyDescent="0.25">
      <c r="A32129">
        <v>6272</v>
      </c>
      <c r="B32129">
        <v>2775</v>
      </c>
      <c r="C32129">
        <v>1</v>
      </c>
      <c r="D32129" s="1">
        <v>42050</v>
      </c>
      <c r="E32129" s="2">
        <v>0.90563657407407405</v>
      </c>
      <c r="F32129" t="s">
        <v>107</v>
      </c>
      <c r="G32129" t="s">
        <v>131</v>
      </c>
      <c r="H32129">
        <v>16</v>
      </c>
      <c r="I32129" t="s">
        <v>108</v>
      </c>
      <c r="J32129" t="s">
        <v>102</v>
      </c>
      <c r="K32129">
        <v>16</v>
      </c>
      <c r="L32129" t="s">
        <v>109</v>
      </c>
      <c r="M32129" t="s">
        <v>24</v>
      </c>
      <c r="N32129" t="s">
        <v>40</v>
      </c>
      <c r="O32129">
        <v>2</v>
      </c>
      <c r="P32129">
        <v>0</v>
      </c>
      <c r="Q32129">
        <v>21</v>
      </c>
      <c r="R32129" t="s">
        <v>163</v>
      </c>
      <c r="S32129" t="s">
        <v>150</v>
      </c>
      <c r="T32129" t="s">
        <v>206</v>
      </c>
    </row>
    <row r="32130" spans="1:20" x14ac:dyDescent="0.25">
      <c r="A32130">
        <v>6278</v>
      </c>
      <c r="B32130">
        <v>2779</v>
      </c>
      <c r="C32130">
        <v>1</v>
      </c>
      <c r="D32130" s="1">
        <v>42051</v>
      </c>
      <c r="E32130" s="2">
        <v>0.48328703703703701</v>
      </c>
      <c r="F32130" t="s">
        <v>107</v>
      </c>
      <c r="G32130" t="s">
        <v>131</v>
      </c>
      <c r="H32130">
        <v>16</v>
      </c>
      <c r="I32130" t="s">
        <v>108</v>
      </c>
      <c r="J32130" t="s">
        <v>102</v>
      </c>
      <c r="K32130">
        <v>16</v>
      </c>
      <c r="L32130" t="s">
        <v>109</v>
      </c>
      <c r="M32130" t="s">
        <v>24</v>
      </c>
      <c r="N32130" t="s">
        <v>39</v>
      </c>
      <c r="O32130">
        <v>2</v>
      </c>
      <c r="P32130">
        <v>1</v>
      </c>
      <c r="Q32130">
        <v>11</v>
      </c>
      <c r="R32130" t="s">
        <v>149</v>
      </c>
      <c r="S32130" t="s">
        <v>150</v>
      </c>
      <c r="T32130" t="s">
        <v>196</v>
      </c>
    </row>
    <row r="32131" spans="1:20" x14ac:dyDescent="0.25">
      <c r="A32131">
        <v>6516</v>
      </c>
      <c r="B32131">
        <v>2884</v>
      </c>
      <c r="C32131">
        <v>1</v>
      </c>
      <c r="D32131" s="1">
        <v>42052</v>
      </c>
      <c r="E32131" s="2">
        <v>0.92113425925925929</v>
      </c>
      <c r="F32131" t="s">
        <v>107</v>
      </c>
      <c r="G32131" t="s">
        <v>131</v>
      </c>
      <c r="H32131">
        <v>16</v>
      </c>
      <c r="I32131" t="s">
        <v>108</v>
      </c>
      <c r="J32131" t="s">
        <v>102</v>
      </c>
      <c r="K32131">
        <v>16</v>
      </c>
      <c r="L32131" t="s">
        <v>109</v>
      </c>
      <c r="M32131" t="s">
        <v>24</v>
      </c>
      <c r="N32131" t="s">
        <v>38</v>
      </c>
      <c r="O32131">
        <v>2</v>
      </c>
      <c r="P32131">
        <v>2</v>
      </c>
      <c r="Q32131">
        <v>22</v>
      </c>
      <c r="R32131" t="s">
        <v>167</v>
      </c>
      <c r="S32131" t="s">
        <v>150</v>
      </c>
      <c r="T32131" t="s">
        <v>171</v>
      </c>
    </row>
    <row r="32132" spans="1:20" x14ac:dyDescent="0.25">
      <c r="A32132">
        <v>6960</v>
      </c>
      <c r="B32132">
        <v>3072</v>
      </c>
      <c r="C32132">
        <v>1</v>
      </c>
      <c r="D32132" s="1">
        <v>42055</v>
      </c>
      <c r="E32132" s="2">
        <v>0.89497685185185183</v>
      </c>
      <c r="F32132" t="s">
        <v>107</v>
      </c>
      <c r="G32132" t="s">
        <v>131</v>
      </c>
      <c r="H32132">
        <v>16</v>
      </c>
      <c r="I32132" t="s">
        <v>108</v>
      </c>
      <c r="J32132" t="s">
        <v>102</v>
      </c>
      <c r="K32132">
        <v>16</v>
      </c>
      <c r="L32132" t="s">
        <v>109</v>
      </c>
      <c r="M32132" t="s">
        <v>24</v>
      </c>
      <c r="N32132" t="s">
        <v>23</v>
      </c>
      <c r="O32132">
        <v>2</v>
      </c>
      <c r="P32132">
        <v>5</v>
      </c>
      <c r="Q32132">
        <v>21</v>
      </c>
      <c r="R32132" t="s">
        <v>163</v>
      </c>
      <c r="S32132" t="s">
        <v>150</v>
      </c>
      <c r="T32132" t="s">
        <v>178</v>
      </c>
    </row>
    <row r="32133" spans="1:20" x14ac:dyDescent="0.25">
      <c r="A32133">
        <v>7099</v>
      </c>
      <c r="B32133">
        <v>3134</v>
      </c>
      <c r="C32133">
        <v>1</v>
      </c>
      <c r="D32133" s="1">
        <v>42057</v>
      </c>
      <c r="E32133" s="2">
        <v>0.48640046296296297</v>
      </c>
      <c r="F32133" t="s">
        <v>107</v>
      </c>
      <c r="G32133" t="s">
        <v>131</v>
      </c>
      <c r="H32133">
        <v>16</v>
      </c>
      <c r="I32133" t="s">
        <v>108</v>
      </c>
      <c r="J32133" t="s">
        <v>102</v>
      </c>
      <c r="K32133">
        <v>16</v>
      </c>
      <c r="L32133" t="s">
        <v>109</v>
      </c>
      <c r="M32133" t="s">
        <v>24</v>
      </c>
      <c r="N32133" t="s">
        <v>40</v>
      </c>
      <c r="O32133">
        <v>2</v>
      </c>
      <c r="P32133">
        <v>0</v>
      </c>
      <c r="Q32133">
        <v>11</v>
      </c>
      <c r="R32133" t="s">
        <v>149</v>
      </c>
      <c r="S32133" t="s">
        <v>150</v>
      </c>
      <c r="T32133" t="s">
        <v>165</v>
      </c>
    </row>
    <row r="32134" spans="1:20" x14ac:dyDescent="0.25">
      <c r="A32134">
        <v>7317</v>
      </c>
      <c r="B32134">
        <v>3226</v>
      </c>
      <c r="C32134">
        <v>1</v>
      </c>
      <c r="D32134" s="1">
        <v>42059</v>
      </c>
      <c r="E32134" s="2">
        <v>0.49747685185185186</v>
      </c>
      <c r="F32134" t="s">
        <v>107</v>
      </c>
      <c r="G32134" t="s">
        <v>131</v>
      </c>
      <c r="H32134">
        <v>16</v>
      </c>
      <c r="I32134" t="s">
        <v>108</v>
      </c>
      <c r="J32134" t="s">
        <v>102</v>
      </c>
      <c r="K32134">
        <v>16</v>
      </c>
      <c r="L32134" t="s">
        <v>109</v>
      </c>
      <c r="M32134" t="s">
        <v>24</v>
      </c>
      <c r="N32134" t="s">
        <v>38</v>
      </c>
      <c r="O32134">
        <v>2</v>
      </c>
      <c r="P32134">
        <v>2</v>
      </c>
      <c r="Q32134">
        <v>11</v>
      </c>
      <c r="R32134" t="s">
        <v>149</v>
      </c>
      <c r="S32134" t="s">
        <v>150</v>
      </c>
      <c r="T32134" t="s">
        <v>167</v>
      </c>
    </row>
    <row r="32135" spans="1:20" x14ac:dyDescent="0.25">
      <c r="A32135">
        <v>7729</v>
      </c>
      <c r="B32135">
        <v>3402</v>
      </c>
      <c r="C32135">
        <v>1</v>
      </c>
      <c r="D32135" s="1">
        <v>42062</v>
      </c>
      <c r="E32135" s="2">
        <v>0.49377314814814816</v>
      </c>
      <c r="F32135" t="s">
        <v>107</v>
      </c>
      <c r="G32135" t="s">
        <v>131</v>
      </c>
      <c r="H32135">
        <v>16</v>
      </c>
      <c r="I32135" t="s">
        <v>108</v>
      </c>
      <c r="J32135" t="s">
        <v>102</v>
      </c>
      <c r="K32135">
        <v>16</v>
      </c>
      <c r="L32135" t="s">
        <v>109</v>
      </c>
      <c r="M32135" t="s">
        <v>24</v>
      </c>
      <c r="N32135" t="s">
        <v>23</v>
      </c>
      <c r="O32135">
        <v>2</v>
      </c>
      <c r="P32135">
        <v>5</v>
      </c>
      <c r="Q32135">
        <v>11</v>
      </c>
      <c r="R32135" t="s">
        <v>149</v>
      </c>
      <c r="S32135" t="s">
        <v>150</v>
      </c>
      <c r="T32135" t="s">
        <v>168</v>
      </c>
    </row>
    <row r="32136" spans="1:20" x14ac:dyDescent="0.25">
      <c r="A32136">
        <v>8030</v>
      </c>
      <c r="B32136">
        <v>3524</v>
      </c>
      <c r="C32136">
        <v>1</v>
      </c>
      <c r="D32136" s="1">
        <v>42063</v>
      </c>
      <c r="E32136" s="2">
        <v>0.88497685185185182</v>
      </c>
      <c r="F32136" t="s">
        <v>107</v>
      </c>
      <c r="G32136" t="s">
        <v>131</v>
      </c>
      <c r="H32136">
        <v>16</v>
      </c>
      <c r="I32136" t="s">
        <v>108</v>
      </c>
      <c r="J32136" t="s">
        <v>102</v>
      </c>
      <c r="K32136">
        <v>16</v>
      </c>
      <c r="L32136" t="s">
        <v>109</v>
      </c>
      <c r="M32136" t="s">
        <v>24</v>
      </c>
      <c r="N32136" t="s">
        <v>37</v>
      </c>
      <c r="O32136">
        <v>2</v>
      </c>
      <c r="P32136">
        <v>6</v>
      </c>
      <c r="Q32136">
        <v>21</v>
      </c>
      <c r="R32136" t="s">
        <v>163</v>
      </c>
      <c r="S32136" t="s">
        <v>150</v>
      </c>
      <c r="T32136" t="s">
        <v>167</v>
      </c>
    </row>
    <row r="32137" spans="1:20" x14ac:dyDescent="0.25">
      <c r="A32137">
        <v>8277</v>
      </c>
      <c r="B32137">
        <v>3634</v>
      </c>
      <c r="C32137">
        <v>1</v>
      </c>
      <c r="D32137" s="1">
        <v>42065</v>
      </c>
      <c r="E32137" s="2">
        <v>0.88657407407407407</v>
      </c>
      <c r="F32137" t="s">
        <v>107</v>
      </c>
      <c r="G32137" t="s">
        <v>131</v>
      </c>
      <c r="H32137">
        <v>16</v>
      </c>
      <c r="I32137" t="s">
        <v>108</v>
      </c>
      <c r="J32137" t="s">
        <v>102</v>
      </c>
      <c r="K32137">
        <v>16</v>
      </c>
      <c r="L32137" t="s">
        <v>109</v>
      </c>
      <c r="M32137" t="s">
        <v>25</v>
      </c>
      <c r="N32137" t="s">
        <v>39</v>
      </c>
      <c r="O32137">
        <v>3</v>
      </c>
      <c r="P32137">
        <v>1</v>
      </c>
      <c r="Q32137">
        <v>21</v>
      </c>
      <c r="R32137" t="s">
        <v>163</v>
      </c>
      <c r="S32137" t="s">
        <v>150</v>
      </c>
      <c r="T32137" t="s">
        <v>158</v>
      </c>
    </row>
    <row r="32138" spans="1:20" x14ac:dyDescent="0.25">
      <c r="A32138">
        <v>8979</v>
      </c>
      <c r="B32138">
        <v>3935</v>
      </c>
      <c r="C32138">
        <v>1</v>
      </c>
      <c r="D32138" s="1">
        <v>42070</v>
      </c>
      <c r="E32138" s="2">
        <v>0.94626157407407407</v>
      </c>
      <c r="F32138" t="s">
        <v>107</v>
      </c>
      <c r="G32138" t="s">
        <v>131</v>
      </c>
      <c r="H32138">
        <v>16</v>
      </c>
      <c r="I32138" t="s">
        <v>108</v>
      </c>
      <c r="J32138" t="s">
        <v>102</v>
      </c>
      <c r="K32138">
        <v>16</v>
      </c>
      <c r="L32138" t="s">
        <v>109</v>
      </c>
      <c r="M32138" t="s">
        <v>25</v>
      </c>
      <c r="N32138" t="s">
        <v>37</v>
      </c>
      <c r="O32138">
        <v>3</v>
      </c>
      <c r="P32138">
        <v>6</v>
      </c>
      <c r="Q32138">
        <v>22</v>
      </c>
      <c r="R32138" t="s">
        <v>167</v>
      </c>
      <c r="S32138" t="s">
        <v>150</v>
      </c>
      <c r="T32138" t="s">
        <v>201</v>
      </c>
    </row>
    <row r="32139" spans="1:20" x14ac:dyDescent="0.25">
      <c r="A32139">
        <v>9117</v>
      </c>
      <c r="B32139">
        <v>3999</v>
      </c>
      <c r="C32139">
        <v>1</v>
      </c>
      <c r="D32139" s="1">
        <v>42071</v>
      </c>
      <c r="E32139" s="2">
        <v>0.90763888888888888</v>
      </c>
      <c r="F32139" t="s">
        <v>107</v>
      </c>
      <c r="G32139" t="s">
        <v>131</v>
      </c>
      <c r="H32139">
        <v>16</v>
      </c>
      <c r="I32139" t="s">
        <v>108</v>
      </c>
      <c r="J32139" t="s">
        <v>102</v>
      </c>
      <c r="K32139">
        <v>16</v>
      </c>
      <c r="L32139" t="s">
        <v>109</v>
      </c>
      <c r="M32139" t="s">
        <v>25</v>
      </c>
      <c r="N32139" t="s">
        <v>40</v>
      </c>
      <c r="O32139">
        <v>3</v>
      </c>
      <c r="P32139">
        <v>0</v>
      </c>
      <c r="Q32139">
        <v>21</v>
      </c>
      <c r="R32139" t="s">
        <v>163</v>
      </c>
      <c r="S32139" t="s">
        <v>150</v>
      </c>
      <c r="T32139" t="s">
        <v>188</v>
      </c>
    </row>
    <row r="32140" spans="1:20" x14ac:dyDescent="0.25">
      <c r="A32140">
        <v>9255</v>
      </c>
      <c r="B32140">
        <v>4056</v>
      </c>
      <c r="C32140">
        <v>1</v>
      </c>
      <c r="D32140" s="1">
        <v>42073</v>
      </c>
      <c r="E32140" s="2">
        <v>0.4761111111111111</v>
      </c>
      <c r="F32140" t="s">
        <v>107</v>
      </c>
      <c r="G32140" t="s">
        <v>131</v>
      </c>
      <c r="H32140">
        <v>16</v>
      </c>
      <c r="I32140" t="s">
        <v>108</v>
      </c>
      <c r="J32140" t="s">
        <v>102</v>
      </c>
      <c r="K32140">
        <v>16</v>
      </c>
      <c r="L32140" t="s">
        <v>109</v>
      </c>
      <c r="M32140" t="s">
        <v>25</v>
      </c>
      <c r="N32140" t="s">
        <v>38</v>
      </c>
      <c r="O32140">
        <v>3</v>
      </c>
      <c r="P32140">
        <v>2</v>
      </c>
      <c r="Q32140">
        <v>11</v>
      </c>
      <c r="R32140" t="s">
        <v>149</v>
      </c>
      <c r="S32140" t="s">
        <v>150</v>
      </c>
      <c r="T32140" t="s">
        <v>184</v>
      </c>
    </row>
    <row r="32141" spans="1:20" x14ac:dyDescent="0.25">
      <c r="A32141">
        <v>9261</v>
      </c>
      <c r="B32141">
        <v>4058</v>
      </c>
      <c r="C32141">
        <v>1</v>
      </c>
      <c r="D32141" s="1">
        <v>42073</v>
      </c>
      <c r="E32141" s="2">
        <v>0.48336805555555556</v>
      </c>
      <c r="F32141" t="s">
        <v>107</v>
      </c>
      <c r="G32141" t="s">
        <v>131</v>
      </c>
      <c r="H32141">
        <v>16</v>
      </c>
      <c r="I32141" t="s">
        <v>108</v>
      </c>
      <c r="J32141" t="s">
        <v>102</v>
      </c>
      <c r="K32141">
        <v>16</v>
      </c>
      <c r="L32141" t="s">
        <v>109</v>
      </c>
      <c r="M32141" t="s">
        <v>25</v>
      </c>
      <c r="N32141" t="s">
        <v>38</v>
      </c>
      <c r="O32141">
        <v>3</v>
      </c>
      <c r="P32141">
        <v>2</v>
      </c>
      <c r="Q32141">
        <v>11</v>
      </c>
      <c r="R32141" t="s">
        <v>149</v>
      </c>
      <c r="S32141" t="s">
        <v>150</v>
      </c>
      <c r="T32141" t="s">
        <v>190</v>
      </c>
    </row>
    <row r="32142" spans="1:20" x14ac:dyDescent="0.25">
      <c r="A32142">
        <v>9524</v>
      </c>
      <c r="B32142">
        <v>4173</v>
      </c>
      <c r="C32142">
        <v>1</v>
      </c>
      <c r="D32142" s="1">
        <v>42074</v>
      </c>
      <c r="E32142" s="2">
        <v>0.91890046296296302</v>
      </c>
      <c r="F32142" t="s">
        <v>107</v>
      </c>
      <c r="G32142" t="s">
        <v>131</v>
      </c>
      <c r="H32142">
        <v>16</v>
      </c>
      <c r="I32142" t="s">
        <v>108</v>
      </c>
      <c r="J32142" t="s">
        <v>102</v>
      </c>
      <c r="K32142">
        <v>16</v>
      </c>
      <c r="L32142" t="s">
        <v>109</v>
      </c>
      <c r="M32142" t="s">
        <v>25</v>
      </c>
      <c r="N32142" t="s">
        <v>35</v>
      </c>
      <c r="O32142">
        <v>3</v>
      </c>
      <c r="P32142">
        <v>3</v>
      </c>
      <c r="Q32142">
        <v>22</v>
      </c>
      <c r="R32142" t="s">
        <v>167</v>
      </c>
      <c r="S32142" t="s">
        <v>150</v>
      </c>
      <c r="T32142" t="s">
        <v>169</v>
      </c>
    </row>
    <row r="32143" spans="1:20" x14ac:dyDescent="0.25">
      <c r="A32143">
        <v>9646</v>
      </c>
      <c r="B32143">
        <v>4228</v>
      </c>
      <c r="C32143">
        <v>1</v>
      </c>
      <c r="D32143" s="1">
        <v>42076</v>
      </c>
      <c r="E32143" s="2">
        <v>0.47304398148148147</v>
      </c>
      <c r="F32143" t="s">
        <v>107</v>
      </c>
      <c r="G32143" t="s">
        <v>131</v>
      </c>
      <c r="H32143">
        <v>16</v>
      </c>
      <c r="I32143" t="s">
        <v>108</v>
      </c>
      <c r="J32143" t="s">
        <v>102</v>
      </c>
      <c r="K32143">
        <v>16</v>
      </c>
      <c r="L32143" t="s">
        <v>109</v>
      </c>
      <c r="M32143" t="s">
        <v>25</v>
      </c>
      <c r="N32143" t="s">
        <v>23</v>
      </c>
      <c r="O32143">
        <v>3</v>
      </c>
      <c r="P32143">
        <v>5</v>
      </c>
      <c r="Q32143">
        <v>11</v>
      </c>
      <c r="R32143" t="s">
        <v>149</v>
      </c>
      <c r="S32143" t="s">
        <v>150</v>
      </c>
      <c r="T32143" t="s">
        <v>149</v>
      </c>
    </row>
    <row r="32144" spans="1:20" x14ac:dyDescent="0.25">
      <c r="A32144">
        <v>9927</v>
      </c>
      <c r="B32144">
        <v>4350</v>
      </c>
      <c r="C32144">
        <v>1</v>
      </c>
      <c r="D32144" s="1">
        <v>42077</v>
      </c>
      <c r="E32144" s="2">
        <v>0.87688657407407411</v>
      </c>
      <c r="F32144" t="s">
        <v>107</v>
      </c>
      <c r="G32144" t="s">
        <v>131</v>
      </c>
      <c r="H32144">
        <v>16</v>
      </c>
      <c r="I32144" t="s">
        <v>108</v>
      </c>
      <c r="J32144" t="s">
        <v>102</v>
      </c>
      <c r="K32144">
        <v>16</v>
      </c>
      <c r="L32144" t="s">
        <v>109</v>
      </c>
      <c r="M32144" t="s">
        <v>25</v>
      </c>
      <c r="N32144" t="s">
        <v>37</v>
      </c>
      <c r="O32144">
        <v>3</v>
      </c>
      <c r="P32144">
        <v>6</v>
      </c>
      <c r="Q32144">
        <v>21</v>
      </c>
      <c r="R32144" t="s">
        <v>163</v>
      </c>
      <c r="S32144" t="s">
        <v>150</v>
      </c>
      <c r="T32144" t="s">
        <v>200</v>
      </c>
    </row>
    <row r="32145" spans="1:20" x14ac:dyDescent="0.25">
      <c r="A32145">
        <v>10496</v>
      </c>
      <c r="B32145">
        <v>4602</v>
      </c>
      <c r="C32145">
        <v>1</v>
      </c>
      <c r="D32145" s="1">
        <v>42081</v>
      </c>
      <c r="E32145" s="2">
        <v>0.93623842592592588</v>
      </c>
      <c r="F32145" t="s">
        <v>107</v>
      </c>
      <c r="G32145" t="s">
        <v>131</v>
      </c>
      <c r="H32145">
        <v>16</v>
      </c>
      <c r="I32145" t="s">
        <v>108</v>
      </c>
      <c r="J32145" t="s">
        <v>102</v>
      </c>
      <c r="K32145">
        <v>16</v>
      </c>
      <c r="L32145" t="s">
        <v>109</v>
      </c>
      <c r="M32145" t="s">
        <v>25</v>
      </c>
      <c r="N32145" t="s">
        <v>35</v>
      </c>
      <c r="O32145">
        <v>3</v>
      </c>
      <c r="P32145">
        <v>3</v>
      </c>
      <c r="Q32145">
        <v>22</v>
      </c>
      <c r="R32145" t="s">
        <v>167</v>
      </c>
      <c r="S32145" t="s">
        <v>150</v>
      </c>
      <c r="T32145" t="s">
        <v>149</v>
      </c>
    </row>
    <row r="32146" spans="1:20" x14ac:dyDescent="0.25">
      <c r="A32146">
        <v>10638</v>
      </c>
      <c r="B32146">
        <v>4659</v>
      </c>
      <c r="C32146">
        <v>1</v>
      </c>
      <c r="D32146" s="1">
        <v>42082</v>
      </c>
      <c r="E32146" s="2">
        <v>0.91248842592592594</v>
      </c>
      <c r="F32146" t="s">
        <v>107</v>
      </c>
      <c r="G32146" t="s">
        <v>131</v>
      </c>
      <c r="H32146">
        <v>16</v>
      </c>
      <c r="I32146" t="s">
        <v>108</v>
      </c>
      <c r="J32146" t="s">
        <v>102</v>
      </c>
      <c r="K32146">
        <v>16</v>
      </c>
      <c r="L32146" t="s">
        <v>109</v>
      </c>
      <c r="M32146" t="s">
        <v>25</v>
      </c>
      <c r="N32146" t="s">
        <v>36</v>
      </c>
      <c r="O32146">
        <v>3</v>
      </c>
      <c r="P32146">
        <v>4</v>
      </c>
      <c r="Q32146">
        <v>21</v>
      </c>
      <c r="R32146" t="s">
        <v>163</v>
      </c>
      <c r="S32146" t="s">
        <v>150</v>
      </c>
      <c r="T32146" t="s">
        <v>183</v>
      </c>
    </row>
    <row r="32147" spans="1:20" x14ac:dyDescent="0.25">
      <c r="A32147">
        <v>10775</v>
      </c>
      <c r="B32147">
        <v>4722</v>
      </c>
      <c r="C32147">
        <v>1</v>
      </c>
      <c r="D32147" s="1">
        <v>42083</v>
      </c>
      <c r="E32147" s="2">
        <v>0.90964120370370372</v>
      </c>
      <c r="F32147" t="s">
        <v>107</v>
      </c>
      <c r="G32147" t="s">
        <v>131</v>
      </c>
      <c r="H32147">
        <v>16</v>
      </c>
      <c r="I32147" t="s">
        <v>108</v>
      </c>
      <c r="J32147" t="s">
        <v>102</v>
      </c>
      <c r="K32147">
        <v>16</v>
      </c>
      <c r="L32147" t="s">
        <v>109</v>
      </c>
      <c r="M32147" t="s">
        <v>25</v>
      </c>
      <c r="N32147" t="s">
        <v>23</v>
      </c>
      <c r="O32147">
        <v>3</v>
      </c>
      <c r="P32147">
        <v>5</v>
      </c>
      <c r="Q32147">
        <v>21</v>
      </c>
      <c r="R32147" t="s">
        <v>163</v>
      </c>
      <c r="S32147" t="s">
        <v>150</v>
      </c>
      <c r="T32147" t="s">
        <v>193</v>
      </c>
    </row>
    <row r="32148" spans="1:20" x14ac:dyDescent="0.25">
      <c r="A32148">
        <v>11010</v>
      </c>
      <c r="B32148">
        <v>4825</v>
      </c>
      <c r="C32148">
        <v>1</v>
      </c>
      <c r="D32148" s="1">
        <v>42086</v>
      </c>
      <c r="E32148" s="2">
        <v>0.49180555555555555</v>
      </c>
      <c r="F32148" t="s">
        <v>107</v>
      </c>
      <c r="G32148" t="s">
        <v>131</v>
      </c>
      <c r="H32148">
        <v>16</v>
      </c>
      <c r="I32148" t="s">
        <v>108</v>
      </c>
      <c r="J32148" t="s">
        <v>102</v>
      </c>
      <c r="K32148">
        <v>16</v>
      </c>
      <c r="L32148" t="s">
        <v>109</v>
      </c>
      <c r="M32148" t="s">
        <v>25</v>
      </c>
      <c r="N32148" t="s">
        <v>39</v>
      </c>
      <c r="O32148">
        <v>3</v>
      </c>
      <c r="P32148">
        <v>1</v>
      </c>
      <c r="Q32148">
        <v>11</v>
      </c>
      <c r="R32148" t="s">
        <v>149</v>
      </c>
      <c r="S32148" t="s">
        <v>150</v>
      </c>
      <c r="T32148" t="s">
        <v>150</v>
      </c>
    </row>
    <row r="32149" spans="1:20" x14ac:dyDescent="0.25">
      <c r="A32149">
        <v>11375</v>
      </c>
      <c r="B32149">
        <v>4999</v>
      </c>
      <c r="C32149">
        <v>1</v>
      </c>
      <c r="D32149" s="1">
        <v>42089</v>
      </c>
      <c r="E32149" s="2">
        <v>0.48409722222222223</v>
      </c>
      <c r="F32149" t="s">
        <v>107</v>
      </c>
      <c r="G32149" t="s">
        <v>131</v>
      </c>
      <c r="H32149">
        <v>16</v>
      </c>
      <c r="I32149" t="s">
        <v>108</v>
      </c>
      <c r="J32149" t="s">
        <v>102</v>
      </c>
      <c r="K32149">
        <v>16</v>
      </c>
      <c r="L32149" t="s">
        <v>109</v>
      </c>
      <c r="M32149" t="s">
        <v>25</v>
      </c>
      <c r="N32149" t="s">
        <v>36</v>
      </c>
      <c r="O32149">
        <v>3</v>
      </c>
      <c r="P32149">
        <v>4</v>
      </c>
      <c r="Q32149">
        <v>11</v>
      </c>
      <c r="R32149" t="s">
        <v>149</v>
      </c>
      <c r="S32149" t="s">
        <v>150</v>
      </c>
      <c r="T32149" t="s">
        <v>181</v>
      </c>
    </row>
    <row r="32150" spans="1:20" x14ac:dyDescent="0.25">
      <c r="A32150">
        <v>12069</v>
      </c>
      <c r="B32150">
        <v>5305</v>
      </c>
      <c r="C32150">
        <v>1</v>
      </c>
      <c r="D32150" s="1">
        <v>42093</v>
      </c>
      <c r="E32150" s="2">
        <v>0.89871527777777782</v>
      </c>
      <c r="F32150" t="s">
        <v>107</v>
      </c>
      <c r="G32150" t="s">
        <v>131</v>
      </c>
      <c r="H32150">
        <v>16</v>
      </c>
      <c r="I32150" t="s">
        <v>108</v>
      </c>
      <c r="J32150" t="s">
        <v>102</v>
      </c>
      <c r="K32150">
        <v>16</v>
      </c>
      <c r="L32150" t="s">
        <v>109</v>
      </c>
      <c r="M32150" t="s">
        <v>25</v>
      </c>
      <c r="N32150" t="s">
        <v>39</v>
      </c>
      <c r="O32150">
        <v>3</v>
      </c>
      <c r="P32150">
        <v>1</v>
      </c>
      <c r="Q32150">
        <v>21</v>
      </c>
      <c r="R32150" t="s">
        <v>163</v>
      </c>
      <c r="S32150" t="s">
        <v>150</v>
      </c>
      <c r="T32150" t="s">
        <v>177</v>
      </c>
    </row>
    <row r="32151" spans="1:20" x14ac:dyDescent="0.25">
      <c r="A32151">
        <v>12070</v>
      </c>
      <c r="B32151">
        <v>5306</v>
      </c>
      <c r="C32151">
        <v>1</v>
      </c>
      <c r="D32151" s="1">
        <v>42093</v>
      </c>
      <c r="E32151" s="2">
        <v>0.89947916666666672</v>
      </c>
      <c r="F32151" t="s">
        <v>107</v>
      </c>
      <c r="G32151" t="s">
        <v>131</v>
      </c>
      <c r="H32151">
        <v>16</v>
      </c>
      <c r="I32151" t="s">
        <v>108</v>
      </c>
      <c r="J32151" t="s">
        <v>102</v>
      </c>
      <c r="K32151">
        <v>16</v>
      </c>
      <c r="L32151" t="s">
        <v>109</v>
      </c>
      <c r="M32151" t="s">
        <v>25</v>
      </c>
      <c r="N32151" t="s">
        <v>39</v>
      </c>
      <c r="O32151">
        <v>3</v>
      </c>
      <c r="P32151">
        <v>1</v>
      </c>
      <c r="Q32151">
        <v>21</v>
      </c>
      <c r="R32151" t="s">
        <v>163</v>
      </c>
      <c r="S32151" t="s">
        <v>150</v>
      </c>
      <c r="T32151" t="s">
        <v>159</v>
      </c>
    </row>
    <row r="32152" spans="1:20" x14ac:dyDescent="0.25">
      <c r="A32152">
        <v>12221</v>
      </c>
      <c r="B32152">
        <v>5366</v>
      </c>
      <c r="C32152">
        <v>1</v>
      </c>
      <c r="D32152" s="1">
        <v>42094</v>
      </c>
      <c r="E32152" s="2">
        <v>0.87616898148148148</v>
      </c>
      <c r="F32152" t="s">
        <v>107</v>
      </c>
      <c r="G32152" t="s">
        <v>131</v>
      </c>
      <c r="H32152">
        <v>16</v>
      </c>
      <c r="I32152" t="s">
        <v>108</v>
      </c>
      <c r="J32152" t="s">
        <v>102</v>
      </c>
      <c r="K32152">
        <v>16</v>
      </c>
      <c r="L32152" t="s">
        <v>109</v>
      </c>
      <c r="M32152" t="s">
        <v>25</v>
      </c>
      <c r="N32152" t="s">
        <v>38</v>
      </c>
      <c r="O32152">
        <v>3</v>
      </c>
      <c r="P32152">
        <v>2</v>
      </c>
      <c r="Q32152">
        <v>21</v>
      </c>
      <c r="R32152" t="s">
        <v>163</v>
      </c>
      <c r="S32152" t="s">
        <v>150</v>
      </c>
      <c r="T32152" t="s">
        <v>170</v>
      </c>
    </row>
    <row r="32153" spans="1:20" x14ac:dyDescent="0.25">
      <c r="A32153">
        <v>13233</v>
      </c>
      <c r="B32153">
        <v>5801</v>
      </c>
      <c r="C32153">
        <v>1</v>
      </c>
      <c r="D32153" s="1">
        <v>42102</v>
      </c>
      <c r="E32153" s="2">
        <v>0.47667824074074072</v>
      </c>
      <c r="F32153" t="s">
        <v>107</v>
      </c>
      <c r="G32153" t="s">
        <v>131</v>
      </c>
      <c r="H32153">
        <v>16</v>
      </c>
      <c r="I32153" t="s">
        <v>108</v>
      </c>
      <c r="J32153" t="s">
        <v>102</v>
      </c>
      <c r="K32153">
        <v>16</v>
      </c>
      <c r="L32153" t="s">
        <v>109</v>
      </c>
      <c r="M32153" t="s">
        <v>26</v>
      </c>
      <c r="N32153" t="s">
        <v>35</v>
      </c>
      <c r="O32153">
        <v>4</v>
      </c>
      <c r="P32153">
        <v>3</v>
      </c>
      <c r="Q32153">
        <v>11</v>
      </c>
      <c r="R32153" t="s">
        <v>149</v>
      </c>
      <c r="S32153" t="s">
        <v>150</v>
      </c>
      <c r="T32153" t="s">
        <v>165</v>
      </c>
    </row>
    <row r="32154" spans="1:20" x14ac:dyDescent="0.25">
      <c r="A32154">
        <v>13360</v>
      </c>
      <c r="B32154">
        <v>5859</v>
      </c>
      <c r="C32154">
        <v>1</v>
      </c>
      <c r="D32154" s="1">
        <v>42102</v>
      </c>
      <c r="E32154" s="2">
        <v>0.91263888888888889</v>
      </c>
      <c r="F32154" t="s">
        <v>107</v>
      </c>
      <c r="G32154" t="s">
        <v>131</v>
      </c>
      <c r="H32154">
        <v>16</v>
      </c>
      <c r="I32154" t="s">
        <v>108</v>
      </c>
      <c r="J32154" t="s">
        <v>102</v>
      </c>
      <c r="K32154">
        <v>16</v>
      </c>
      <c r="L32154" t="s">
        <v>109</v>
      </c>
      <c r="M32154" t="s">
        <v>26</v>
      </c>
      <c r="N32154" t="s">
        <v>35</v>
      </c>
      <c r="O32154">
        <v>4</v>
      </c>
      <c r="P32154">
        <v>3</v>
      </c>
      <c r="Q32154">
        <v>21</v>
      </c>
      <c r="R32154" t="s">
        <v>163</v>
      </c>
      <c r="S32154" t="s">
        <v>150</v>
      </c>
      <c r="T32154" t="s">
        <v>150</v>
      </c>
    </row>
    <row r="32155" spans="1:20" x14ac:dyDescent="0.25">
      <c r="A32155">
        <v>13619</v>
      </c>
      <c r="B32155">
        <v>5969</v>
      </c>
      <c r="C32155">
        <v>1</v>
      </c>
      <c r="D32155" s="1">
        <v>42104</v>
      </c>
      <c r="E32155" s="2">
        <v>0.93590277777777775</v>
      </c>
      <c r="F32155" t="s">
        <v>107</v>
      </c>
      <c r="G32155" t="s">
        <v>131</v>
      </c>
      <c r="H32155">
        <v>16</v>
      </c>
      <c r="I32155" t="s">
        <v>108</v>
      </c>
      <c r="J32155" t="s">
        <v>102</v>
      </c>
      <c r="K32155">
        <v>16</v>
      </c>
      <c r="L32155" t="s">
        <v>109</v>
      </c>
      <c r="M32155" t="s">
        <v>26</v>
      </c>
      <c r="N32155" t="s">
        <v>23</v>
      </c>
      <c r="O32155">
        <v>4</v>
      </c>
      <c r="P32155">
        <v>5</v>
      </c>
      <c r="Q32155">
        <v>22</v>
      </c>
      <c r="R32155" t="s">
        <v>167</v>
      </c>
      <c r="S32155" t="s">
        <v>150</v>
      </c>
      <c r="T32155" t="s">
        <v>166</v>
      </c>
    </row>
    <row r="32156" spans="1:20" x14ac:dyDescent="0.25">
      <c r="A32156">
        <v>13759</v>
      </c>
      <c r="B32156">
        <v>6029</v>
      </c>
      <c r="C32156">
        <v>1</v>
      </c>
      <c r="D32156" s="1">
        <v>42105</v>
      </c>
      <c r="E32156" s="2">
        <v>0.9032175925925926</v>
      </c>
      <c r="F32156" t="s">
        <v>107</v>
      </c>
      <c r="G32156" t="s">
        <v>131</v>
      </c>
      <c r="H32156">
        <v>16</v>
      </c>
      <c r="I32156" t="s">
        <v>108</v>
      </c>
      <c r="J32156" t="s">
        <v>102</v>
      </c>
      <c r="K32156">
        <v>16</v>
      </c>
      <c r="L32156" t="s">
        <v>109</v>
      </c>
      <c r="M32156" t="s">
        <v>26</v>
      </c>
      <c r="N32156" t="s">
        <v>37</v>
      </c>
      <c r="O32156">
        <v>4</v>
      </c>
      <c r="P32156">
        <v>6</v>
      </c>
      <c r="Q32156">
        <v>21</v>
      </c>
      <c r="R32156" t="s">
        <v>163</v>
      </c>
      <c r="S32156" t="s">
        <v>150</v>
      </c>
      <c r="T32156" t="s">
        <v>164</v>
      </c>
    </row>
    <row r="32157" spans="1:20" x14ac:dyDescent="0.25">
      <c r="A32157">
        <v>14185</v>
      </c>
      <c r="B32157">
        <v>6207</v>
      </c>
      <c r="C32157">
        <v>1</v>
      </c>
      <c r="D32157" s="1">
        <v>42109</v>
      </c>
      <c r="E32157" s="2">
        <v>0.49453703703703705</v>
      </c>
      <c r="F32157" t="s">
        <v>107</v>
      </c>
      <c r="G32157" t="s">
        <v>131</v>
      </c>
      <c r="H32157">
        <v>16</v>
      </c>
      <c r="I32157" t="s">
        <v>108</v>
      </c>
      <c r="J32157" t="s">
        <v>102</v>
      </c>
      <c r="K32157">
        <v>16</v>
      </c>
      <c r="L32157" t="s">
        <v>109</v>
      </c>
      <c r="M32157" t="s">
        <v>26</v>
      </c>
      <c r="N32157" t="s">
        <v>35</v>
      </c>
      <c r="O32157">
        <v>4</v>
      </c>
      <c r="P32157">
        <v>3</v>
      </c>
      <c r="Q32157">
        <v>11</v>
      </c>
      <c r="R32157" t="s">
        <v>149</v>
      </c>
      <c r="S32157" t="s">
        <v>150</v>
      </c>
      <c r="T32157" t="s">
        <v>176</v>
      </c>
    </row>
    <row r="32158" spans="1:20" x14ac:dyDescent="0.25">
      <c r="A32158">
        <v>14333</v>
      </c>
      <c r="B32158">
        <v>6271</v>
      </c>
      <c r="C32158">
        <v>1</v>
      </c>
      <c r="D32158" s="1">
        <v>42110</v>
      </c>
      <c r="E32158" s="2">
        <v>0.47614583333333332</v>
      </c>
      <c r="F32158" t="s">
        <v>107</v>
      </c>
      <c r="G32158" t="s">
        <v>131</v>
      </c>
      <c r="H32158">
        <v>16</v>
      </c>
      <c r="I32158" t="s">
        <v>108</v>
      </c>
      <c r="J32158" t="s">
        <v>102</v>
      </c>
      <c r="K32158">
        <v>16</v>
      </c>
      <c r="L32158" t="s">
        <v>109</v>
      </c>
      <c r="M32158" t="s">
        <v>26</v>
      </c>
      <c r="N32158" t="s">
        <v>36</v>
      </c>
      <c r="O32158">
        <v>4</v>
      </c>
      <c r="P32158">
        <v>4</v>
      </c>
      <c r="Q32158">
        <v>11</v>
      </c>
      <c r="R32158" t="s">
        <v>149</v>
      </c>
      <c r="S32158" t="s">
        <v>150</v>
      </c>
      <c r="T32158" t="s">
        <v>185</v>
      </c>
    </row>
    <row r="32159" spans="1:20" x14ac:dyDescent="0.25">
      <c r="A32159">
        <v>14987</v>
      </c>
      <c r="B32159">
        <v>6569</v>
      </c>
      <c r="C32159">
        <v>1</v>
      </c>
      <c r="D32159" s="1">
        <v>42114</v>
      </c>
      <c r="E32159" s="2">
        <v>0.88031250000000005</v>
      </c>
      <c r="F32159" t="s">
        <v>107</v>
      </c>
      <c r="G32159" t="s">
        <v>131</v>
      </c>
      <c r="H32159">
        <v>16</v>
      </c>
      <c r="I32159" t="s">
        <v>108</v>
      </c>
      <c r="J32159" t="s">
        <v>102</v>
      </c>
      <c r="K32159">
        <v>16</v>
      </c>
      <c r="L32159" t="s">
        <v>109</v>
      </c>
      <c r="M32159" t="s">
        <v>26</v>
      </c>
      <c r="N32159" t="s">
        <v>39</v>
      </c>
      <c r="O32159">
        <v>4</v>
      </c>
      <c r="P32159">
        <v>1</v>
      </c>
      <c r="Q32159">
        <v>21</v>
      </c>
      <c r="R32159" t="s">
        <v>163</v>
      </c>
      <c r="S32159" t="s">
        <v>150</v>
      </c>
      <c r="T32159" t="s">
        <v>185</v>
      </c>
    </row>
    <row r="32160" spans="1:20" x14ac:dyDescent="0.25">
      <c r="A32160">
        <v>14988</v>
      </c>
      <c r="B32160">
        <v>6570</v>
      </c>
      <c r="C32160">
        <v>1</v>
      </c>
      <c r="D32160" s="1">
        <v>42114</v>
      </c>
      <c r="E32160" s="2">
        <v>0.89187499999999997</v>
      </c>
      <c r="F32160" t="s">
        <v>107</v>
      </c>
      <c r="G32160" t="s">
        <v>131</v>
      </c>
      <c r="H32160">
        <v>16</v>
      </c>
      <c r="I32160" t="s">
        <v>108</v>
      </c>
      <c r="J32160" t="s">
        <v>102</v>
      </c>
      <c r="K32160">
        <v>16</v>
      </c>
      <c r="L32160" t="s">
        <v>109</v>
      </c>
      <c r="M32160" t="s">
        <v>26</v>
      </c>
      <c r="N32160" t="s">
        <v>39</v>
      </c>
      <c r="O32160">
        <v>4</v>
      </c>
      <c r="P32160">
        <v>1</v>
      </c>
      <c r="Q32160">
        <v>21</v>
      </c>
      <c r="R32160" t="s">
        <v>163</v>
      </c>
      <c r="S32160" t="s">
        <v>150</v>
      </c>
      <c r="T32160" t="s">
        <v>174</v>
      </c>
    </row>
    <row r="32161" spans="1:20" x14ac:dyDescent="0.25">
      <c r="A32161">
        <v>15121</v>
      </c>
      <c r="B32161">
        <v>6633</v>
      </c>
      <c r="C32161">
        <v>1</v>
      </c>
      <c r="D32161" s="1">
        <v>42115</v>
      </c>
      <c r="E32161" s="2">
        <v>0.92700231481481477</v>
      </c>
      <c r="F32161" t="s">
        <v>107</v>
      </c>
      <c r="G32161" t="s">
        <v>131</v>
      </c>
      <c r="H32161">
        <v>16</v>
      </c>
      <c r="I32161" t="s">
        <v>108</v>
      </c>
      <c r="J32161" t="s">
        <v>102</v>
      </c>
      <c r="K32161">
        <v>16</v>
      </c>
      <c r="L32161" t="s">
        <v>109</v>
      </c>
      <c r="M32161" t="s">
        <v>26</v>
      </c>
      <c r="N32161" t="s">
        <v>38</v>
      </c>
      <c r="O32161">
        <v>4</v>
      </c>
      <c r="P32161">
        <v>2</v>
      </c>
      <c r="Q32161">
        <v>22</v>
      </c>
      <c r="R32161" t="s">
        <v>167</v>
      </c>
      <c r="S32161" t="s">
        <v>150</v>
      </c>
      <c r="T32161" t="s">
        <v>193</v>
      </c>
    </row>
    <row r="32162" spans="1:20" x14ac:dyDescent="0.25">
      <c r="A32162">
        <v>15557</v>
      </c>
      <c r="B32162">
        <v>6818</v>
      </c>
      <c r="C32162">
        <v>1</v>
      </c>
      <c r="D32162" s="1">
        <v>42118</v>
      </c>
      <c r="E32162" s="2">
        <v>0.93650462962962966</v>
      </c>
      <c r="F32162" t="s">
        <v>107</v>
      </c>
      <c r="G32162" t="s">
        <v>131</v>
      </c>
      <c r="H32162">
        <v>16</v>
      </c>
      <c r="I32162" t="s">
        <v>108</v>
      </c>
      <c r="J32162" t="s">
        <v>102</v>
      </c>
      <c r="K32162">
        <v>16</v>
      </c>
      <c r="L32162" t="s">
        <v>109</v>
      </c>
      <c r="M32162" t="s">
        <v>26</v>
      </c>
      <c r="N32162" t="s">
        <v>23</v>
      </c>
      <c r="O32162">
        <v>4</v>
      </c>
      <c r="P32162">
        <v>5</v>
      </c>
      <c r="Q32162">
        <v>22</v>
      </c>
      <c r="R32162" t="s">
        <v>167</v>
      </c>
      <c r="S32162" t="s">
        <v>150</v>
      </c>
      <c r="T32162" t="s">
        <v>156</v>
      </c>
    </row>
    <row r="32163" spans="1:20" x14ac:dyDescent="0.25">
      <c r="A32163">
        <v>15686</v>
      </c>
      <c r="B32163">
        <v>6881</v>
      </c>
      <c r="C32163">
        <v>1</v>
      </c>
      <c r="D32163" s="1">
        <v>42119</v>
      </c>
      <c r="E32163" s="2">
        <v>0.95084490740740746</v>
      </c>
      <c r="F32163" t="s">
        <v>107</v>
      </c>
      <c r="G32163" t="s">
        <v>131</v>
      </c>
      <c r="H32163">
        <v>16</v>
      </c>
      <c r="I32163" t="s">
        <v>108</v>
      </c>
      <c r="J32163" t="s">
        <v>102</v>
      </c>
      <c r="K32163">
        <v>16</v>
      </c>
      <c r="L32163" t="s">
        <v>109</v>
      </c>
      <c r="M32163" t="s">
        <v>26</v>
      </c>
      <c r="N32163" t="s">
        <v>37</v>
      </c>
      <c r="O32163">
        <v>4</v>
      </c>
      <c r="P32163">
        <v>6</v>
      </c>
      <c r="Q32163">
        <v>22</v>
      </c>
      <c r="R32163" t="s">
        <v>167</v>
      </c>
      <c r="S32163" t="s">
        <v>150</v>
      </c>
      <c r="T32163" t="s">
        <v>169</v>
      </c>
    </row>
    <row r="32164" spans="1:20" x14ac:dyDescent="0.25">
      <c r="A32164">
        <v>16302</v>
      </c>
      <c r="B32164">
        <v>7170</v>
      </c>
      <c r="C32164">
        <v>1</v>
      </c>
      <c r="D32164" s="1">
        <v>42125</v>
      </c>
      <c r="E32164" s="2">
        <v>0.47989583333333335</v>
      </c>
      <c r="F32164" t="s">
        <v>107</v>
      </c>
      <c r="G32164" t="s">
        <v>131</v>
      </c>
      <c r="H32164">
        <v>16</v>
      </c>
      <c r="I32164" t="s">
        <v>108</v>
      </c>
      <c r="J32164" t="s">
        <v>102</v>
      </c>
      <c r="K32164">
        <v>16</v>
      </c>
      <c r="L32164" t="s">
        <v>109</v>
      </c>
      <c r="M32164" t="s">
        <v>27</v>
      </c>
      <c r="N32164" t="s">
        <v>23</v>
      </c>
      <c r="O32164">
        <v>5</v>
      </c>
      <c r="P32164">
        <v>5</v>
      </c>
      <c r="Q32164">
        <v>11</v>
      </c>
      <c r="R32164" t="s">
        <v>149</v>
      </c>
      <c r="S32164" t="s">
        <v>150</v>
      </c>
      <c r="T32164" t="s">
        <v>190</v>
      </c>
    </row>
    <row r="32165" spans="1:20" x14ac:dyDescent="0.25">
      <c r="A32165">
        <v>16584</v>
      </c>
      <c r="B32165">
        <v>7304</v>
      </c>
      <c r="C32165">
        <v>1</v>
      </c>
      <c r="D32165" s="1">
        <v>42126</v>
      </c>
      <c r="E32165" s="2">
        <v>0.88851851851851849</v>
      </c>
      <c r="F32165" t="s">
        <v>107</v>
      </c>
      <c r="G32165" t="s">
        <v>131</v>
      </c>
      <c r="H32165">
        <v>16</v>
      </c>
      <c r="I32165" t="s">
        <v>108</v>
      </c>
      <c r="J32165" t="s">
        <v>102</v>
      </c>
      <c r="K32165">
        <v>16</v>
      </c>
      <c r="L32165" t="s">
        <v>109</v>
      </c>
      <c r="M32165" t="s">
        <v>27</v>
      </c>
      <c r="N32165" t="s">
        <v>37</v>
      </c>
      <c r="O32165">
        <v>5</v>
      </c>
      <c r="P32165">
        <v>6</v>
      </c>
      <c r="Q32165">
        <v>21</v>
      </c>
      <c r="R32165" t="s">
        <v>163</v>
      </c>
      <c r="S32165" t="s">
        <v>150</v>
      </c>
      <c r="T32165" t="s">
        <v>187</v>
      </c>
    </row>
    <row r="32166" spans="1:20" x14ac:dyDescent="0.25">
      <c r="A32166">
        <v>16593</v>
      </c>
      <c r="B32166">
        <v>7307</v>
      </c>
      <c r="C32166">
        <v>1</v>
      </c>
      <c r="D32166" s="1">
        <v>42126</v>
      </c>
      <c r="E32166" s="2">
        <v>0.91118055555555555</v>
      </c>
      <c r="F32166" t="s">
        <v>107</v>
      </c>
      <c r="G32166" t="s">
        <v>131</v>
      </c>
      <c r="H32166">
        <v>16</v>
      </c>
      <c r="I32166" t="s">
        <v>108</v>
      </c>
      <c r="J32166" t="s">
        <v>102</v>
      </c>
      <c r="K32166">
        <v>16</v>
      </c>
      <c r="L32166" t="s">
        <v>109</v>
      </c>
      <c r="M32166" t="s">
        <v>27</v>
      </c>
      <c r="N32166" t="s">
        <v>37</v>
      </c>
      <c r="O32166">
        <v>5</v>
      </c>
      <c r="P32166">
        <v>6</v>
      </c>
      <c r="Q32166">
        <v>21</v>
      </c>
      <c r="R32166" t="s">
        <v>163</v>
      </c>
      <c r="S32166" t="s">
        <v>150</v>
      </c>
      <c r="T32166" t="s">
        <v>181</v>
      </c>
    </row>
    <row r="32167" spans="1:20" x14ac:dyDescent="0.25">
      <c r="A32167">
        <v>17672</v>
      </c>
      <c r="B32167">
        <v>7758</v>
      </c>
      <c r="C32167">
        <v>1</v>
      </c>
      <c r="D32167" s="1">
        <v>42134</v>
      </c>
      <c r="E32167" s="2">
        <v>0.89009259259259255</v>
      </c>
      <c r="F32167" t="s">
        <v>107</v>
      </c>
      <c r="G32167" t="s">
        <v>131</v>
      </c>
      <c r="H32167">
        <v>16</v>
      </c>
      <c r="I32167" t="s">
        <v>108</v>
      </c>
      <c r="J32167" t="s">
        <v>102</v>
      </c>
      <c r="K32167">
        <v>16</v>
      </c>
      <c r="L32167" t="s">
        <v>109</v>
      </c>
      <c r="M32167" t="s">
        <v>27</v>
      </c>
      <c r="N32167" t="s">
        <v>40</v>
      </c>
      <c r="O32167">
        <v>5</v>
      </c>
      <c r="P32167">
        <v>0</v>
      </c>
      <c r="Q32167">
        <v>21</v>
      </c>
      <c r="R32167" t="s">
        <v>163</v>
      </c>
      <c r="S32167" t="s">
        <v>150</v>
      </c>
      <c r="T32167" t="s">
        <v>192</v>
      </c>
    </row>
    <row r="32168" spans="1:20" x14ac:dyDescent="0.25">
      <c r="A32168">
        <v>17816</v>
      </c>
      <c r="B32168">
        <v>7818</v>
      </c>
      <c r="C32168">
        <v>1</v>
      </c>
      <c r="D32168" s="1">
        <v>42135</v>
      </c>
      <c r="E32168" s="2">
        <v>0.87956018518518519</v>
      </c>
      <c r="F32168" t="s">
        <v>107</v>
      </c>
      <c r="G32168" t="s">
        <v>131</v>
      </c>
      <c r="H32168">
        <v>16</v>
      </c>
      <c r="I32168" t="s">
        <v>108</v>
      </c>
      <c r="J32168" t="s">
        <v>102</v>
      </c>
      <c r="K32168">
        <v>16</v>
      </c>
      <c r="L32168" t="s">
        <v>109</v>
      </c>
      <c r="M32168" t="s">
        <v>27</v>
      </c>
      <c r="N32168" t="s">
        <v>39</v>
      </c>
      <c r="O32168">
        <v>5</v>
      </c>
      <c r="P32168">
        <v>1</v>
      </c>
      <c r="Q32168">
        <v>21</v>
      </c>
      <c r="R32168" t="s">
        <v>163</v>
      </c>
      <c r="S32168" t="s">
        <v>150</v>
      </c>
      <c r="T32168" t="s">
        <v>156</v>
      </c>
    </row>
    <row r="32169" spans="1:20" x14ac:dyDescent="0.25">
      <c r="A32169">
        <v>18244</v>
      </c>
      <c r="B32169">
        <v>8011</v>
      </c>
      <c r="C32169">
        <v>1</v>
      </c>
      <c r="D32169" s="1">
        <v>42138</v>
      </c>
      <c r="E32169" s="2">
        <v>0.87706018518518514</v>
      </c>
      <c r="F32169" t="s">
        <v>107</v>
      </c>
      <c r="G32169" t="s">
        <v>131</v>
      </c>
      <c r="H32169">
        <v>16</v>
      </c>
      <c r="I32169" t="s">
        <v>108</v>
      </c>
      <c r="J32169" t="s">
        <v>102</v>
      </c>
      <c r="K32169">
        <v>16</v>
      </c>
      <c r="L32169" t="s">
        <v>109</v>
      </c>
      <c r="M32169" t="s">
        <v>27</v>
      </c>
      <c r="N32169" t="s">
        <v>36</v>
      </c>
      <c r="O32169">
        <v>5</v>
      </c>
      <c r="P32169">
        <v>4</v>
      </c>
      <c r="Q32169">
        <v>21</v>
      </c>
      <c r="R32169" t="s">
        <v>163</v>
      </c>
      <c r="S32169" t="s">
        <v>150</v>
      </c>
      <c r="T32169" t="s">
        <v>204</v>
      </c>
    </row>
    <row r="32170" spans="1:20" x14ac:dyDescent="0.25">
      <c r="A32170">
        <v>18593</v>
      </c>
      <c r="B32170">
        <v>8166</v>
      </c>
      <c r="C32170">
        <v>1</v>
      </c>
      <c r="D32170" s="1">
        <v>42140</v>
      </c>
      <c r="E32170" s="2">
        <v>0.89953703703703702</v>
      </c>
      <c r="F32170" t="s">
        <v>107</v>
      </c>
      <c r="G32170" t="s">
        <v>131</v>
      </c>
      <c r="H32170">
        <v>16</v>
      </c>
      <c r="I32170" t="s">
        <v>108</v>
      </c>
      <c r="J32170" t="s">
        <v>102</v>
      </c>
      <c r="K32170">
        <v>16</v>
      </c>
      <c r="L32170" t="s">
        <v>109</v>
      </c>
      <c r="M32170" t="s">
        <v>27</v>
      </c>
      <c r="N32170" t="s">
        <v>37</v>
      </c>
      <c r="O32170">
        <v>5</v>
      </c>
      <c r="P32170">
        <v>6</v>
      </c>
      <c r="Q32170">
        <v>21</v>
      </c>
      <c r="R32170" t="s">
        <v>163</v>
      </c>
      <c r="S32170" t="s">
        <v>150</v>
      </c>
      <c r="T32170" t="s">
        <v>161</v>
      </c>
    </row>
    <row r="32171" spans="1:20" x14ac:dyDescent="0.25">
      <c r="A32171">
        <v>18691</v>
      </c>
      <c r="B32171">
        <v>8213</v>
      </c>
      <c r="C32171">
        <v>1</v>
      </c>
      <c r="D32171" s="1">
        <v>42141</v>
      </c>
      <c r="E32171" s="2">
        <v>0.88053240740740746</v>
      </c>
      <c r="F32171" t="s">
        <v>107</v>
      </c>
      <c r="G32171" t="s">
        <v>131</v>
      </c>
      <c r="H32171">
        <v>16</v>
      </c>
      <c r="I32171" t="s">
        <v>108</v>
      </c>
      <c r="J32171" t="s">
        <v>102</v>
      </c>
      <c r="K32171">
        <v>16</v>
      </c>
      <c r="L32171" t="s">
        <v>109</v>
      </c>
      <c r="M32171" t="s">
        <v>27</v>
      </c>
      <c r="N32171" t="s">
        <v>40</v>
      </c>
      <c r="O32171">
        <v>5</v>
      </c>
      <c r="P32171">
        <v>0</v>
      </c>
      <c r="Q32171">
        <v>21</v>
      </c>
      <c r="R32171" t="s">
        <v>163</v>
      </c>
      <c r="S32171" t="s">
        <v>150</v>
      </c>
      <c r="T32171" t="s">
        <v>204</v>
      </c>
    </row>
    <row r="32172" spans="1:20" x14ac:dyDescent="0.25">
      <c r="A32172">
        <v>18700</v>
      </c>
      <c r="B32172">
        <v>8216</v>
      </c>
      <c r="C32172">
        <v>1</v>
      </c>
      <c r="D32172" s="1">
        <v>42141</v>
      </c>
      <c r="E32172" s="2">
        <v>0.89825231481481482</v>
      </c>
      <c r="F32172" t="s">
        <v>107</v>
      </c>
      <c r="G32172" t="s">
        <v>131</v>
      </c>
      <c r="H32172">
        <v>16</v>
      </c>
      <c r="I32172" t="s">
        <v>108</v>
      </c>
      <c r="J32172" t="s">
        <v>102</v>
      </c>
      <c r="K32172">
        <v>16</v>
      </c>
      <c r="L32172" t="s">
        <v>109</v>
      </c>
      <c r="M32172" t="s">
        <v>27</v>
      </c>
      <c r="N32172" t="s">
        <v>40</v>
      </c>
      <c r="O32172">
        <v>5</v>
      </c>
      <c r="P32172">
        <v>0</v>
      </c>
      <c r="Q32172">
        <v>21</v>
      </c>
      <c r="R32172" t="s">
        <v>163</v>
      </c>
      <c r="S32172" t="s">
        <v>150</v>
      </c>
      <c r="T32172" t="s">
        <v>180</v>
      </c>
    </row>
    <row r="32173" spans="1:20" x14ac:dyDescent="0.25">
      <c r="A32173">
        <v>18841</v>
      </c>
      <c r="B32173">
        <v>8277</v>
      </c>
      <c r="C32173">
        <v>1</v>
      </c>
      <c r="D32173" s="1">
        <v>42143</v>
      </c>
      <c r="E32173" s="2">
        <v>0.47644675925925928</v>
      </c>
      <c r="F32173" t="s">
        <v>107</v>
      </c>
      <c r="G32173" t="s">
        <v>131</v>
      </c>
      <c r="H32173">
        <v>16</v>
      </c>
      <c r="I32173" t="s">
        <v>108</v>
      </c>
      <c r="J32173" t="s">
        <v>102</v>
      </c>
      <c r="K32173">
        <v>16</v>
      </c>
      <c r="L32173" t="s">
        <v>109</v>
      </c>
      <c r="M32173" t="s">
        <v>27</v>
      </c>
      <c r="N32173" t="s">
        <v>38</v>
      </c>
      <c r="O32173">
        <v>5</v>
      </c>
      <c r="P32173">
        <v>2</v>
      </c>
      <c r="Q32173">
        <v>11</v>
      </c>
      <c r="R32173" t="s">
        <v>149</v>
      </c>
      <c r="S32173" t="s">
        <v>150</v>
      </c>
      <c r="T32173" t="s">
        <v>207</v>
      </c>
    </row>
    <row r="32174" spans="1:20" x14ac:dyDescent="0.25">
      <c r="A32174">
        <v>19355</v>
      </c>
      <c r="B32174">
        <v>8512</v>
      </c>
      <c r="C32174">
        <v>1</v>
      </c>
      <c r="D32174" s="1">
        <v>42146</v>
      </c>
      <c r="E32174" s="2">
        <v>0.94190972222222225</v>
      </c>
      <c r="F32174" t="s">
        <v>107</v>
      </c>
      <c r="G32174" t="s">
        <v>131</v>
      </c>
      <c r="H32174">
        <v>16</v>
      </c>
      <c r="I32174" t="s">
        <v>108</v>
      </c>
      <c r="J32174" t="s">
        <v>102</v>
      </c>
      <c r="K32174">
        <v>16</v>
      </c>
      <c r="L32174" t="s">
        <v>109</v>
      </c>
      <c r="M32174" t="s">
        <v>27</v>
      </c>
      <c r="N32174" t="s">
        <v>23</v>
      </c>
      <c r="O32174">
        <v>5</v>
      </c>
      <c r="P32174">
        <v>5</v>
      </c>
      <c r="Q32174">
        <v>22</v>
      </c>
      <c r="R32174" t="s">
        <v>167</v>
      </c>
      <c r="S32174" t="s">
        <v>150</v>
      </c>
      <c r="T32174" t="s">
        <v>163</v>
      </c>
    </row>
    <row r="32175" spans="1:20" x14ac:dyDescent="0.25">
      <c r="A32175">
        <v>19637</v>
      </c>
      <c r="B32175">
        <v>8637</v>
      </c>
      <c r="C32175">
        <v>1</v>
      </c>
      <c r="D32175" s="1">
        <v>42149</v>
      </c>
      <c r="E32175" s="2">
        <v>0.4941550925925926</v>
      </c>
      <c r="F32175" t="s">
        <v>107</v>
      </c>
      <c r="G32175" t="s">
        <v>131</v>
      </c>
      <c r="H32175">
        <v>16</v>
      </c>
      <c r="I32175" t="s">
        <v>108</v>
      </c>
      <c r="J32175" t="s">
        <v>102</v>
      </c>
      <c r="K32175">
        <v>16</v>
      </c>
      <c r="L32175" t="s">
        <v>109</v>
      </c>
      <c r="M32175" t="s">
        <v>27</v>
      </c>
      <c r="N32175" t="s">
        <v>39</v>
      </c>
      <c r="O32175">
        <v>5</v>
      </c>
      <c r="P32175">
        <v>1</v>
      </c>
      <c r="Q32175">
        <v>11</v>
      </c>
      <c r="R32175" t="s">
        <v>149</v>
      </c>
      <c r="S32175" t="s">
        <v>150</v>
      </c>
      <c r="T32175" t="s">
        <v>205</v>
      </c>
    </row>
    <row r="32176" spans="1:20" x14ac:dyDescent="0.25">
      <c r="A32176">
        <v>19998</v>
      </c>
      <c r="B32176">
        <v>8795</v>
      </c>
      <c r="C32176">
        <v>1</v>
      </c>
      <c r="D32176" s="1">
        <v>42152</v>
      </c>
      <c r="E32176" s="2">
        <v>0.49168981481481483</v>
      </c>
      <c r="F32176" t="s">
        <v>107</v>
      </c>
      <c r="G32176" t="s">
        <v>131</v>
      </c>
      <c r="H32176">
        <v>16</v>
      </c>
      <c r="I32176" t="s">
        <v>108</v>
      </c>
      <c r="J32176" t="s">
        <v>102</v>
      </c>
      <c r="K32176">
        <v>16</v>
      </c>
      <c r="L32176" t="s">
        <v>109</v>
      </c>
      <c r="M32176" t="s">
        <v>27</v>
      </c>
      <c r="N32176" t="s">
        <v>36</v>
      </c>
      <c r="O32176">
        <v>5</v>
      </c>
      <c r="P32176">
        <v>4</v>
      </c>
      <c r="Q32176">
        <v>11</v>
      </c>
      <c r="R32176" t="s">
        <v>149</v>
      </c>
      <c r="S32176" t="s">
        <v>150</v>
      </c>
      <c r="T32176" t="s">
        <v>168</v>
      </c>
    </row>
    <row r="32177" spans="1:20" x14ac:dyDescent="0.25">
      <c r="A32177">
        <v>21270</v>
      </c>
      <c r="B32177">
        <v>9327</v>
      </c>
      <c r="C32177">
        <v>1</v>
      </c>
      <c r="D32177" s="1">
        <v>42160</v>
      </c>
      <c r="E32177" s="2">
        <v>0.93100694444444443</v>
      </c>
      <c r="F32177" t="s">
        <v>107</v>
      </c>
      <c r="G32177" t="s">
        <v>131</v>
      </c>
      <c r="H32177">
        <v>16</v>
      </c>
      <c r="I32177" t="s">
        <v>108</v>
      </c>
      <c r="J32177" t="s">
        <v>102</v>
      </c>
      <c r="K32177">
        <v>16</v>
      </c>
      <c r="L32177" t="s">
        <v>109</v>
      </c>
      <c r="M32177" t="s">
        <v>28</v>
      </c>
      <c r="N32177" t="s">
        <v>23</v>
      </c>
      <c r="O32177">
        <v>6</v>
      </c>
      <c r="P32177">
        <v>5</v>
      </c>
      <c r="Q32177">
        <v>22</v>
      </c>
      <c r="R32177" t="s">
        <v>167</v>
      </c>
      <c r="S32177" t="s">
        <v>150</v>
      </c>
      <c r="T32177" t="s">
        <v>185</v>
      </c>
    </row>
    <row r="32178" spans="1:20" x14ac:dyDescent="0.25">
      <c r="A32178">
        <v>23112</v>
      </c>
      <c r="B32178">
        <v>10170</v>
      </c>
      <c r="C32178">
        <v>1</v>
      </c>
      <c r="D32178" s="1">
        <v>42174</v>
      </c>
      <c r="E32178" s="2">
        <v>0.90717592592592589</v>
      </c>
      <c r="F32178" t="s">
        <v>107</v>
      </c>
      <c r="G32178" t="s">
        <v>131</v>
      </c>
      <c r="H32178">
        <v>16</v>
      </c>
      <c r="I32178" t="s">
        <v>108</v>
      </c>
      <c r="J32178" t="s">
        <v>102</v>
      </c>
      <c r="K32178">
        <v>16</v>
      </c>
      <c r="L32178" t="s">
        <v>109</v>
      </c>
      <c r="M32178" t="s">
        <v>28</v>
      </c>
      <c r="N32178" t="s">
        <v>23</v>
      </c>
      <c r="O32178">
        <v>6</v>
      </c>
      <c r="P32178">
        <v>5</v>
      </c>
      <c r="Q32178">
        <v>21</v>
      </c>
      <c r="R32178" t="s">
        <v>163</v>
      </c>
      <c r="S32178" t="s">
        <v>150</v>
      </c>
      <c r="T32178" t="s">
        <v>161</v>
      </c>
    </row>
    <row r="32179" spans="1:20" x14ac:dyDescent="0.25">
      <c r="A32179">
        <v>23128</v>
      </c>
      <c r="B32179">
        <v>10176</v>
      </c>
      <c r="C32179">
        <v>1</v>
      </c>
      <c r="D32179" s="1">
        <v>42175</v>
      </c>
      <c r="E32179" s="2">
        <v>0.48981481481481481</v>
      </c>
      <c r="F32179" t="s">
        <v>107</v>
      </c>
      <c r="G32179" t="s">
        <v>131</v>
      </c>
      <c r="H32179">
        <v>16</v>
      </c>
      <c r="I32179" t="s">
        <v>108</v>
      </c>
      <c r="J32179" t="s">
        <v>102</v>
      </c>
      <c r="K32179">
        <v>16</v>
      </c>
      <c r="L32179" t="s">
        <v>109</v>
      </c>
      <c r="M32179" t="s">
        <v>28</v>
      </c>
      <c r="N32179" t="s">
        <v>37</v>
      </c>
      <c r="O32179">
        <v>6</v>
      </c>
      <c r="P32179">
        <v>6</v>
      </c>
      <c r="Q32179">
        <v>11</v>
      </c>
      <c r="R32179" t="s">
        <v>149</v>
      </c>
      <c r="S32179" t="s">
        <v>150</v>
      </c>
      <c r="T32179" t="s">
        <v>161</v>
      </c>
    </row>
    <row r="32180" spans="1:20" x14ac:dyDescent="0.25">
      <c r="A32180">
        <v>23502</v>
      </c>
      <c r="B32180">
        <v>10332</v>
      </c>
      <c r="C32180">
        <v>1</v>
      </c>
      <c r="D32180" s="1">
        <v>42178</v>
      </c>
      <c r="E32180" s="2">
        <v>0.49658564814814815</v>
      </c>
      <c r="F32180" t="s">
        <v>107</v>
      </c>
      <c r="G32180" t="s">
        <v>131</v>
      </c>
      <c r="H32180">
        <v>16</v>
      </c>
      <c r="I32180" t="s">
        <v>108</v>
      </c>
      <c r="J32180" t="s">
        <v>102</v>
      </c>
      <c r="K32180">
        <v>16</v>
      </c>
      <c r="L32180" t="s">
        <v>109</v>
      </c>
      <c r="M32180" t="s">
        <v>28</v>
      </c>
      <c r="N32180" t="s">
        <v>38</v>
      </c>
      <c r="O32180">
        <v>6</v>
      </c>
      <c r="P32180">
        <v>2</v>
      </c>
      <c r="Q32180">
        <v>11</v>
      </c>
      <c r="R32180" t="s">
        <v>149</v>
      </c>
      <c r="S32180" t="s">
        <v>150</v>
      </c>
      <c r="T32180" t="s">
        <v>207</v>
      </c>
    </row>
    <row r="32181" spans="1:20" x14ac:dyDescent="0.25">
      <c r="A32181">
        <v>24037</v>
      </c>
      <c r="B32181">
        <v>10565</v>
      </c>
      <c r="C32181">
        <v>1</v>
      </c>
      <c r="D32181" s="1">
        <v>42181</v>
      </c>
      <c r="E32181" s="2">
        <v>0.89104166666666662</v>
      </c>
      <c r="F32181" t="s">
        <v>107</v>
      </c>
      <c r="G32181" t="s">
        <v>131</v>
      </c>
      <c r="H32181">
        <v>16</v>
      </c>
      <c r="I32181" t="s">
        <v>108</v>
      </c>
      <c r="J32181" t="s">
        <v>102</v>
      </c>
      <c r="K32181">
        <v>16</v>
      </c>
      <c r="L32181" t="s">
        <v>109</v>
      </c>
      <c r="M32181" t="s">
        <v>28</v>
      </c>
      <c r="N32181" t="s">
        <v>23</v>
      </c>
      <c r="O32181">
        <v>6</v>
      </c>
      <c r="P32181">
        <v>5</v>
      </c>
      <c r="Q32181">
        <v>21</v>
      </c>
      <c r="R32181" t="s">
        <v>163</v>
      </c>
      <c r="S32181" t="s">
        <v>150</v>
      </c>
      <c r="T32181" t="s">
        <v>181</v>
      </c>
    </row>
    <row r="32182" spans="1:20" x14ac:dyDescent="0.25">
      <c r="A32182">
        <v>24324</v>
      </c>
      <c r="B32182">
        <v>10692</v>
      </c>
      <c r="C32182">
        <v>1</v>
      </c>
      <c r="D32182" s="1">
        <v>42184</v>
      </c>
      <c r="E32182" s="2">
        <v>0.48166666666666669</v>
      </c>
      <c r="F32182" t="s">
        <v>107</v>
      </c>
      <c r="G32182" t="s">
        <v>131</v>
      </c>
      <c r="H32182">
        <v>16</v>
      </c>
      <c r="I32182" t="s">
        <v>108</v>
      </c>
      <c r="J32182" t="s">
        <v>102</v>
      </c>
      <c r="K32182">
        <v>16</v>
      </c>
      <c r="L32182" t="s">
        <v>109</v>
      </c>
      <c r="M32182" t="s">
        <v>28</v>
      </c>
      <c r="N32182" t="s">
        <v>39</v>
      </c>
      <c r="O32182">
        <v>6</v>
      </c>
      <c r="P32182">
        <v>1</v>
      </c>
      <c r="Q32182">
        <v>11</v>
      </c>
      <c r="R32182" t="s">
        <v>149</v>
      </c>
      <c r="S32182" t="s">
        <v>150</v>
      </c>
      <c r="T32182" t="s">
        <v>184</v>
      </c>
    </row>
    <row r="32183" spans="1:20" x14ac:dyDescent="0.25">
      <c r="A32183">
        <v>24700</v>
      </c>
      <c r="B32183">
        <v>10862</v>
      </c>
      <c r="C32183">
        <v>1</v>
      </c>
      <c r="D32183" s="1">
        <v>42187</v>
      </c>
      <c r="E32183" s="2">
        <v>0.44067129629629631</v>
      </c>
      <c r="F32183" t="s">
        <v>107</v>
      </c>
      <c r="G32183" t="s">
        <v>131</v>
      </c>
      <c r="H32183">
        <v>16</v>
      </c>
      <c r="I32183" t="s">
        <v>108</v>
      </c>
      <c r="J32183" t="s">
        <v>102</v>
      </c>
      <c r="K32183">
        <v>16</v>
      </c>
      <c r="L32183" t="s">
        <v>109</v>
      </c>
      <c r="M32183" t="s">
        <v>29</v>
      </c>
      <c r="N32183" t="s">
        <v>36</v>
      </c>
      <c r="O32183">
        <v>7</v>
      </c>
      <c r="P32183">
        <v>4</v>
      </c>
      <c r="Q32183">
        <v>10</v>
      </c>
      <c r="R32183" t="s">
        <v>186</v>
      </c>
      <c r="S32183" t="s">
        <v>150</v>
      </c>
      <c r="T32183" t="s">
        <v>156</v>
      </c>
    </row>
    <row r="32184" spans="1:20" x14ac:dyDescent="0.25">
      <c r="A32184">
        <v>24703</v>
      </c>
      <c r="B32184">
        <v>10863</v>
      </c>
      <c r="C32184">
        <v>1</v>
      </c>
      <c r="D32184" s="1">
        <v>42187</v>
      </c>
      <c r="E32184" s="2">
        <v>0.46923611111111113</v>
      </c>
      <c r="F32184" t="s">
        <v>107</v>
      </c>
      <c r="G32184" t="s">
        <v>131</v>
      </c>
      <c r="H32184">
        <v>16</v>
      </c>
      <c r="I32184" t="s">
        <v>108</v>
      </c>
      <c r="J32184" t="s">
        <v>102</v>
      </c>
      <c r="K32184">
        <v>16</v>
      </c>
      <c r="L32184" t="s">
        <v>109</v>
      </c>
      <c r="M32184" t="s">
        <v>29</v>
      </c>
      <c r="N32184" t="s">
        <v>36</v>
      </c>
      <c r="O32184">
        <v>7</v>
      </c>
      <c r="P32184">
        <v>4</v>
      </c>
      <c r="Q32184">
        <v>11</v>
      </c>
      <c r="R32184" t="s">
        <v>149</v>
      </c>
      <c r="S32184" t="s">
        <v>150</v>
      </c>
      <c r="T32184" t="s">
        <v>166</v>
      </c>
    </row>
    <row r="32185" spans="1:20" x14ac:dyDescent="0.25">
      <c r="A32185">
        <v>24829</v>
      </c>
      <c r="B32185">
        <v>10922</v>
      </c>
      <c r="C32185">
        <v>1</v>
      </c>
      <c r="D32185" s="1">
        <v>42187</v>
      </c>
      <c r="E32185" s="2">
        <v>0.89170138888888884</v>
      </c>
      <c r="F32185" t="s">
        <v>107</v>
      </c>
      <c r="G32185" t="s">
        <v>131</v>
      </c>
      <c r="H32185">
        <v>16</v>
      </c>
      <c r="I32185" t="s">
        <v>108</v>
      </c>
      <c r="J32185" t="s">
        <v>102</v>
      </c>
      <c r="K32185">
        <v>16</v>
      </c>
      <c r="L32185" t="s">
        <v>109</v>
      </c>
      <c r="M32185" t="s">
        <v>29</v>
      </c>
      <c r="N32185" t="s">
        <v>36</v>
      </c>
      <c r="O32185">
        <v>7</v>
      </c>
      <c r="P32185">
        <v>4</v>
      </c>
      <c r="Q32185">
        <v>21</v>
      </c>
      <c r="R32185" t="s">
        <v>163</v>
      </c>
      <c r="S32185" t="s">
        <v>150</v>
      </c>
      <c r="T32185" t="s">
        <v>190</v>
      </c>
    </row>
    <row r="32186" spans="1:20" x14ac:dyDescent="0.25">
      <c r="A32186">
        <v>25371</v>
      </c>
      <c r="B32186">
        <v>11164</v>
      </c>
      <c r="C32186">
        <v>1</v>
      </c>
      <c r="D32186" s="1">
        <v>42191</v>
      </c>
      <c r="E32186" s="2">
        <v>0.48291666666666666</v>
      </c>
      <c r="F32186" t="s">
        <v>107</v>
      </c>
      <c r="G32186" t="s">
        <v>131</v>
      </c>
      <c r="H32186">
        <v>16</v>
      </c>
      <c r="I32186" t="s">
        <v>108</v>
      </c>
      <c r="J32186" t="s">
        <v>102</v>
      </c>
      <c r="K32186">
        <v>16</v>
      </c>
      <c r="L32186" t="s">
        <v>109</v>
      </c>
      <c r="M32186" t="s">
        <v>29</v>
      </c>
      <c r="N32186" t="s">
        <v>39</v>
      </c>
      <c r="O32186">
        <v>7</v>
      </c>
      <c r="P32186">
        <v>1</v>
      </c>
      <c r="Q32186">
        <v>11</v>
      </c>
      <c r="R32186" t="s">
        <v>149</v>
      </c>
      <c r="S32186" t="s">
        <v>150</v>
      </c>
      <c r="T32186" t="s">
        <v>157</v>
      </c>
    </row>
    <row r="32187" spans="1:20" x14ac:dyDescent="0.25">
      <c r="A32187">
        <v>25506</v>
      </c>
      <c r="B32187">
        <v>11225</v>
      </c>
      <c r="C32187">
        <v>1</v>
      </c>
      <c r="D32187" s="1">
        <v>42192</v>
      </c>
      <c r="E32187" s="2">
        <v>0.49686342592592592</v>
      </c>
      <c r="F32187" t="s">
        <v>107</v>
      </c>
      <c r="G32187" t="s">
        <v>131</v>
      </c>
      <c r="H32187">
        <v>16</v>
      </c>
      <c r="I32187" t="s">
        <v>108</v>
      </c>
      <c r="J32187" t="s">
        <v>102</v>
      </c>
      <c r="K32187">
        <v>16</v>
      </c>
      <c r="L32187" t="s">
        <v>109</v>
      </c>
      <c r="M32187" t="s">
        <v>29</v>
      </c>
      <c r="N32187" t="s">
        <v>38</v>
      </c>
      <c r="O32187">
        <v>7</v>
      </c>
      <c r="P32187">
        <v>2</v>
      </c>
      <c r="Q32187">
        <v>11</v>
      </c>
      <c r="R32187" t="s">
        <v>149</v>
      </c>
      <c r="S32187" t="s">
        <v>150</v>
      </c>
      <c r="T32187" t="s">
        <v>180</v>
      </c>
    </row>
    <row r="32188" spans="1:20" x14ac:dyDescent="0.25">
      <c r="A32188">
        <v>25762</v>
      </c>
      <c r="B32188">
        <v>11337</v>
      </c>
      <c r="C32188">
        <v>1</v>
      </c>
      <c r="D32188" s="1">
        <v>42193</v>
      </c>
      <c r="E32188" s="2">
        <v>0.89151620370370366</v>
      </c>
      <c r="F32188" t="s">
        <v>107</v>
      </c>
      <c r="G32188" t="s">
        <v>131</v>
      </c>
      <c r="H32188">
        <v>16</v>
      </c>
      <c r="I32188" t="s">
        <v>108</v>
      </c>
      <c r="J32188" t="s">
        <v>102</v>
      </c>
      <c r="K32188">
        <v>16</v>
      </c>
      <c r="L32188" t="s">
        <v>109</v>
      </c>
      <c r="M32188" t="s">
        <v>29</v>
      </c>
      <c r="N32188" t="s">
        <v>35</v>
      </c>
      <c r="O32188">
        <v>7</v>
      </c>
      <c r="P32188">
        <v>3</v>
      </c>
      <c r="Q32188">
        <v>21</v>
      </c>
      <c r="R32188" t="s">
        <v>163</v>
      </c>
      <c r="S32188" t="s">
        <v>150</v>
      </c>
      <c r="T32188" t="s">
        <v>195</v>
      </c>
    </row>
    <row r="32189" spans="1:20" x14ac:dyDescent="0.25">
      <c r="A32189">
        <v>26312</v>
      </c>
      <c r="B32189">
        <v>11586</v>
      </c>
      <c r="C32189">
        <v>1</v>
      </c>
      <c r="D32189" s="1">
        <v>42198</v>
      </c>
      <c r="E32189" s="2">
        <v>0.4851388888888889</v>
      </c>
      <c r="F32189" t="s">
        <v>107</v>
      </c>
      <c r="G32189" t="s">
        <v>131</v>
      </c>
      <c r="H32189">
        <v>16</v>
      </c>
      <c r="I32189" t="s">
        <v>108</v>
      </c>
      <c r="J32189" t="s">
        <v>102</v>
      </c>
      <c r="K32189">
        <v>16</v>
      </c>
      <c r="L32189" t="s">
        <v>109</v>
      </c>
      <c r="M32189" t="s">
        <v>29</v>
      </c>
      <c r="N32189" t="s">
        <v>39</v>
      </c>
      <c r="O32189">
        <v>7</v>
      </c>
      <c r="P32189">
        <v>1</v>
      </c>
      <c r="Q32189">
        <v>11</v>
      </c>
      <c r="R32189" t="s">
        <v>149</v>
      </c>
      <c r="S32189" t="s">
        <v>150</v>
      </c>
      <c r="T32189" t="s">
        <v>184</v>
      </c>
    </row>
    <row r="32190" spans="1:20" x14ac:dyDescent="0.25">
      <c r="A32190">
        <v>26684</v>
      </c>
      <c r="B32190">
        <v>11753</v>
      </c>
      <c r="C32190">
        <v>1</v>
      </c>
      <c r="D32190" s="1">
        <v>42200</v>
      </c>
      <c r="E32190" s="2">
        <v>0.92373842592592592</v>
      </c>
      <c r="F32190" t="s">
        <v>107</v>
      </c>
      <c r="G32190" t="s">
        <v>131</v>
      </c>
      <c r="H32190">
        <v>16</v>
      </c>
      <c r="I32190" t="s">
        <v>108</v>
      </c>
      <c r="J32190" t="s">
        <v>102</v>
      </c>
      <c r="K32190">
        <v>16</v>
      </c>
      <c r="L32190" t="s">
        <v>109</v>
      </c>
      <c r="M32190" t="s">
        <v>29</v>
      </c>
      <c r="N32190" t="s">
        <v>35</v>
      </c>
      <c r="O32190">
        <v>7</v>
      </c>
      <c r="P32190">
        <v>3</v>
      </c>
      <c r="Q32190">
        <v>22</v>
      </c>
      <c r="R32190" t="s">
        <v>167</v>
      </c>
      <c r="S32190" t="s">
        <v>150</v>
      </c>
      <c r="T32190" t="s">
        <v>149</v>
      </c>
    </row>
    <row r="32191" spans="1:20" x14ac:dyDescent="0.25">
      <c r="A32191">
        <v>26694</v>
      </c>
      <c r="B32191">
        <v>11757</v>
      </c>
      <c r="C32191">
        <v>1</v>
      </c>
      <c r="D32191" s="1">
        <v>42201</v>
      </c>
      <c r="E32191" s="2">
        <v>0.47572916666666665</v>
      </c>
      <c r="F32191" t="s">
        <v>107</v>
      </c>
      <c r="G32191" t="s">
        <v>131</v>
      </c>
      <c r="H32191">
        <v>16</v>
      </c>
      <c r="I32191" t="s">
        <v>108</v>
      </c>
      <c r="J32191" t="s">
        <v>102</v>
      </c>
      <c r="K32191">
        <v>16</v>
      </c>
      <c r="L32191" t="s">
        <v>109</v>
      </c>
      <c r="M32191" t="s">
        <v>29</v>
      </c>
      <c r="N32191" t="s">
        <v>36</v>
      </c>
      <c r="O32191">
        <v>7</v>
      </c>
      <c r="P32191">
        <v>4</v>
      </c>
      <c r="Q32191">
        <v>11</v>
      </c>
      <c r="R32191" t="s">
        <v>149</v>
      </c>
      <c r="S32191" t="s">
        <v>150</v>
      </c>
      <c r="T32191" t="s">
        <v>190</v>
      </c>
    </row>
    <row r="32192" spans="1:20" x14ac:dyDescent="0.25">
      <c r="A32192">
        <v>27268</v>
      </c>
      <c r="B32192">
        <v>12003</v>
      </c>
      <c r="C32192">
        <v>1</v>
      </c>
      <c r="D32192" s="1">
        <v>42205</v>
      </c>
      <c r="E32192" s="2">
        <v>0.49306712962962962</v>
      </c>
      <c r="F32192" t="s">
        <v>107</v>
      </c>
      <c r="G32192" t="s">
        <v>131</v>
      </c>
      <c r="H32192">
        <v>16</v>
      </c>
      <c r="I32192" t="s">
        <v>108</v>
      </c>
      <c r="J32192" t="s">
        <v>102</v>
      </c>
      <c r="K32192">
        <v>16</v>
      </c>
      <c r="L32192" t="s">
        <v>109</v>
      </c>
      <c r="M32192" t="s">
        <v>29</v>
      </c>
      <c r="N32192" t="s">
        <v>39</v>
      </c>
      <c r="O32192">
        <v>7</v>
      </c>
      <c r="P32192">
        <v>1</v>
      </c>
      <c r="Q32192">
        <v>11</v>
      </c>
      <c r="R32192" t="s">
        <v>149</v>
      </c>
      <c r="S32192" t="s">
        <v>150</v>
      </c>
      <c r="T32192" t="s">
        <v>152</v>
      </c>
    </row>
    <row r="32193" spans="1:20" x14ac:dyDescent="0.25">
      <c r="A32193">
        <v>27410</v>
      </c>
      <c r="B32193">
        <v>12061</v>
      </c>
      <c r="C32193">
        <v>1</v>
      </c>
      <c r="D32193" s="1">
        <v>42206</v>
      </c>
      <c r="E32193" s="2">
        <v>0.49053240740740739</v>
      </c>
      <c r="F32193" t="s">
        <v>107</v>
      </c>
      <c r="G32193" t="s">
        <v>131</v>
      </c>
      <c r="H32193">
        <v>16</v>
      </c>
      <c r="I32193" t="s">
        <v>108</v>
      </c>
      <c r="J32193" t="s">
        <v>102</v>
      </c>
      <c r="K32193">
        <v>16</v>
      </c>
      <c r="L32193" t="s">
        <v>109</v>
      </c>
      <c r="M32193" t="s">
        <v>29</v>
      </c>
      <c r="N32193" t="s">
        <v>38</v>
      </c>
      <c r="O32193">
        <v>7</v>
      </c>
      <c r="P32193">
        <v>2</v>
      </c>
      <c r="Q32193">
        <v>11</v>
      </c>
      <c r="R32193" t="s">
        <v>149</v>
      </c>
      <c r="S32193" t="s">
        <v>150</v>
      </c>
      <c r="T32193" t="s">
        <v>167</v>
      </c>
    </row>
    <row r="32194" spans="1:20" x14ac:dyDescent="0.25">
      <c r="A32194">
        <v>27413</v>
      </c>
      <c r="B32194">
        <v>12062</v>
      </c>
      <c r="C32194">
        <v>1</v>
      </c>
      <c r="D32194" s="1">
        <v>42206</v>
      </c>
      <c r="E32194" s="2">
        <v>0.49259259259259258</v>
      </c>
      <c r="F32194" t="s">
        <v>107</v>
      </c>
      <c r="G32194" t="s">
        <v>131</v>
      </c>
      <c r="H32194">
        <v>16</v>
      </c>
      <c r="I32194" t="s">
        <v>108</v>
      </c>
      <c r="J32194" t="s">
        <v>102</v>
      </c>
      <c r="K32194">
        <v>16</v>
      </c>
      <c r="L32194" t="s">
        <v>109</v>
      </c>
      <c r="M32194" t="s">
        <v>29</v>
      </c>
      <c r="N32194" t="s">
        <v>38</v>
      </c>
      <c r="O32194">
        <v>7</v>
      </c>
      <c r="P32194">
        <v>2</v>
      </c>
      <c r="Q32194">
        <v>11</v>
      </c>
      <c r="R32194" t="s">
        <v>149</v>
      </c>
      <c r="S32194" t="s">
        <v>150</v>
      </c>
      <c r="T32194" t="s">
        <v>161</v>
      </c>
    </row>
    <row r="32195" spans="1:20" x14ac:dyDescent="0.25">
      <c r="A32195">
        <v>27791</v>
      </c>
      <c r="B32195">
        <v>12244</v>
      </c>
      <c r="C32195">
        <v>1</v>
      </c>
      <c r="D32195" s="1">
        <v>42208</v>
      </c>
      <c r="E32195" s="2">
        <v>0.94379629629629624</v>
      </c>
      <c r="F32195" t="s">
        <v>107</v>
      </c>
      <c r="G32195" t="s">
        <v>131</v>
      </c>
      <c r="H32195">
        <v>16</v>
      </c>
      <c r="I32195" t="s">
        <v>108</v>
      </c>
      <c r="J32195" t="s">
        <v>102</v>
      </c>
      <c r="K32195">
        <v>16</v>
      </c>
      <c r="L32195" t="s">
        <v>109</v>
      </c>
      <c r="M32195" t="s">
        <v>29</v>
      </c>
      <c r="N32195" t="s">
        <v>36</v>
      </c>
      <c r="O32195">
        <v>7</v>
      </c>
      <c r="P32195">
        <v>4</v>
      </c>
      <c r="Q32195">
        <v>22</v>
      </c>
      <c r="R32195" t="s">
        <v>167</v>
      </c>
      <c r="S32195" t="s">
        <v>150</v>
      </c>
      <c r="T32195" t="s">
        <v>182</v>
      </c>
    </row>
    <row r="32196" spans="1:20" x14ac:dyDescent="0.25">
      <c r="A32196">
        <v>28857</v>
      </c>
      <c r="B32196">
        <v>12726</v>
      </c>
      <c r="C32196">
        <v>1</v>
      </c>
      <c r="D32196" s="1">
        <v>42216</v>
      </c>
      <c r="E32196" s="2">
        <v>0.90399305555555554</v>
      </c>
      <c r="F32196" t="s">
        <v>107</v>
      </c>
      <c r="G32196" t="s">
        <v>131</v>
      </c>
      <c r="H32196">
        <v>16</v>
      </c>
      <c r="I32196" t="s">
        <v>108</v>
      </c>
      <c r="J32196" t="s">
        <v>102</v>
      </c>
      <c r="K32196">
        <v>16</v>
      </c>
      <c r="L32196" t="s">
        <v>109</v>
      </c>
      <c r="M32196" t="s">
        <v>29</v>
      </c>
      <c r="N32196" t="s">
        <v>23</v>
      </c>
      <c r="O32196">
        <v>7</v>
      </c>
      <c r="P32196">
        <v>5</v>
      </c>
      <c r="Q32196">
        <v>21</v>
      </c>
      <c r="R32196" t="s">
        <v>163</v>
      </c>
      <c r="S32196" t="s">
        <v>150</v>
      </c>
      <c r="T32196" t="s">
        <v>189</v>
      </c>
    </row>
    <row r="32197" spans="1:20" x14ac:dyDescent="0.25">
      <c r="A32197">
        <v>29132</v>
      </c>
      <c r="B32197">
        <v>12857</v>
      </c>
      <c r="C32197">
        <v>1</v>
      </c>
      <c r="D32197" s="1">
        <v>42219</v>
      </c>
      <c r="E32197" s="2">
        <v>0.48219907407407409</v>
      </c>
      <c r="F32197" t="s">
        <v>107</v>
      </c>
      <c r="G32197" t="s">
        <v>131</v>
      </c>
      <c r="H32197">
        <v>16</v>
      </c>
      <c r="I32197" t="s">
        <v>108</v>
      </c>
      <c r="J32197" t="s">
        <v>102</v>
      </c>
      <c r="K32197">
        <v>16</v>
      </c>
      <c r="L32197" t="s">
        <v>109</v>
      </c>
      <c r="M32197" t="s">
        <v>30</v>
      </c>
      <c r="N32197" t="s">
        <v>39</v>
      </c>
      <c r="O32197">
        <v>8</v>
      </c>
      <c r="P32197">
        <v>1</v>
      </c>
      <c r="Q32197">
        <v>11</v>
      </c>
      <c r="R32197" t="s">
        <v>149</v>
      </c>
      <c r="S32197" t="s">
        <v>150</v>
      </c>
      <c r="T32197" t="s">
        <v>167</v>
      </c>
    </row>
    <row r="32198" spans="1:20" x14ac:dyDescent="0.25">
      <c r="A32198">
        <v>29494</v>
      </c>
      <c r="B32198">
        <v>13031</v>
      </c>
      <c r="C32198">
        <v>1</v>
      </c>
      <c r="D32198" s="1">
        <v>42222</v>
      </c>
      <c r="E32198" s="2">
        <v>0.49174768518518519</v>
      </c>
      <c r="F32198" t="s">
        <v>107</v>
      </c>
      <c r="G32198" t="s">
        <v>131</v>
      </c>
      <c r="H32198">
        <v>16</v>
      </c>
      <c r="I32198" t="s">
        <v>108</v>
      </c>
      <c r="J32198" t="s">
        <v>102</v>
      </c>
      <c r="K32198">
        <v>16</v>
      </c>
      <c r="L32198" t="s">
        <v>109</v>
      </c>
      <c r="M32198" t="s">
        <v>30</v>
      </c>
      <c r="N32198" t="s">
        <v>36</v>
      </c>
      <c r="O32198">
        <v>8</v>
      </c>
      <c r="P32198">
        <v>4</v>
      </c>
      <c r="Q32198">
        <v>11</v>
      </c>
      <c r="R32198" t="s">
        <v>149</v>
      </c>
      <c r="S32198" t="s">
        <v>150</v>
      </c>
      <c r="T32198" t="s">
        <v>206</v>
      </c>
    </row>
    <row r="32199" spans="1:20" x14ac:dyDescent="0.25">
      <c r="A32199">
        <v>29499</v>
      </c>
      <c r="B32199">
        <v>13033</v>
      </c>
      <c r="C32199">
        <v>1</v>
      </c>
      <c r="D32199" s="1">
        <v>42222</v>
      </c>
      <c r="E32199" s="2">
        <v>0.49940972222222224</v>
      </c>
      <c r="F32199" t="s">
        <v>107</v>
      </c>
      <c r="G32199" t="s">
        <v>131</v>
      </c>
      <c r="H32199">
        <v>16</v>
      </c>
      <c r="I32199" t="s">
        <v>108</v>
      </c>
      <c r="J32199" t="s">
        <v>102</v>
      </c>
      <c r="K32199">
        <v>16</v>
      </c>
      <c r="L32199" t="s">
        <v>109</v>
      </c>
      <c r="M32199" t="s">
        <v>30</v>
      </c>
      <c r="N32199" t="s">
        <v>36</v>
      </c>
      <c r="O32199">
        <v>8</v>
      </c>
      <c r="P32199">
        <v>4</v>
      </c>
      <c r="Q32199">
        <v>11</v>
      </c>
      <c r="R32199" t="s">
        <v>149</v>
      </c>
      <c r="S32199" t="s">
        <v>150</v>
      </c>
      <c r="T32199" t="s">
        <v>177</v>
      </c>
    </row>
    <row r="32200" spans="1:20" x14ac:dyDescent="0.25">
      <c r="A32200">
        <v>29627</v>
      </c>
      <c r="B32200">
        <v>13094</v>
      </c>
      <c r="C32200">
        <v>1</v>
      </c>
      <c r="D32200" s="1">
        <v>42223</v>
      </c>
      <c r="E32200" s="2">
        <v>0.49814814814814817</v>
      </c>
      <c r="F32200" t="s">
        <v>107</v>
      </c>
      <c r="G32200" t="s">
        <v>131</v>
      </c>
      <c r="H32200">
        <v>16</v>
      </c>
      <c r="I32200" t="s">
        <v>108</v>
      </c>
      <c r="J32200" t="s">
        <v>102</v>
      </c>
      <c r="K32200">
        <v>16</v>
      </c>
      <c r="L32200" t="s">
        <v>109</v>
      </c>
      <c r="M32200" t="s">
        <v>30</v>
      </c>
      <c r="N32200" t="s">
        <v>23</v>
      </c>
      <c r="O32200">
        <v>8</v>
      </c>
      <c r="P32200">
        <v>5</v>
      </c>
      <c r="Q32200">
        <v>11</v>
      </c>
      <c r="R32200" t="s">
        <v>149</v>
      </c>
      <c r="S32200" t="s">
        <v>150</v>
      </c>
      <c r="T32200" t="s">
        <v>161</v>
      </c>
    </row>
    <row r="32201" spans="1:20" x14ac:dyDescent="0.25">
      <c r="A32201">
        <v>29747</v>
      </c>
      <c r="B32201">
        <v>13143</v>
      </c>
      <c r="C32201">
        <v>1</v>
      </c>
      <c r="D32201" s="1">
        <v>42223</v>
      </c>
      <c r="E32201" s="2">
        <v>0.87600694444444449</v>
      </c>
      <c r="F32201" t="s">
        <v>107</v>
      </c>
      <c r="G32201" t="s">
        <v>131</v>
      </c>
      <c r="H32201">
        <v>16</v>
      </c>
      <c r="I32201" t="s">
        <v>108</v>
      </c>
      <c r="J32201" t="s">
        <v>102</v>
      </c>
      <c r="K32201">
        <v>16</v>
      </c>
      <c r="L32201" t="s">
        <v>109</v>
      </c>
      <c r="M32201" t="s">
        <v>30</v>
      </c>
      <c r="N32201" t="s">
        <v>23</v>
      </c>
      <c r="O32201">
        <v>8</v>
      </c>
      <c r="P32201">
        <v>5</v>
      </c>
      <c r="Q32201">
        <v>21</v>
      </c>
      <c r="R32201" t="s">
        <v>163</v>
      </c>
      <c r="S32201" t="s">
        <v>150</v>
      </c>
      <c r="T32201" t="s">
        <v>175</v>
      </c>
    </row>
    <row r="32202" spans="1:20" x14ac:dyDescent="0.25">
      <c r="A32202">
        <v>29771</v>
      </c>
      <c r="B32202">
        <v>13153</v>
      </c>
      <c r="C32202">
        <v>1</v>
      </c>
      <c r="D32202" s="1">
        <v>42223</v>
      </c>
      <c r="E32202" s="2">
        <v>0.93326388888888889</v>
      </c>
      <c r="F32202" t="s">
        <v>107</v>
      </c>
      <c r="G32202" t="s">
        <v>131</v>
      </c>
      <c r="H32202">
        <v>16</v>
      </c>
      <c r="I32202" t="s">
        <v>108</v>
      </c>
      <c r="J32202" t="s">
        <v>102</v>
      </c>
      <c r="K32202">
        <v>16</v>
      </c>
      <c r="L32202" t="s">
        <v>109</v>
      </c>
      <c r="M32202" t="s">
        <v>30</v>
      </c>
      <c r="N32202" t="s">
        <v>23</v>
      </c>
      <c r="O32202">
        <v>8</v>
      </c>
      <c r="P32202">
        <v>5</v>
      </c>
      <c r="Q32202">
        <v>22</v>
      </c>
      <c r="R32202" t="s">
        <v>167</v>
      </c>
      <c r="S32202" t="s">
        <v>150</v>
      </c>
      <c r="T32202" t="s">
        <v>162</v>
      </c>
    </row>
    <row r="32203" spans="1:20" x14ac:dyDescent="0.25">
      <c r="A32203">
        <v>29938</v>
      </c>
      <c r="B32203">
        <v>13223</v>
      </c>
      <c r="C32203">
        <v>1</v>
      </c>
      <c r="D32203" s="1">
        <v>42224</v>
      </c>
      <c r="E32203" s="2">
        <v>0.94</v>
      </c>
      <c r="F32203" t="s">
        <v>107</v>
      </c>
      <c r="G32203" t="s">
        <v>131</v>
      </c>
      <c r="H32203">
        <v>16</v>
      </c>
      <c r="I32203" t="s">
        <v>108</v>
      </c>
      <c r="J32203" t="s">
        <v>102</v>
      </c>
      <c r="K32203">
        <v>16</v>
      </c>
      <c r="L32203" t="s">
        <v>109</v>
      </c>
      <c r="M32203" t="s">
        <v>30</v>
      </c>
      <c r="N32203" t="s">
        <v>37</v>
      </c>
      <c r="O32203">
        <v>8</v>
      </c>
      <c r="P32203">
        <v>6</v>
      </c>
      <c r="Q32203">
        <v>22</v>
      </c>
      <c r="R32203" t="s">
        <v>167</v>
      </c>
      <c r="S32203" t="s">
        <v>150</v>
      </c>
      <c r="T32203" t="s">
        <v>184</v>
      </c>
    </row>
    <row r="32204" spans="1:20" x14ac:dyDescent="0.25">
      <c r="A32204">
        <v>30057</v>
      </c>
      <c r="B32204">
        <v>13274</v>
      </c>
      <c r="C32204">
        <v>1</v>
      </c>
      <c r="D32204" s="1">
        <v>42225</v>
      </c>
      <c r="E32204" s="2">
        <v>0.89947916666666672</v>
      </c>
      <c r="F32204" t="s">
        <v>107</v>
      </c>
      <c r="G32204" t="s">
        <v>131</v>
      </c>
      <c r="H32204">
        <v>16</v>
      </c>
      <c r="I32204" t="s">
        <v>108</v>
      </c>
      <c r="J32204" t="s">
        <v>102</v>
      </c>
      <c r="K32204">
        <v>16</v>
      </c>
      <c r="L32204" t="s">
        <v>109</v>
      </c>
      <c r="M32204" t="s">
        <v>30</v>
      </c>
      <c r="N32204" t="s">
        <v>40</v>
      </c>
      <c r="O32204">
        <v>8</v>
      </c>
      <c r="P32204">
        <v>0</v>
      </c>
      <c r="Q32204">
        <v>21</v>
      </c>
      <c r="R32204" t="s">
        <v>163</v>
      </c>
      <c r="S32204" t="s">
        <v>150</v>
      </c>
      <c r="T32204" t="s">
        <v>159</v>
      </c>
    </row>
    <row r="32205" spans="1:20" x14ac:dyDescent="0.25">
      <c r="A32205">
        <v>30311</v>
      </c>
      <c r="B32205">
        <v>13396</v>
      </c>
      <c r="C32205">
        <v>1</v>
      </c>
      <c r="D32205" s="1">
        <v>42227</v>
      </c>
      <c r="E32205" s="2">
        <v>0.89128472222222221</v>
      </c>
      <c r="F32205" t="s">
        <v>107</v>
      </c>
      <c r="G32205" t="s">
        <v>131</v>
      </c>
      <c r="H32205">
        <v>16</v>
      </c>
      <c r="I32205" t="s">
        <v>108</v>
      </c>
      <c r="J32205" t="s">
        <v>102</v>
      </c>
      <c r="K32205">
        <v>16</v>
      </c>
      <c r="L32205" t="s">
        <v>109</v>
      </c>
      <c r="M32205" t="s">
        <v>30</v>
      </c>
      <c r="N32205" t="s">
        <v>38</v>
      </c>
      <c r="O32205">
        <v>8</v>
      </c>
      <c r="P32205">
        <v>2</v>
      </c>
      <c r="Q32205">
        <v>21</v>
      </c>
      <c r="R32205" t="s">
        <v>163</v>
      </c>
      <c r="S32205" t="s">
        <v>150</v>
      </c>
      <c r="T32205" t="s">
        <v>175</v>
      </c>
    </row>
    <row r="32206" spans="1:20" x14ac:dyDescent="0.25">
      <c r="A32206">
        <v>31469</v>
      </c>
      <c r="B32206">
        <v>13893</v>
      </c>
      <c r="C32206">
        <v>1</v>
      </c>
      <c r="D32206" s="1">
        <v>42236</v>
      </c>
      <c r="E32206" s="2">
        <v>0.49068287037037039</v>
      </c>
      <c r="F32206" t="s">
        <v>107</v>
      </c>
      <c r="G32206" t="s">
        <v>131</v>
      </c>
      <c r="H32206">
        <v>16</v>
      </c>
      <c r="I32206" t="s">
        <v>108</v>
      </c>
      <c r="J32206" t="s">
        <v>102</v>
      </c>
      <c r="K32206">
        <v>16</v>
      </c>
      <c r="L32206" t="s">
        <v>109</v>
      </c>
      <c r="M32206" t="s">
        <v>30</v>
      </c>
      <c r="N32206" t="s">
        <v>36</v>
      </c>
      <c r="O32206">
        <v>8</v>
      </c>
      <c r="P32206">
        <v>4</v>
      </c>
      <c r="Q32206">
        <v>11</v>
      </c>
      <c r="R32206" t="s">
        <v>149</v>
      </c>
      <c r="S32206" t="s">
        <v>150</v>
      </c>
      <c r="T32206" t="s">
        <v>205</v>
      </c>
    </row>
    <row r="32207" spans="1:20" x14ac:dyDescent="0.25">
      <c r="A32207">
        <v>31731</v>
      </c>
      <c r="B32207">
        <v>14010</v>
      </c>
      <c r="C32207">
        <v>1</v>
      </c>
      <c r="D32207" s="1">
        <v>42237</v>
      </c>
      <c r="E32207" s="2">
        <v>0.93503472222222217</v>
      </c>
      <c r="F32207" t="s">
        <v>107</v>
      </c>
      <c r="G32207" t="s">
        <v>131</v>
      </c>
      <c r="H32207">
        <v>16</v>
      </c>
      <c r="I32207" t="s">
        <v>108</v>
      </c>
      <c r="J32207" t="s">
        <v>102</v>
      </c>
      <c r="K32207">
        <v>16</v>
      </c>
      <c r="L32207" t="s">
        <v>109</v>
      </c>
      <c r="M32207" t="s">
        <v>30</v>
      </c>
      <c r="N32207" t="s">
        <v>23</v>
      </c>
      <c r="O32207">
        <v>8</v>
      </c>
      <c r="P32207">
        <v>5</v>
      </c>
      <c r="Q32207">
        <v>22</v>
      </c>
      <c r="R32207" t="s">
        <v>167</v>
      </c>
      <c r="S32207" t="s">
        <v>150</v>
      </c>
      <c r="T32207" t="s">
        <v>175</v>
      </c>
    </row>
    <row r="32208" spans="1:20" x14ac:dyDescent="0.25">
      <c r="A32208">
        <v>31877</v>
      </c>
      <c r="B32208">
        <v>14071</v>
      </c>
      <c r="C32208">
        <v>1</v>
      </c>
      <c r="D32208" s="1">
        <v>42238</v>
      </c>
      <c r="E32208" s="2">
        <v>0.92962962962962958</v>
      </c>
      <c r="F32208" t="s">
        <v>107</v>
      </c>
      <c r="G32208" t="s">
        <v>131</v>
      </c>
      <c r="H32208">
        <v>16</v>
      </c>
      <c r="I32208" t="s">
        <v>108</v>
      </c>
      <c r="J32208" t="s">
        <v>102</v>
      </c>
      <c r="K32208">
        <v>16</v>
      </c>
      <c r="L32208" t="s">
        <v>109</v>
      </c>
      <c r="M32208" t="s">
        <v>30</v>
      </c>
      <c r="N32208" t="s">
        <v>37</v>
      </c>
      <c r="O32208">
        <v>8</v>
      </c>
      <c r="P32208">
        <v>6</v>
      </c>
      <c r="Q32208">
        <v>22</v>
      </c>
      <c r="R32208" t="s">
        <v>167</v>
      </c>
      <c r="S32208" t="s">
        <v>150</v>
      </c>
      <c r="T32208" t="s">
        <v>158</v>
      </c>
    </row>
    <row r="32209" spans="1:20" x14ac:dyDescent="0.25">
      <c r="A32209">
        <v>31881</v>
      </c>
      <c r="B32209">
        <v>14072</v>
      </c>
      <c r="C32209">
        <v>1</v>
      </c>
      <c r="D32209" s="1">
        <v>42238</v>
      </c>
      <c r="E32209" s="2">
        <v>0.93060185185185185</v>
      </c>
      <c r="F32209" t="s">
        <v>107</v>
      </c>
      <c r="G32209" t="s">
        <v>131</v>
      </c>
      <c r="H32209">
        <v>16</v>
      </c>
      <c r="I32209" t="s">
        <v>108</v>
      </c>
      <c r="J32209" t="s">
        <v>102</v>
      </c>
      <c r="K32209">
        <v>16</v>
      </c>
      <c r="L32209" t="s">
        <v>109</v>
      </c>
      <c r="M32209" t="s">
        <v>30</v>
      </c>
      <c r="N32209" t="s">
        <v>37</v>
      </c>
      <c r="O32209">
        <v>8</v>
      </c>
      <c r="P32209">
        <v>6</v>
      </c>
      <c r="Q32209">
        <v>22</v>
      </c>
      <c r="R32209" t="s">
        <v>167</v>
      </c>
      <c r="S32209" t="s">
        <v>150</v>
      </c>
      <c r="T32209" t="s">
        <v>182</v>
      </c>
    </row>
    <row r="32210" spans="1:20" x14ac:dyDescent="0.25">
      <c r="A32210">
        <v>32334</v>
      </c>
      <c r="B32210">
        <v>14287</v>
      </c>
      <c r="C32210">
        <v>1</v>
      </c>
      <c r="D32210" s="1">
        <v>42243</v>
      </c>
      <c r="E32210" s="2">
        <v>0.47471064814814817</v>
      </c>
      <c r="F32210" t="s">
        <v>107</v>
      </c>
      <c r="G32210" t="s">
        <v>131</v>
      </c>
      <c r="H32210">
        <v>16</v>
      </c>
      <c r="I32210" t="s">
        <v>108</v>
      </c>
      <c r="J32210" t="s">
        <v>102</v>
      </c>
      <c r="K32210">
        <v>16</v>
      </c>
      <c r="L32210" t="s">
        <v>109</v>
      </c>
      <c r="M32210" t="s">
        <v>30</v>
      </c>
      <c r="N32210" t="s">
        <v>36</v>
      </c>
      <c r="O32210">
        <v>8</v>
      </c>
      <c r="P32210">
        <v>4</v>
      </c>
      <c r="Q32210">
        <v>11</v>
      </c>
      <c r="R32210" t="s">
        <v>149</v>
      </c>
      <c r="S32210" t="s">
        <v>150</v>
      </c>
      <c r="T32210" t="s">
        <v>205</v>
      </c>
    </row>
    <row r="32211" spans="1:20" x14ac:dyDescent="0.25">
      <c r="A32211">
        <v>32604</v>
      </c>
      <c r="B32211">
        <v>14408</v>
      </c>
      <c r="C32211">
        <v>1</v>
      </c>
      <c r="D32211" s="1">
        <v>42244</v>
      </c>
      <c r="E32211" s="2">
        <v>0.90326388888888887</v>
      </c>
      <c r="F32211" t="s">
        <v>107</v>
      </c>
      <c r="G32211" t="s">
        <v>131</v>
      </c>
      <c r="H32211">
        <v>16</v>
      </c>
      <c r="I32211" t="s">
        <v>108</v>
      </c>
      <c r="J32211" t="s">
        <v>102</v>
      </c>
      <c r="K32211">
        <v>16</v>
      </c>
      <c r="L32211" t="s">
        <v>109</v>
      </c>
      <c r="M32211" t="s">
        <v>30</v>
      </c>
      <c r="N32211" t="s">
        <v>23</v>
      </c>
      <c r="O32211">
        <v>8</v>
      </c>
      <c r="P32211">
        <v>5</v>
      </c>
      <c r="Q32211">
        <v>21</v>
      </c>
      <c r="R32211" t="s">
        <v>163</v>
      </c>
      <c r="S32211" t="s">
        <v>150</v>
      </c>
      <c r="T32211" t="s">
        <v>166</v>
      </c>
    </row>
    <row r="32212" spans="1:20" x14ac:dyDescent="0.25">
      <c r="A32212">
        <v>32720</v>
      </c>
      <c r="B32212">
        <v>14463</v>
      </c>
      <c r="C32212">
        <v>1</v>
      </c>
      <c r="D32212" s="1">
        <v>42245</v>
      </c>
      <c r="E32212" s="2">
        <v>0.89400462962962968</v>
      </c>
      <c r="F32212" t="s">
        <v>107</v>
      </c>
      <c r="G32212" t="s">
        <v>131</v>
      </c>
      <c r="H32212">
        <v>16</v>
      </c>
      <c r="I32212" t="s">
        <v>108</v>
      </c>
      <c r="J32212" t="s">
        <v>102</v>
      </c>
      <c r="K32212">
        <v>16</v>
      </c>
      <c r="L32212" t="s">
        <v>109</v>
      </c>
      <c r="M32212" t="s">
        <v>30</v>
      </c>
      <c r="N32212" t="s">
        <v>37</v>
      </c>
      <c r="O32212">
        <v>8</v>
      </c>
      <c r="P32212">
        <v>6</v>
      </c>
      <c r="Q32212">
        <v>21</v>
      </c>
      <c r="R32212" t="s">
        <v>163</v>
      </c>
      <c r="S32212" t="s">
        <v>150</v>
      </c>
      <c r="T32212" t="s">
        <v>167</v>
      </c>
    </row>
    <row r="32213" spans="1:20" x14ac:dyDescent="0.25">
      <c r="A32213">
        <v>32744</v>
      </c>
      <c r="B32213">
        <v>14475</v>
      </c>
      <c r="C32213">
        <v>1</v>
      </c>
      <c r="D32213" s="1">
        <v>42246</v>
      </c>
      <c r="E32213" s="2">
        <v>0.49246527777777777</v>
      </c>
      <c r="F32213" t="s">
        <v>107</v>
      </c>
      <c r="G32213" t="s">
        <v>131</v>
      </c>
      <c r="H32213">
        <v>16</v>
      </c>
      <c r="I32213" t="s">
        <v>108</v>
      </c>
      <c r="J32213" t="s">
        <v>102</v>
      </c>
      <c r="K32213">
        <v>16</v>
      </c>
      <c r="L32213" t="s">
        <v>109</v>
      </c>
      <c r="M32213" t="s">
        <v>30</v>
      </c>
      <c r="N32213" t="s">
        <v>40</v>
      </c>
      <c r="O32213">
        <v>8</v>
      </c>
      <c r="P32213">
        <v>0</v>
      </c>
      <c r="Q32213">
        <v>11</v>
      </c>
      <c r="R32213" t="s">
        <v>149</v>
      </c>
      <c r="S32213" t="s">
        <v>150</v>
      </c>
      <c r="T32213" t="s">
        <v>177</v>
      </c>
    </row>
    <row r="32214" spans="1:20" x14ac:dyDescent="0.25">
      <c r="A32214">
        <v>33350</v>
      </c>
      <c r="B32214">
        <v>14741</v>
      </c>
      <c r="C32214">
        <v>1</v>
      </c>
      <c r="D32214" s="1">
        <v>42251</v>
      </c>
      <c r="E32214" s="2">
        <v>0.48040509259259262</v>
      </c>
      <c r="F32214" t="s">
        <v>107</v>
      </c>
      <c r="G32214" t="s">
        <v>131</v>
      </c>
      <c r="H32214">
        <v>16</v>
      </c>
      <c r="I32214" t="s">
        <v>108</v>
      </c>
      <c r="J32214" t="s">
        <v>102</v>
      </c>
      <c r="K32214">
        <v>16</v>
      </c>
      <c r="L32214" t="s">
        <v>109</v>
      </c>
      <c r="M32214" t="s">
        <v>31</v>
      </c>
      <c r="N32214" t="s">
        <v>23</v>
      </c>
      <c r="O32214">
        <v>9</v>
      </c>
      <c r="P32214">
        <v>5</v>
      </c>
      <c r="Q32214">
        <v>11</v>
      </c>
      <c r="R32214" t="s">
        <v>149</v>
      </c>
      <c r="S32214" t="s">
        <v>150</v>
      </c>
      <c r="T32214" t="s">
        <v>195</v>
      </c>
    </row>
    <row r="32215" spans="1:20" x14ac:dyDescent="0.25">
      <c r="A32215">
        <v>33522</v>
      </c>
      <c r="B32215">
        <v>14805</v>
      </c>
      <c r="C32215">
        <v>1</v>
      </c>
      <c r="D32215" s="1">
        <v>42251</v>
      </c>
      <c r="E32215" s="2">
        <v>0.95331018518518518</v>
      </c>
      <c r="F32215" t="s">
        <v>107</v>
      </c>
      <c r="G32215" t="s">
        <v>131</v>
      </c>
      <c r="H32215">
        <v>16</v>
      </c>
      <c r="I32215" t="s">
        <v>108</v>
      </c>
      <c r="J32215" t="s">
        <v>102</v>
      </c>
      <c r="K32215">
        <v>16</v>
      </c>
      <c r="L32215" t="s">
        <v>109</v>
      </c>
      <c r="M32215" t="s">
        <v>31</v>
      </c>
      <c r="N32215" t="s">
        <v>23</v>
      </c>
      <c r="O32215">
        <v>9</v>
      </c>
      <c r="P32215">
        <v>5</v>
      </c>
      <c r="Q32215">
        <v>22</v>
      </c>
      <c r="R32215" t="s">
        <v>167</v>
      </c>
      <c r="S32215" t="s">
        <v>150</v>
      </c>
      <c r="T32215" t="s">
        <v>178</v>
      </c>
    </row>
    <row r="32216" spans="1:20" x14ac:dyDescent="0.25">
      <c r="A32216">
        <v>33530</v>
      </c>
      <c r="B32216">
        <v>14808</v>
      </c>
      <c r="C32216">
        <v>1</v>
      </c>
      <c r="D32216" s="1">
        <v>42252</v>
      </c>
      <c r="E32216" s="2">
        <v>0.49512731481481481</v>
      </c>
      <c r="F32216" t="s">
        <v>107</v>
      </c>
      <c r="G32216" t="s">
        <v>131</v>
      </c>
      <c r="H32216">
        <v>16</v>
      </c>
      <c r="I32216" t="s">
        <v>108</v>
      </c>
      <c r="J32216" t="s">
        <v>102</v>
      </c>
      <c r="K32216">
        <v>16</v>
      </c>
      <c r="L32216" t="s">
        <v>109</v>
      </c>
      <c r="M32216" t="s">
        <v>31</v>
      </c>
      <c r="N32216" t="s">
        <v>37</v>
      </c>
      <c r="O32216">
        <v>9</v>
      </c>
      <c r="P32216">
        <v>6</v>
      </c>
      <c r="Q32216">
        <v>11</v>
      </c>
      <c r="R32216" t="s">
        <v>149</v>
      </c>
      <c r="S32216" t="s">
        <v>150</v>
      </c>
      <c r="T32216" t="s">
        <v>183</v>
      </c>
    </row>
    <row r="32217" spans="1:20" x14ac:dyDescent="0.25">
      <c r="A32217">
        <v>33671</v>
      </c>
      <c r="B32217">
        <v>14863</v>
      </c>
      <c r="C32217">
        <v>1</v>
      </c>
      <c r="D32217" s="1">
        <v>42252</v>
      </c>
      <c r="E32217" s="2">
        <v>0.93222222222222217</v>
      </c>
      <c r="F32217" t="s">
        <v>107</v>
      </c>
      <c r="G32217" t="s">
        <v>131</v>
      </c>
      <c r="H32217">
        <v>16</v>
      </c>
      <c r="I32217" t="s">
        <v>108</v>
      </c>
      <c r="J32217" t="s">
        <v>102</v>
      </c>
      <c r="K32217">
        <v>16</v>
      </c>
      <c r="L32217" t="s">
        <v>109</v>
      </c>
      <c r="M32217" t="s">
        <v>31</v>
      </c>
      <c r="N32217" t="s">
        <v>37</v>
      </c>
      <c r="O32217">
        <v>9</v>
      </c>
      <c r="P32217">
        <v>6</v>
      </c>
      <c r="Q32217">
        <v>22</v>
      </c>
      <c r="R32217" t="s">
        <v>167</v>
      </c>
      <c r="S32217" t="s">
        <v>150</v>
      </c>
      <c r="T32217" t="s">
        <v>157</v>
      </c>
    </row>
    <row r="32218" spans="1:20" x14ac:dyDescent="0.25">
      <c r="A32218">
        <v>33906</v>
      </c>
      <c r="B32218">
        <v>14973</v>
      </c>
      <c r="C32218">
        <v>1</v>
      </c>
      <c r="D32218" s="1">
        <v>42255</v>
      </c>
      <c r="E32218" s="2">
        <v>0.49121527777777779</v>
      </c>
      <c r="F32218" t="s">
        <v>107</v>
      </c>
      <c r="G32218" t="s">
        <v>131</v>
      </c>
      <c r="H32218">
        <v>16</v>
      </c>
      <c r="I32218" t="s">
        <v>108</v>
      </c>
      <c r="J32218" t="s">
        <v>102</v>
      </c>
      <c r="K32218">
        <v>16</v>
      </c>
      <c r="L32218" t="s">
        <v>109</v>
      </c>
      <c r="M32218" t="s">
        <v>31</v>
      </c>
      <c r="N32218" t="s">
        <v>38</v>
      </c>
      <c r="O32218">
        <v>9</v>
      </c>
      <c r="P32218">
        <v>2</v>
      </c>
      <c r="Q32218">
        <v>11</v>
      </c>
      <c r="R32218" t="s">
        <v>149</v>
      </c>
      <c r="S32218" t="s">
        <v>150</v>
      </c>
      <c r="T32218" t="s">
        <v>163</v>
      </c>
    </row>
    <row r="32219" spans="1:20" x14ac:dyDescent="0.25">
      <c r="A32219">
        <v>34045</v>
      </c>
      <c r="B32219">
        <v>15036</v>
      </c>
      <c r="C32219">
        <v>1</v>
      </c>
      <c r="D32219" s="1">
        <v>42256</v>
      </c>
      <c r="E32219" s="2">
        <v>0.48578703703703702</v>
      </c>
      <c r="F32219" t="s">
        <v>107</v>
      </c>
      <c r="G32219" t="s">
        <v>131</v>
      </c>
      <c r="H32219">
        <v>16</v>
      </c>
      <c r="I32219" t="s">
        <v>108</v>
      </c>
      <c r="J32219" t="s">
        <v>102</v>
      </c>
      <c r="K32219">
        <v>16</v>
      </c>
      <c r="L32219" t="s">
        <v>109</v>
      </c>
      <c r="M32219" t="s">
        <v>31</v>
      </c>
      <c r="N32219" t="s">
        <v>35</v>
      </c>
      <c r="O32219">
        <v>9</v>
      </c>
      <c r="P32219">
        <v>3</v>
      </c>
      <c r="Q32219">
        <v>11</v>
      </c>
      <c r="R32219" t="s">
        <v>149</v>
      </c>
      <c r="S32219" t="s">
        <v>150</v>
      </c>
      <c r="T32219" t="s">
        <v>208</v>
      </c>
    </row>
    <row r="32220" spans="1:20" x14ac:dyDescent="0.25">
      <c r="A32220">
        <v>34880</v>
      </c>
      <c r="B32220">
        <v>15404</v>
      </c>
      <c r="C32220">
        <v>1</v>
      </c>
      <c r="D32220" s="1">
        <v>42261</v>
      </c>
      <c r="E32220" s="2">
        <v>0.90322916666666664</v>
      </c>
      <c r="F32220" t="s">
        <v>107</v>
      </c>
      <c r="G32220" t="s">
        <v>131</v>
      </c>
      <c r="H32220">
        <v>16</v>
      </c>
      <c r="I32220" t="s">
        <v>108</v>
      </c>
      <c r="J32220" t="s">
        <v>102</v>
      </c>
      <c r="K32220">
        <v>16</v>
      </c>
      <c r="L32220" t="s">
        <v>109</v>
      </c>
      <c r="M32220" t="s">
        <v>31</v>
      </c>
      <c r="N32220" t="s">
        <v>39</v>
      </c>
      <c r="O32220">
        <v>9</v>
      </c>
      <c r="P32220">
        <v>1</v>
      </c>
      <c r="Q32220">
        <v>21</v>
      </c>
      <c r="R32220" t="s">
        <v>163</v>
      </c>
      <c r="S32220" t="s">
        <v>150</v>
      </c>
      <c r="T32220" t="s">
        <v>185</v>
      </c>
    </row>
    <row r="32221" spans="1:20" x14ac:dyDescent="0.25">
      <c r="A32221">
        <v>34885</v>
      </c>
      <c r="B32221">
        <v>15405</v>
      </c>
      <c r="C32221">
        <v>1</v>
      </c>
      <c r="D32221" s="1">
        <v>42261</v>
      </c>
      <c r="E32221" s="2">
        <v>0.91606481481481483</v>
      </c>
      <c r="F32221" t="s">
        <v>107</v>
      </c>
      <c r="G32221" t="s">
        <v>131</v>
      </c>
      <c r="H32221">
        <v>16</v>
      </c>
      <c r="I32221" t="s">
        <v>108</v>
      </c>
      <c r="J32221" t="s">
        <v>102</v>
      </c>
      <c r="K32221">
        <v>16</v>
      </c>
      <c r="L32221" t="s">
        <v>109</v>
      </c>
      <c r="M32221" t="s">
        <v>31</v>
      </c>
      <c r="N32221" t="s">
        <v>39</v>
      </c>
      <c r="O32221">
        <v>9</v>
      </c>
      <c r="P32221">
        <v>1</v>
      </c>
      <c r="Q32221">
        <v>21</v>
      </c>
      <c r="R32221" t="s">
        <v>163</v>
      </c>
      <c r="S32221" t="s">
        <v>150</v>
      </c>
      <c r="T32221" t="s">
        <v>176</v>
      </c>
    </row>
    <row r="32222" spans="1:20" x14ac:dyDescent="0.25">
      <c r="A32222">
        <v>35719</v>
      </c>
      <c r="B32222">
        <v>15774</v>
      </c>
      <c r="C32222">
        <v>1</v>
      </c>
      <c r="D32222" s="1">
        <v>42268</v>
      </c>
      <c r="E32222" s="2">
        <v>0.49559027777777775</v>
      </c>
      <c r="F32222" t="s">
        <v>107</v>
      </c>
      <c r="G32222" t="s">
        <v>131</v>
      </c>
      <c r="H32222">
        <v>16</v>
      </c>
      <c r="I32222" t="s">
        <v>108</v>
      </c>
      <c r="J32222" t="s">
        <v>102</v>
      </c>
      <c r="K32222">
        <v>16</v>
      </c>
      <c r="L32222" t="s">
        <v>109</v>
      </c>
      <c r="M32222" t="s">
        <v>31</v>
      </c>
      <c r="N32222" t="s">
        <v>39</v>
      </c>
      <c r="O32222">
        <v>9</v>
      </c>
      <c r="P32222">
        <v>1</v>
      </c>
      <c r="Q32222">
        <v>11</v>
      </c>
      <c r="R32222" t="s">
        <v>149</v>
      </c>
      <c r="S32222" t="s">
        <v>150</v>
      </c>
      <c r="T32222" t="s">
        <v>185</v>
      </c>
    </row>
    <row r="32223" spans="1:20" x14ac:dyDescent="0.25">
      <c r="A32223">
        <v>35841</v>
      </c>
      <c r="B32223">
        <v>15827</v>
      </c>
      <c r="C32223">
        <v>1</v>
      </c>
      <c r="D32223" s="1">
        <v>42269</v>
      </c>
      <c r="E32223" s="2">
        <v>0.48105324074074074</v>
      </c>
      <c r="F32223" t="s">
        <v>107</v>
      </c>
      <c r="G32223" t="s">
        <v>131</v>
      </c>
      <c r="H32223">
        <v>16</v>
      </c>
      <c r="I32223" t="s">
        <v>108</v>
      </c>
      <c r="J32223" t="s">
        <v>102</v>
      </c>
      <c r="K32223">
        <v>16</v>
      </c>
      <c r="L32223" t="s">
        <v>109</v>
      </c>
      <c r="M32223" t="s">
        <v>31</v>
      </c>
      <c r="N32223" t="s">
        <v>38</v>
      </c>
      <c r="O32223">
        <v>9</v>
      </c>
      <c r="P32223">
        <v>2</v>
      </c>
      <c r="Q32223">
        <v>11</v>
      </c>
      <c r="R32223" t="s">
        <v>149</v>
      </c>
      <c r="S32223" t="s">
        <v>150</v>
      </c>
      <c r="T32223" t="s">
        <v>200</v>
      </c>
    </row>
    <row r="32224" spans="1:20" x14ac:dyDescent="0.25">
      <c r="A32224">
        <v>35961</v>
      </c>
      <c r="B32224">
        <v>15879</v>
      </c>
      <c r="C32224">
        <v>1</v>
      </c>
      <c r="D32224" s="1">
        <v>42269</v>
      </c>
      <c r="E32224" s="2">
        <v>0.87928240740740737</v>
      </c>
      <c r="F32224" t="s">
        <v>107</v>
      </c>
      <c r="G32224" t="s">
        <v>131</v>
      </c>
      <c r="H32224">
        <v>16</v>
      </c>
      <c r="I32224" t="s">
        <v>108</v>
      </c>
      <c r="J32224" t="s">
        <v>102</v>
      </c>
      <c r="K32224">
        <v>16</v>
      </c>
      <c r="L32224" t="s">
        <v>109</v>
      </c>
      <c r="M32224" t="s">
        <v>31</v>
      </c>
      <c r="N32224" t="s">
        <v>38</v>
      </c>
      <c r="O32224">
        <v>9</v>
      </c>
      <c r="P32224">
        <v>2</v>
      </c>
      <c r="Q32224">
        <v>21</v>
      </c>
      <c r="R32224" t="s">
        <v>163</v>
      </c>
      <c r="S32224" t="s">
        <v>150</v>
      </c>
      <c r="T32224" t="s">
        <v>186</v>
      </c>
    </row>
    <row r="32225" spans="1:20" x14ac:dyDescent="0.25">
      <c r="A32225">
        <v>36096</v>
      </c>
      <c r="B32225">
        <v>15940</v>
      </c>
      <c r="C32225">
        <v>1</v>
      </c>
      <c r="D32225" s="1">
        <v>42270</v>
      </c>
      <c r="E32225" s="2">
        <v>0.91895833333333332</v>
      </c>
      <c r="F32225" t="s">
        <v>107</v>
      </c>
      <c r="G32225" t="s">
        <v>131</v>
      </c>
      <c r="H32225">
        <v>16</v>
      </c>
      <c r="I32225" t="s">
        <v>108</v>
      </c>
      <c r="J32225" t="s">
        <v>102</v>
      </c>
      <c r="K32225">
        <v>16</v>
      </c>
      <c r="L32225" t="s">
        <v>109</v>
      </c>
      <c r="M32225" t="s">
        <v>31</v>
      </c>
      <c r="N32225" t="s">
        <v>35</v>
      </c>
      <c r="O32225">
        <v>9</v>
      </c>
      <c r="P32225">
        <v>3</v>
      </c>
      <c r="Q32225">
        <v>22</v>
      </c>
      <c r="R32225" t="s">
        <v>167</v>
      </c>
      <c r="S32225" t="s">
        <v>150</v>
      </c>
      <c r="T32225" t="s">
        <v>174</v>
      </c>
    </row>
    <row r="32226" spans="1:20" x14ac:dyDescent="0.25">
      <c r="A32226">
        <v>36364</v>
      </c>
      <c r="B32226">
        <v>16055</v>
      </c>
      <c r="C32226">
        <v>1</v>
      </c>
      <c r="D32226" s="1">
        <v>42274</v>
      </c>
      <c r="E32226" s="2">
        <v>0.89554398148148151</v>
      </c>
      <c r="F32226" t="s">
        <v>107</v>
      </c>
      <c r="G32226" t="s">
        <v>131</v>
      </c>
      <c r="H32226">
        <v>16</v>
      </c>
      <c r="I32226" t="s">
        <v>108</v>
      </c>
      <c r="J32226" t="s">
        <v>102</v>
      </c>
      <c r="K32226">
        <v>16</v>
      </c>
      <c r="L32226" t="s">
        <v>109</v>
      </c>
      <c r="M32226" t="s">
        <v>31</v>
      </c>
      <c r="N32226" t="s">
        <v>40</v>
      </c>
      <c r="O32226">
        <v>9</v>
      </c>
      <c r="P32226">
        <v>0</v>
      </c>
      <c r="Q32226">
        <v>21</v>
      </c>
      <c r="R32226" t="s">
        <v>163</v>
      </c>
      <c r="S32226" t="s">
        <v>150</v>
      </c>
      <c r="T32226" t="s">
        <v>205</v>
      </c>
    </row>
    <row r="32227" spans="1:20" x14ac:dyDescent="0.25">
      <c r="A32227">
        <v>36651</v>
      </c>
      <c r="B32227">
        <v>16171</v>
      </c>
      <c r="C32227">
        <v>1</v>
      </c>
      <c r="D32227" s="1">
        <v>42277</v>
      </c>
      <c r="E32227" s="2">
        <v>0.48072916666666665</v>
      </c>
      <c r="F32227" t="s">
        <v>107</v>
      </c>
      <c r="G32227" t="s">
        <v>131</v>
      </c>
      <c r="H32227">
        <v>16</v>
      </c>
      <c r="I32227" t="s">
        <v>108</v>
      </c>
      <c r="J32227" t="s">
        <v>102</v>
      </c>
      <c r="K32227">
        <v>16</v>
      </c>
      <c r="L32227" t="s">
        <v>109</v>
      </c>
      <c r="M32227" t="s">
        <v>31</v>
      </c>
      <c r="N32227" t="s">
        <v>35</v>
      </c>
      <c r="O32227">
        <v>9</v>
      </c>
      <c r="P32227">
        <v>3</v>
      </c>
      <c r="Q32227">
        <v>11</v>
      </c>
      <c r="R32227" t="s">
        <v>149</v>
      </c>
      <c r="S32227" t="s">
        <v>150</v>
      </c>
      <c r="T32227" t="s">
        <v>159</v>
      </c>
    </row>
    <row r="32228" spans="1:20" x14ac:dyDescent="0.25">
      <c r="A32228">
        <v>37084</v>
      </c>
      <c r="B32228">
        <v>16375</v>
      </c>
      <c r="C32228">
        <v>1</v>
      </c>
      <c r="D32228" s="1">
        <v>42279</v>
      </c>
      <c r="E32228" s="2">
        <v>0.94456018518518514</v>
      </c>
      <c r="F32228" t="s">
        <v>107</v>
      </c>
      <c r="G32228" t="s">
        <v>131</v>
      </c>
      <c r="H32228">
        <v>16</v>
      </c>
      <c r="I32228" t="s">
        <v>108</v>
      </c>
      <c r="J32228" t="s">
        <v>102</v>
      </c>
      <c r="K32228">
        <v>16</v>
      </c>
      <c r="L32228" t="s">
        <v>109</v>
      </c>
      <c r="M32228" t="s">
        <v>32</v>
      </c>
      <c r="N32228" t="s">
        <v>23</v>
      </c>
      <c r="O32228">
        <v>10</v>
      </c>
      <c r="P32228">
        <v>5</v>
      </c>
      <c r="Q32228">
        <v>22</v>
      </c>
      <c r="R32228" t="s">
        <v>167</v>
      </c>
      <c r="S32228" t="s">
        <v>150</v>
      </c>
      <c r="T32228" t="s">
        <v>186</v>
      </c>
    </row>
    <row r="32229" spans="1:20" x14ac:dyDescent="0.25">
      <c r="A32229">
        <v>37214</v>
      </c>
      <c r="B32229">
        <v>16432</v>
      </c>
      <c r="C32229">
        <v>1</v>
      </c>
      <c r="D32229" s="1">
        <v>42280</v>
      </c>
      <c r="E32229" s="2">
        <v>0.88577546296296295</v>
      </c>
      <c r="F32229" t="s">
        <v>107</v>
      </c>
      <c r="G32229" t="s">
        <v>131</v>
      </c>
      <c r="H32229">
        <v>16</v>
      </c>
      <c r="I32229" t="s">
        <v>108</v>
      </c>
      <c r="J32229" t="s">
        <v>102</v>
      </c>
      <c r="K32229">
        <v>16</v>
      </c>
      <c r="L32229" t="s">
        <v>109</v>
      </c>
      <c r="M32229" t="s">
        <v>32</v>
      </c>
      <c r="N32229" t="s">
        <v>37</v>
      </c>
      <c r="O32229">
        <v>10</v>
      </c>
      <c r="P32229">
        <v>6</v>
      </c>
      <c r="Q32229">
        <v>21</v>
      </c>
      <c r="R32229" t="s">
        <v>163</v>
      </c>
      <c r="S32229" t="s">
        <v>150</v>
      </c>
      <c r="T32229" t="s">
        <v>179</v>
      </c>
    </row>
    <row r="32230" spans="1:20" x14ac:dyDescent="0.25">
      <c r="A32230">
        <v>37237</v>
      </c>
      <c r="B32230">
        <v>16441</v>
      </c>
      <c r="C32230">
        <v>1</v>
      </c>
      <c r="D32230" s="1">
        <v>42281</v>
      </c>
      <c r="E32230" s="2">
        <v>0.49432870370370369</v>
      </c>
      <c r="F32230" t="s">
        <v>107</v>
      </c>
      <c r="G32230" t="s">
        <v>131</v>
      </c>
      <c r="H32230">
        <v>16</v>
      </c>
      <c r="I32230" t="s">
        <v>108</v>
      </c>
      <c r="J32230" t="s">
        <v>102</v>
      </c>
      <c r="K32230">
        <v>16</v>
      </c>
      <c r="L32230" t="s">
        <v>109</v>
      </c>
      <c r="M32230" t="s">
        <v>32</v>
      </c>
      <c r="N32230" t="s">
        <v>40</v>
      </c>
      <c r="O32230">
        <v>10</v>
      </c>
      <c r="P32230">
        <v>0</v>
      </c>
      <c r="Q32230">
        <v>11</v>
      </c>
      <c r="R32230" t="s">
        <v>149</v>
      </c>
      <c r="S32230" t="s">
        <v>150</v>
      </c>
      <c r="T32230" t="s">
        <v>151</v>
      </c>
    </row>
    <row r="32231" spans="1:20" x14ac:dyDescent="0.25">
      <c r="A32231">
        <v>37858</v>
      </c>
      <c r="B32231">
        <v>16714</v>
      </c>
      <c r="C32231">
        <v>1</v>
      </c>
      <c r="D32231" s="1">
        <v>42286</v>
      </c>
      <c r="E32231" s="2">
        <v>0.88978009259259261</v>
      </c>
      <c r="F32231" t="s">
        <v>107</v>
      </c>
      <c r="G32231" t="s">
        <v>131</v>
      </c>
      <c r="H32231">
        <v>16</v>
      </c>
      <c r="I32231" t="s">
        <v>108</v>
      </c>
      <c r="J32231" t="s">
        <v>102</v>
      </c>
      <c r="K32231">
        <v>16</v>
      </c>
      <c r="L32231" t="s">
        <v>109</v>
      </c>
      <c r="M32231" t="s">
        <v>32</v>
      </c>
      <c r="N32231" t="s">
        <v>23</v>
      </c>
      <c r="O32231">
        <v>10</v>
      </c>
      <c r="P32231">
        <v>5</v>
      </c>
      <c r="Q32231">
        <v>21</v>
      </c>
      <c r="R32231" t="s">
        <v>163</v>
      </c>
      <c r="S32231" t="s">
        <v>150</v>
      </c>
      <c r="T32231" t="s">
        <v>160</v>
      </c>
    </row>
    <row r="32232" spans="1:20" x14ac:dyDescent="0.25">
      <c r="A32232">
        <v>38005</v>
      </c>
      <c r="B32232">
        <v>16777</v>
      </c>
      <c r="C32232">
        <v>1</v>
      </c>
      <c r="D32232" s="1">
        <v>42287</v>
      </c>
      <c r="E32232" s="2">
        <v>0.91752314814814817</v>
      </c>
      <c r="F32232" t="s">
        <v>107</v>
      </c>
      <c r="G32232" t="s">
        <v>131</v>
      </c>
      <c r="H32232">
        <v>16</v>
      </c>
      <c r="I32232" t="s">
        <v>108</v>
      </c>
      <c r="J32232" t="s">
        <v>102</v>
      </c>
      <c r="K32232">
        <v>16</v>
      </c>
      <c r="L32232" t="s">
        <v>109</v>
      </c>
      <c r="M32232" t="s">
        <v>32</v>
      </c>
      <c r="N32232" t="s">
        <v>37</v>
      </c>
      <c r="O32232">
        <v>10</v>
      </c>
      <c r="P32232">
        <v>6</v>
      </c>
      <c r="Q32232">
        <v>22</v>
      </c>
      <c r="R32232" t="s">
        <v>167</v>
      </c>
      <c r="S32232" t="s">
        <v>150</v>
      </c>
      <c r="T32232" t="s">
        <v>153</v>
      </c>
    </row>
    <row r="32233" spans="1:20" x14ac:dyDescent="0.25">
      <c r="A32233">
        <v>38271</v>
      </c>
      <c r="B32233">
        <v>16881</v>
      </c>
      <c r="C32233">
        <v>1</v>
      </c>
      <c r="D32233" s="1">
        <v>42290</v>
      </c>
      <c r="E32233" s="2">
        <v>0.92714120370370368</v>
      </c>
      <c r="F32233" t="s">
        <v>107</v>
      </c>
      <c r="G32233" t="s">
        <v>131</v>
      </c>
      <c r="H32233">
        <v>16</v>
      </c>
      <c r="I32233" t="s">
        <v>108</v>
      </c>
      <c r="J32233" t="s">
        <v>102</v>
      </c>
      <c r="K32233">
        <v>16</v>
      </c>
      <c r="L32233" t="s">
        <v>109</v>
      </c>
      <c r="M32233" t="s">
        <v>32</v>
      </c>
      <c r="N32233" t="s">
        <v>38</v>
      </c>
      <c r="O32233">
        <v>10</v>
      </c>
      <c r="P32233">
        <v>2</v>
      </c>
      <c r="Q32233">
        <v>22</v>
      </c>
      <c r="R32233" t="s">
        <v>167</v>
      </c>
      <c r="S32233" t="s">
        <v>150</v>
      </c>
      <c r="T32233" t="s">
        <v>207</v>
      </c>
    </row>
    <row r="32234" spans="1:20" x14ac:dyDescent="0.25">
      <c r="A32234">
        <v>38407</v>
      </c>
      <c r="B32234">
        <v>16941</v>
      </c>
      <c r="C32234">
        <v>1</v>
      </c>
      <c r="D32234" s="1">
        <v>42292</v>
      </c>
      <c r="E32234" s="2">
        <v>0.48008101851851853</v>
      </c>
      <c r="F32234" t="s">
        <v>107</v>
      </c>
      <c r="G32234" t="s">
        <v>131</v>
      </c>
      <c r="H32234">
        <v>16</v>
      </c>
      <c r="I32234" t="s">
        <v>108</v>
      </c>
      <c r="J32234" t="s">
        <v>102</v>
      </c>
      <c r="K32234">
        <v>16</v>
      </c>
      <c r="L32234" t="s">
        <v>109</v>
      </c>
      <c r="M32234" t="s">
        <v>32</v>
      </c>
      <c r="N32234" t="s">
        <v>36</v>
      </c>
      <c r="O32234">
        <v>10</v>
      </c>
      <c r="P32234">
        <v>4</v>
      </c>
      <c r="Q32234">
        <v>11</v>
      </c>
      <c r="R32234" t="s">
        <v>149</v>
      </c>
      <c r="S32234" t="s">
        <v>150</v>
      </c>
      <c r="T32234" t="s">
        <v>154</v>
      </c>
    </row>
    <row r="32235" spans="1:20" x14ac:dyDescent="0.25">
      <c r="A32235">
        <v>38919</v>
      </c>
      <c r="B32235">
        <v>17156</v>
      </c>
      <c r="C32235">
        <v>1</v>
      </c>
      <c r="D32235" s="1">
        <v>42294</v>
      </c>
      <c r="E32235" s="2">
        <v>0.89408564814814817</v>
      </c>
      <c r="F32235" t="s">
        <v>107</v>
      </c>
      <c r="G32235" t="s">
        <v>131</v>
      </c>
      <c r="H32235">
        <v>16</v>
      </c>
      <c r="I32235" t="s">
        <v>108</v>
      </c>
      <c r="J32235" t="s">
        <v>102</v>
      </c>
      <c r="K32235">
        <v>16</v>
      </c>
      <c r="L32235" t="s">
        <v>109</v>
      </c>
      <c r="M32235" t="s">
        <v>32</v>
      </c>
      <c r="N32235" t="s">
        <v>37</v>
      </c>
      <c r="O32235">
        <v>10</v>
      </c>
      <c r="P32235">
        <v>6</v>
      </c>
      <c r="Q32235">
        <v>21</v>
      </c>
      <c r="R32235" t="s">
        <v>163</v>
      </c>
      <c r="S32235" t="s">
        <v>150</v>
      </c>
      <c r="T32235" t="s">
        <v>180</v>
      </c>
    </row>
    <row r="32236" spans="1:20" x14ac:dyDescent="0.25">
      <c r="A32236">
        <v>38923</v>
      </c>
      <c r="B32236">
        <v>17158</v>
      </c>
      <c r="C32236">
        <v>1</v>
      </c>
      <c r="D32236" s="1">
        <v>42294</v>
      </c>
      <c r="E32236" s="2">
        <v>0.91778935185185184</v>
      </c>
      <c r="F32236" t="s">
        <v>107</v>
      </c>
      <c r="G32236" t="s">
        <v>131</v>
      </c>
      <c r="H32236">
        <v>16</v>
      </c>
      <c r="I32236" t="s">
        <v>108</v>
      </c>
      <c r="J32236" t="s">
        <v>102</v>
      </c>
      <c r="K32236">
        <v>16</v>
      </c>
      <c r="L32236" t="s">
        <v>109</v>
      </c>
      <c r="M32236" t="s">
        <v>32</v>
      </c>
      <c r="N32236" t="s">
        <v>37</v>
      </c>
      <c r="O32236">
        <v>10</v>
      </c>
      <c r="P32236">
        <v>6</v>
      </c>
      <c r="Q32236">
        <v>22</v>
      </c>
      <c r="R32236" t="s">
        <v>167</v>
      </c>
      <c r="S32236" t="s">
        <v>150</v>
      </c>
      <c r="T32236" t="s">
        <v>201</v>
      </c>
    </row>
    <row r="32237" spans="1:20" x14ac:dyDescent="0.25">
      <c r="A32237">
        <v>39786</v>
      </c>
      <c r="B32237">
        <v>17513</v>
      </c>
      <c r="C32237">
        <v>1</v>
      </c>
      <c r="D32237" s="1">
        <v>42301</v>
      </c>
      <c r="E32237" s="2">
        <v>0.90054398148148151</v>
      </c>
      <c r="F32237" t="s">
        <v>107</v>
      </c>
      <c r="G32237" t="s">
        <v>131</v>
      </c>
      <c r="H32237">
        <v>16</v>
      </c>
      <c r="I32237" t="s">
        <v>108</v>
      </c>
      <c r="J32237" t="s">
        <v>102</v>
      </c>
      <c r="K32237">
        <v>16</v>
      </c>
      <c r="L32237" t="s">
        <v>109</v>
      </c>
      <c r="M32237" t="s">
        <v>32</v>
      </c>
      <c r="N32237" t="s">
        <v>37</v>
      </c>
      <c r="O32237">
        <v>10</v>
      </c>
      <c r="P32237">
        <v>6</v>
      </c>
      <c r="Q32237">
        <v>21</v>
      </c>
      <c r="R32237" t="s">
        <v>163</v>
      </c>
      <c r="S32237" t="s">
        <v>150</v>
      </c>
      <c r="T32237" t="s">
        <v>195</v>
      </c>
    </row>
    <row r="32238" spans="1:20" x14ac:dyDescent="0.25">
      <c r="A32238">
        <v>39787</v>
      </c>
      <c r="B32238">
        <v>17514</v>
      </c>
      <c r="C32238">
        <v>1</v>
      </c>
      <c r="D32238" s="1">
        <v>42301</v>
      </c>
      <c r="E32238" s="2">
        <v>0.91243055555555552</v>
      </c>
      <c r="F32238" t="s">
        <v>107</v>
      </c>
      <c r="G32238" t="s">
        <v>131</v>
      </c>
      <c r="H32238">
        <v>16</v>
      </c>
      <c r="I32238" t="s">
        <v>108</v>
      </c>
      <c r="J32238" t="s">
        <v>102</v>
      </c>
      <c r="K32238">
        <v>16</v>
      </c>
      <c r="L32238" t="s">
        <v>109</v>
      </c>
      <c r="M32238" t="s">
        <v>32</v>
      </c>
      <c r="N32238" t="s">
        <v>37</v>
      </c>
      <c r="O32238">
        <v>10</v>
      </c>
      <c r="P32238">
        <v>6</v>
      </c>
      <c r="Q32238">
        <v>21</v>
      </c>
      <c r="R32238" t="s">
        <v>163</v>
      </c>
      <c r="S32238" t="s">
        <v>150</v>
      </c>
      <c r="T32238" t="s">
        <v>162</v>
      </c>
    </row>
    <row r="32239" spans="1:20" x14ac:dyDescent="0.25">
      <c r="A32239">
        <v>40014</v>
      </c>
      <c r="B32239">
        <v>17619</v>
      </c>
      <c r="C32239">
        <v>1</v>
      </c>
      <c r="D32239" s="1">
        <v>42304</v>
      </c>
      <c r="E32239" s="2">
        <v>0.9022337962962963</v>
      </c>
      <c r="F32239" t="s">
        <v>107</v>
      </c>
      <c r="G32239" t="s">
        <v>131</v>
      </c>
      <c r="H32239">
        <v>16</v>
      </c>
      <c r="I32239" t="s">
        <v>108</v>
      </c>
      <c r="J32239" t="s">
        <v>102</v>
      </c>
      <c r="K32239">
        <v>16</v>
      </c>
      <c r="L32239" t="s">
        <v>109</v>
      </c>
      <c r="M32239" t="s">
        <v>32</v>
      </c>
      <c r="N32239" t="s">
        <v>38</v>
      </c>
      <c r="O32239">
        <v>10</v>
      </c>
      <c r="P32239">
        <v>2</v>
      </c>
      <c r="Q32239">
        <v>21</v>
      </c>
      <c r="R32239" t="s">
        <v>163</v>
      </c>
      <c r="S32239" t="s">
        <v>150</v>
      </c>
      <c r="T32239" t="s">
        <v>169</v>
      </c>
    </row>
    <row r="32240" spans="1:20" x14ac:dyDescent="0.25">
      <c r="A32240">
        <v>40018</v>
      </c>
      <c r="B32240">
        <v>17621</v>
      </c>
      <c r="C32240">
        <v>1</v>
      </c>
      <c r="D32240" s="1">
        <v>42304</v>
      </c>
      <c r="E32240" s="2">
        <v>0.90797453703703701</v>
      </c>
      <c r="F32240" t="s">
        <v>107</v>
      </c>
      <c r="G32240" t="s">
        <v>131</v>
      </c>
      <c r="H32240">
        <v>16</v>
      </c>
      <c r="I32240" t="s">
        <v>108</v>
      </c>
      <c r="J32240" t="s">
        <v>102</v>
      </c>
      <c r="K32240">
        <v>16</v>
      </c>
      <c r="L32240" t="s">
        <v>109</v>
      </c>
      <c r="M32240" t="s">
        <v>32</v>
      </c>
      <c r="N32240" t="s">
        <v>38</v>
      </c>
      <c r="O32240">
        <v>10</v>
      </c>
      <c r="P32240">
        <v>2</v>
      </c>
      <c r="Q32240">
        <v>21</v>
      </c>
      <c r="R32240" t="s">
        <v>163</v>
      </c>
      <c r="S32240" t="s">
        <v>150</v>
      </c>
      <c r="T32240" t="s">
        <v>180</v>
      </c>
    </row>
    <row r="32241" spans="1:20" x14ac:dyDescent="0.25">
      <c r="A32241">
        <v>40031</v>
      </c>
      <c r="B32241">
        <v>17627</v>
      </c>
      <c r="C32241">
        <v>1</v>
      </c>
      <c r="D32241" s="1">
        <v>42305</v>
      </c>
      <c r="E32241" s="2">
        <v>0.48964120370370373</v>
      </c>
      <c r="F32241" t="s">
        <v>107</v>
      </c>
      <c r="G32241" t="s">
        <v>131</v>
      </c>
      <c r="H32241">
        <v>16</v>
      </c>
      <c r="I32241" t="s">
        <v>108</v>
      </c>
      <c r="J32241" t="s">
        <v>102</v>
      </c>
      <c r="K32241">
        <v>16</v>
      </c>
      <c r="L32241" t="s">
        <v>109</v>
      </c>
      <c r="M32241" t="s">
        <v>32</v>
      </c>
      <c r="N32241" t="s">
        <v>35</v>
      </c>
      <c r="O32241">
        <v>10</v>
      </c>
      <c r="P32241">
        <v>3</v>
      </c>
      <c r="Q32241">
        <v>11</v>
      </c>
      <c r="R32241" t="s">
        <v>149</v>
      </c>
      <c r="S32241" t="s">
        <v>150</v>
      </c>
      <c r="T32241" t="s">
        <v>207</v>
      </c>
    </row>
    <row r="32242" spans="1:20" x14ac:dyDescent="0.25">
      <c r="A32242">
        <v>40259</v>
      </c>
      <c r="B32242">
        <v>17749</v>
      </c>
      <c r="C32242">
        <v>1</v>
      </c>
      <c r="D32242" s="1">
        <v>42307</v>
      </c>
      <c r="E32242" s="2">
        <v>0.48754629629629631</v>
      </c>
      <c r="F32242" t="s">
        <v>107</v>
      </c>
      <c r="G32242" t="s">
        <v>131</v>
      </c>
      <c r="H32242">
        <v>16</v>
      </c>
      <c r="I32242" t="s">
        <v>108</v>
      </c>
      <c r="J32242" t="s">
        <v>102</v>
      </c>
      <c r="K32242">
        <v>16</v>
      </c>
      <c r="L32242" t="s">
        <v>109</v>
      </c>
      <c r="M32242" t="s">
        <v>32</v>
      </c>
      <c r="N32242" t="s">
        <v>23</v>
      </c>
      <c r="O32242">
        <v>10</v>
      </c>
      <c r="P32242">
        <v>5</v>
      </c>
      <c r="Q32242">
        <v>11</v>
      </c>
      <c r="R32242" t="s">
        <v>149</v>
      </c>
      <c r="S32242" t="s">
        <v>150</v>
      </c>
      <c r="T32242" t="s">
        <v>182</v>
      </c>
    </row>
    <row r="32243" spans="1:20" x14ac:dyDescent="0.25">
      <c r="A32243">
        <v>40399</v>
      </c>
      <c r="B32243">
        <v>17801</v>
      </c>
      <c r="C32243">
        <v>1</v>
      </c>
      <c r="D32243" s="1">
        <v>42307</v>
      </c>
      <c r="E32243" s="2">
        <v>0.8828125</v>
      </c>
      <c r="F32243" t="s">
        <v>107</v>
      </c>
      <c r="G32243" t="s">
        <v>131</v>
      </c>
      <c r="H32243">
        <v>16</v>
      </c>
      <c r="I32243" t="s">
        <v>108</v>
      </c>
      <c r="J32243" t="s">
        <v>102</v>
      </c>
      <c r="K32243">
        <v>16</v>
      </c>
      <c r="L32243" t="s">
        <v>109</v>
      </c>
      <c r="M32243" t="s">
        <v>32</v>
      </c>
      <c r="N32243" t="s">
        <v>23</v>
      </c>
      <c r="O32243">
        <v>10</v>
      </c>
      <c r="P32243">
        <v>5</v>
      </c>
      <c r="Q32243">
        <v>21</v>
      </c>
      <c r="R32243" t="s">
        <v>163</v>
      </c>
      <c r="S32243" t="s">
        <v>150</v>
      </c>
      <c r="T32243" t="s">
        <v>159</v>
      </c>
    </row>
    <row r="32244" spans="1:20" x14ac:dyDescent="0.25">
      <c r="A32244">
        <v>40556</v>
      </c>
      <c r="B32244">
        <v>17867</v>
      </c>
      <c r="C32244">
        <v>1</v>
      </c>
      <c r="D32244" s="1">
        <v>42308</v>
      </c>
      <c r="E32244" s="2">
        <v>0.8821296296296296</v>
      </c>
      <c r="F32244" t="s">
        <v>107</v>
      </c>
      <c r="G32244" t="s">
        <v>131</v>
      </c>
      <c r="H32244">
        <v>16</v>
      </c>
      <c r="I32244" t="s">
        <v>108</v>
      </c>
      <c r="J32244" t="s">
        <v>102</v>
      </c>
      <c r="K32244">
        <v>16</v>
      </c>
      <c r="L32244" t="s">
        <v>109</v>
      </c>
      <c r="M32244" t="s">
        <v>32</v>
      </c>
      <c r="N32244" t="s">
        <v>37</v>
      </c>
      <c r="O32244">
        <v>10</v>
      </c>
      <c r="P32244">
        <v>6</v>
      </c>
      <c r="Q32244">
        <v>21</v>
      </c>
      <c r="R32244" t="s">
        <v>163</v>
      </c>
      <c r="S32244" t="s">
        <v>150</v>
      </c>
      <c r="T32244" t="s">
        <v>172</v>
      </c>
    </row>
    <row r="32245" spans="1:20" x14ac:dyDescent="0.25">
      <c r="A32245">
        <v>42459</v>
      </c>
      <c r="B32245">
        <v>18677</v>
      </c>
      <c r="C32245">
        <v>1</v>
      </c>
      <c r="D32245" s="1">
        <v>42322</v>
      </c>
      <c r="E32245" s="2">
        <v>0.9078356481481481</v>
      </c>
      <c r="F32245" t="s">
        <v>107</v>
      </c>
      <c r="G32245" t="s">
        <v>131</v>
      </c>
      <c r="H32245">
        <v>16</v>
      </c>
      <c r="I32245" t="s">
        <v>108</v>
      </c>
      <c r="J32245" t="s">
        <v>102</v>
      </c>
      <c r="K32245">
        <v>16</v>
      </c>
      <c r="L32245" t="s">
        <v>109</v>
      </c>
      <c r="M32245" t="s">
        <v>33</v>
      </c>
      <c r="N32245" t="s">
        <v>37</v>
      </c>
      <c r="O32245">
        <v>11</v>
      </c>
      <c r="P32245">
        <v>6</v>
      </c>
      <c r="Q32245">
        <v>21</v>
      </c>
      <c r="R32245" t="s">
        <v>163</v>
      </c>
      <c r="S32245" t="s">
        <v>150</v>
      </c>
      <c r="T32245" t="s">
        <v>160</v>
      </c>
    </row>
    <row r="32246" spans="1:20" x14ac:dyDescent="0.25">
      <c r="A32246">
        <v>42719</v>
      </c>
      <c r="B32246">
        <v>18790</v>
      </c>
      <c r="C32246">
        <v>1</v>
      </c>
      <c r="D32246" s="1">
        <v>42325</v>
      </c>
      <c r="E32246" s="2">
        <v>0.47843750000000002</v>
      </c>
      <c r="F32246" t="s">
        <v>107</v>
      </c>
      <c r="G32246" t="s">
        <v>131</v>
      </c>
      <c r="H32246">
        <v>16</v>
      </c>
      <c r="I32246" t="s">
        <v>108</v>
      </c>
      <c r="J32246" t="s">
        <v>102</v>
      </c>
      <c r="K32246">
        <v>16</v>
      </c>
      <c r="L32246" t="s">
        <v>109</v>
      </c>
      <c r="M32246" t="s">
        <v>33</v>
      </c>
      <c r="N32246" t="s">
        <v>38</v>
      </c>
      <c r="O32246">
        <v>11</v>
      </c>
      <c r="P32246">
        <v>2</v>
      </c>
      <c r="Q32246">
        <v>11</v>
      </c>
      <c r="R32246" t="s">
        <v>149</v>
      </c>
      <c r="S32246" t="s">
        <v>150</v>
      </c>
      <c r="T32246" t="s">
        <v>173</v>
      </c>
    </row>
    <row r="32247" spans="1:20" x14ac:dyDescent="0.25">
      <c r="A32247">
        <v>43251</v>
      </c>
      <c r="B32247">
        <v>19012</v>
      </c>
      <c r="C32247">
        <v>1</v>
      </c>
      <c r="D32247" s="1">
        <v>42328</v>
      </c>
      <c r="E32247" s="2">
        <v>0.8966319444444445</v>
      </c>
      <c r="F32247" t="s">
        <v>107</v>
      </c>
      <c r="G32247" t="s">
        <v>131</v>
      </c>
      <c r="H32247">
        <v>16</v>
      </c>
      <c r="I32247" t="s">
        <v>108</v>
      </c>
      <c r="J32247" t="s">
        <v>102</v>
      </c>
      <c r="K32247">
        <v>16</v>
      </c>
      <c r="L32247" t="s">
        <v>109</v>
      </c>
      <c r="M32247" t="s">
        <v>33</v>
      </c>
      <c r="N32247" t="s">
        <v>23</v>
      </c>
      <c r="O32247">
        <v>11</v>
      </c>
      <c r="P32247">
        <v>5</v>
      </c>
      <c r="Q32247">
        <v>21</v>
      </c>
      <c r="R32247" t="s">
        <v>163</v>
      </c>
      <c r="S32247" t="s">
        <v>150</v>
      </c>
      <c r="T32247" t="s">
        <v>177</v>
      </c>
    </row>
    <row r="32248" spans="1:20" x14ac:dyDescent="0.25">
      <c r="A32248">
        <v>43738</v>
      </c>
      <c r="B32248">
        <v>19225</v>
      </c>
      <c r="C32248">
        <v>1</v>
      </c>
      <c r="D32248" s="1">
        <v>42332</v>
      </c>
      <c r="E32248" s="2">
        <v>0.89165509259259257</v>
      </c>
      <c r="F32248" t="s">
        <v>107</v>
      </c>
      <c r="G32248" t="s">
        <v>131</v>
      </c>
      <c r="H32248">
        <v>16</v>
      </c>
      <c r="I32248" t="s">
        <v>108</v>
      </c>
      <c r="J32248" t="s">
        <v>102</v>
      </c>
      <c r="K32248">
        <v>16</v>
      </c>
      <c r="L32248" t="s">
        <v>109</v>
      </c>
      <c r="M32248" t="s">
        <v>33</v>
      </c>
      <c r="N32248" t="s">
        <v>38</v>
      </c>
      <c r="O32248">
        <v>11</v>
      </c>
      <c r="P32248">
        <v>2</v>
      </c>
      <c r="Q32248">
        <v>21</v>
      </c>
      <c r="R32248" t="s">
        <v>163</v>
      </c>
      <c r="S32248" t="s">
        <v>150</v>
      </c>
      <c r="T32248" t="s">
        <v>183</v>
      </c>
    </row>
    <row r="32249" spans="1:20" x14ac:dyDescent="0.25">
      <c r="A32249">
        <v>43882</v>
      </c>
      <c r="B32249">
        <v>19288</v>
      </c>
      <c r="C32249">
        <v>1</v>
      </c>
      <c r="D32249" s="1">
        <v>42333</v>
      </c>
      <c r="E32249" s="2">
        <v>0.93444444444444441</v>
      </c>
      <c r="F32249" t="s">
        <v>107</v>
      </c>
      <c r="G32249" t="s">
        <v>131</v>
      </c>
      <c r="H32249">
        <v>16</v>
      </c>
      <c r="I32249" t="s">
        <v>108</v>
      </c>
      <c r="J32249" t="s">
        <v>102</v>
      </c>
      <c r="K32249">
        <v>16</v>
      </c>
      <c r="L32249" t="s">
        <v>109</v>
      </c>
      <c r="M32249" t="s">
        <v>33</v>
      </c>
      <c r="N32249" t="s">
        <v>35</v>
      </c>
      <c r="O32249">
        <v>11</v>
      </c>
      <c r="P32249">
        <v>3</v>
      </c>
      <c r="Q32249">
        <v>22</v>
      </c>
      <c r="R32249" t="s">
        <v>167</v>
      </c>
      <c r="S32249" t="s">
        <v>150</v>
      </c>
      <c r="T32249" t="s">
        <v>184</v>
      </c>
    </row>
    <row r="32250" spans="1:20" x14ac:dyDescent="0.25">
      <c r="A32250">
        <v>44375</v>
      </c>
      <c r="B32250">
        <v>19507</v>
      </c>
      <c r="C32250">
        <v>1</v>
      </c>
      <c r="D32250" s="1">
        <v>42335</v>
      </c>
      <c r="E32250" s="2">
        <v>0.90027777777777773</v>
      </c>
      <c r="F32250" t="s">
        <v>107</v>
      </c>
      <c r="G32250" t="s">
        <v>131</v>
      </c>
      <c r="H32250">
        <v>16</v>
      </c>
      <c r="I32250" t="s">
        <v>108</v>
      </c>
      <c r="J32250" t="s">
        <v>102</v>
      </c>
      <c r="K32250">
        <v>16</v>
      </c>
      <c r="L32250" t="s">
        <v>109</v>
      </c>
      <c r="M32250" t="s">
        <v>33</v>
      </c>
      <c r="N32250" t="s">
        <v>23</v>
      </c>
      <c r="O32250">
        <v>11</v>
      </c>
      <c r="P32250">
        <v>5</v>
      </c>
      <c r="Q32250">
        <v>21</v>
      </c>
      <c r="R32250" t="s">
        <v>163</v>
      </c>
      <c r="S32250" t="s">
        <v>150</v>
      </c>
      <c r="T32250" t="s">
        <v>157</v>
      </c>
    </row>
    <row r="32251" spans="1:20" x14ac:dyDescent="0.25">
      <c r="A32251">
        <v>44640</v>
      </c>
      <c r="B32251">
        <v>19616</v>
      </c>
      <c r="C32251">
        <v>1</v>
      </c>
      <c r="D32251" s="1">
        <v>42338</v>
      </c>
      <c r="E32251" s="2">
        <v>0.49942129629629628</v>
      </c>
      <c r="F32251" t="s">
        <v>107</v>
      </c>
      <c r="G32251" t="s">
        <v>131</v>
      </c>
      <c r="H32251">
        <v>16</v>
      </c>
      <c r="I32251" t="s">
        <v>108</v>
      </c>
      <c r="J32251" t="s">
        <v>102</v>
      </c>
      <c r="K32251">
        <v>16</v>
      </c>
      <c r="L32251" t="s">
        <v>109</v>
      </c>
      <c r="M32251" t="s">
        <v>33</v>
      </c>
      <c r="N32251" t="s">
        <v>39</v>
      </c>
      <c r="O32251">
        <v>11</v>
      </c>
      <c r="P32251">
        <v>1</v>
      </c>
      <c r="Q32251">
        <v>11</v>
      </c>
      <c r="R32251" t="s">
        <v>149</v>
      </c>
      <c r="S32251" t="s">
        <v>150</v>
      </c>
      <c r="T32251" t="s">
        <v>186</v>
      </c>
    </row>
    <row r="32252" spans="1:20" x14ac:dyDescent="0.25">
      <c r="A32252">
        <v>44758</v>
      </c>
      <c r="B32252">
        <v>19669</v>
      </c>
      <c r="C32252">
        <v>1</v>
      </c>
      <c r="D32252" s="1">
        <v>42338</v>
      </c>
      <c r="E32252" s="2">
        <v>0.9349884259259259</v>
      </c>
      <c r="F32252" t="s">
        <v>107</v>
      </c>
      <c r="G32252" t="s">
        <v>131</v>
      </c>
      <c r="H32252">
        <v>16</v>
      </c>
      <c r="I32252" t="s">
        <v>108</v>
      </c>
      <c r="J32252" t="s">
        <v>102</v>
      </c>
      <c r="K32252">
        <v>16</v>
      </c>
      <c r="L32252" t="s">
        <v>109</v>
      </c>
      <c r="M32252" t="s">
        <v>33</v>
      </c>
      <c r="N32252" t="s">
        <v>39</v>
      </c>
      <c r="O32252">
        <v>11</v>
      </c>
      <c r="P32252">
        <v>1</v>
      </c>
      <c r="Q32252">
        <v>22</v>
      </c>
      <c r="R32252" t="s">
        <v>167</v>
      </c>
      <c r="S32252" t="s">
        <v>150</v>
      </c>
      <c r="T32252" t="s">
        <v>199</v>
      </c>
    </row>
    <row r="32253" spans="1:20" x14ac:dyDescent="0.25">
      <c r="A32253">
        <v>45023</v>
      </c>
      <c r="B32253">
        <v>19791</v>
      </c>
      <c r="C32253">
        <v>1</v>
      </c>
      <c r="D32253" s="1">
        <v>42341</v>
      </c>
      <c r="E32253" s="2">
        <v>0.47736111111111112</v>
      </c>
      <c r="F32253" t="s">
        <v>107</v>
      </c>
      <c r="G32253" t="s">
        <v>131</v>
      </c>
      <c r="H32253">
        <v>16</v>
      </c>
      <c r="I32253" t="s">
        <v>108</v>
      </c>
      <c r="J32253" t="s">
        <v>102</v>
      </c>
      <c r="K32253">
        <v>16</v>
      </c>
      <c r="L32253" t="s">
        <v>109</v>
      </c>
      <c r="M32253" t="s">
        <v>34</v>
      </c>
      <c r="N32253" t="s">
        <v>36</v>
      </c>
      <c r="O32253">
        <v>12</v>
      </c>
      <c r="P32253">
        <v>4</v>
      </c>
      <c r="Q32253">
        <v>11</v>
      </c>
      <c r="R32253" t="s">
        <v>149</v>
      </c>
      <c r="S32253" t="s">
        <v>150</v>
      </c>
      <c r="T32253" t="s">
        <v>157</v>
      </c>
    </row>
    <row r="32254" spans="1:20" x14ac:dyDescent="0.25">
      <c r="A32254">
        <v>45318</v>
      </c>
      <c r="B32254">
        <v>19914</v>
      </c>
      <c r="C32254">
        <v>1</v>
      </c>
      <c r="D32254" s="1">
        <v>42342</v>
      </c>
      <c r="E32254" s="2">
        <v>0.89224537037037033</v>
      </c>
      <c r="F32254" t="s">
        <v>107</v>
      </c>
      <c r="G32254" t="s">
        <v>131</v>
      </c>
      <c r="H32254">
        <v>16</v>
      </c>
      <c r="I32254" t="s">
        <v>108</v>
      </c>
      <c r="J32254" t="s">
        <v>102</v>
      </c>
      <c r="K32254">
        <v>16</v>
      </c>
      <c r="L32254" t="s">
        <v>109</v>
      </c>
      <c r="M32254" t="s">
        <v>34</v>
      </c>
      <c r="N32254" t="s">
        <v>23</v>
      </c>
      <c r="O32254">
        <v>12</v>
      </c>
      <c r="P32254">
        <v>5</v>
      </c>
      <c r="Q32254">
        <v>21</v>
      </c>
      <c r="R32254" t="s">
        <v>163</v>
      </c>
      <c r="S32254" t="s">
        <v>150</v>
      </c>
      <c r="T32254" t="s">
        <v>151</v>
      </c>
    </row>
    <row r="32255" spans="1:20" x14ac:dyDescent="0.25">
      <c r="A32255">
        <v>45329</v>
      </c>
      <c r="B32255">
        <v>19919</v>
      </c>
      <c r="C32255">
        <v>1</v>
      </c>
      <c r="D32255" s="1">
        <v>42343</v>
      </c>
      <c r="E32255" s="2">
        <v>0.48092592592592592</v>
      </c>
      <c r="F32255" t="s">
        <v>107</v>
      </c>
      <c r="G32255" t="s">
        <v>131</v>
      </c>
      <c r="H32255">
        <v>16</v>
      </c>
      <c r="I32255" t="s">
        <v>108</v>
      </c>
      <c r="J32255" t="s">
        <v>102</v>
      </c>
      <c r="K32255">
        <v>16</v>
      </c>
      <c r="L32255" t="s">
        <v>109</v>
      </c>
      <c r="M32255" t="s">
        <v>34</v>
      </c>
      <c r="N32255" t="s">
        <v>37</v>
      </c>
      <c r="O32255">
        <v>12</v>
      </c>
      <c r="P32255">
        <v>6</v>
      </c>
      <c r="Q32255">
        <v>11</v>
      </c>
      <c r="R32255" t="s">
        <v>149</v>
      </c>
      <c r="S32255" t="s">
        <v>150</v>
      </c>
      <c r="T32255" t="s">
        <v>208</v>
      </c>
    </row>
    <row r="32256" spans="1:20" x14ac:dyDescent="0.25">
      <c r="A32256">
        <v>45627</v>
      </c>
      <c r="B32256">
        <v>20036</v>
      </c>
      <c r="C32256">
        <v>1</v>
      </c>
      <c r="D32256" s="1">
        <v>42345</v>
      </c>
      <c r="E32256" s="2">
        <v>0.47010416666666666</v>
      </c>
      <c r="F32256" t="s">
        <v>107</v>
      </c>
      <c r="G32256" t="s">
        <v>131</v>
      </c>
      <c r="H32256">
        <v>16</v>
      </c>
      <c r="I32256" t="s">
        <v>108</v>
      </c>
      <c r="J32256" t="s">
        <v>102</v>
      </c>
      <c r="K32256">
        <v>16</v>
      </c>
      <c r="L32256" t="s">
        <v>109</v>
      </c>
      <c r="M32256" t="s">
        <v>34</v>
      </c>
      <c r="N32256" t="s">
        <v>39</v>
      </c>
      <c r="O32256">
        <v>12</v>
      </c>
      <c r="P32256">
        <v>1</v>
      </c>
      <c r="Q32256">
        <v>11</v>
      </c>
      <c r="R32256" t="s">
        <v>149</v>
      </c>
      <c r="S32256" t="s">
        <v>150</v>
      </c>
      <c r="T32256" t="s">
        <v>173</v>
      </c>
    </row>
    <row r="32257" spans="1:20" x14ac:dyDescent="0.25">
      <c r="A32257">
        <v>46839</v>
      </c>
      <c r="B32257">
        <v>20566</v>
      </c>
      <c r="C32257">
        <v>1</v>
      </c>
      <c r="D32257" s="1">
        <v>42353</v>
      </c>
      <c r="E32257" s="2">
        <v>0.91331018518518514</v>
      </c>
      <c r="F32257" t="s">
        <v>107</v>
      </c>
      <c r="G32257" t="s">
        <v>131</v>
      </c>
      <c r="H32257">
        <v>16</v>
      </c>
      <c r="I32257" t="s">
        <v>108</v>
      </c>
      <c r="J32257" t="s">
        <v>102</v>
      </c>
      <c r="K32257">
        <v>16</v>
      </c>
      <c r="L32257" t="s">
        <v>109</v>
      </c>
      <c r="M32257" t="s">
        <v>34</v>
      </c>
      <c r="N32257" t="s">
        <v>38</v>
      </c>
      <c r="O32257">
        <v>12</v>
      </c>
      <c r="P32257">
        <v>2</v>
      </c>
      <c r="Q32257">
        <v>21</v>
      </c>
      <c r="R32257" t="s">
        <v>163</v>
      </c>
      <c r="S32257" t="s">
        <v>150</v>
      </c>
      <c r="T32257" t="s">
        <v>186</v>
      </c>
    </row>
    <row r="32258" spans="1:20" x14ac:dyDescent="0.25">
      <c r="A32258">
        <v>46850</v>
      </c>
      <c r="B32258">
        <v>20572</v>
      </c>
      <c r="C32258">
        <v>1</v>
      </c>
      <c r="D32258" s="1">
        <v>42354</v>
      </c>
      <c r="E32258" s="2">
        <v>0.4975</v>
      </c>
      <c r="F32258" t="s">
        <v>107</v>
      </c>
      <c r="G32258" t="s">
        <v>131</v>
      </c>
      <c r="H32258">
        <v>16</v>
      </c>
      <c r="I32258" t="s">
        <v>108</v>
      </c>
      <c r="J32258" t="s">
        <v>102</v>
      </c>
      <c r="K32258">
        <v>16</v>
      </c>
      <c r="L32258" t="s">
        <v>109</v>
      </c>
      <c r="M32258" t="s">
        <v>34</v>
      </c>
      <c r="N32258" t="s">
        <v>35</v>
      </c>
      <c r="O32258">
        <v>12</v>
      </c>
      <c r="P32258">
        <v>3</v>
      </c>
      <c r="Q32258">
        <v>11</v>
      </c>
      <c r="R32258" t="s">
        <v>149</v>
      </c>
      <c r="S32258" t="s">
        <v>150</v>
      </c>
      <c r="T32258" t="s">
        <v>157</v>
      </c>
    </row>
    <row r="32259" spans="1:20" x14ac:dyDescent="0.25">
      <c r="A32259">
        <v>47256</v>
      </c>
      <c r="B32259">
        <v>20769</v>
      </c>
      <c r="C32259">
        <v>1</v>
      </c>
      <c r="D32259" s="1">
        <v>42356</v>
      </c>
      <c r="E32259" s="2">
        <v>0.93700231481481477</v>
      </c>
      <c r="F32259" t="s">
        <v>107</v>
      </c>
      <c r="G32259" t="s">
        <v>131</v>
      </c>
      <c r="H32259">
        <v>16</v>
      </c>
      <c r="I32259" t="s">
        <v>108</v>
      </c>
      <c r="J32259" t="s">
        <v>102</v>
      </c>
      <c r="K32259">
        <v>16</v>
      </c>
      <c r="L32259" t="s">
        <v>109</v>
      </c>
      <c r="M32259" t="s">
        <v>34</v>
      </c>
      <c r="N32259" t="s">
        <v>23</v>
      </c>
      <c r="O32259">
        <v>12</v>
      </c>
      <c r="P32259">
        <v>5</v>
      </c>
      <c r="Q32259">
        <v>22</v>
      </c>
      <c r="R32259" t="s">
        <v>167</v>
      </c>
      <c r="S32259" t="s">
        <v>150</v>
      </c>
      <c r="T32259" t="s">
        <v>160</v>
      </c>
    </row>
    <row r="32260" spans="1:20" x14ac:dyDescent="0.25">
      <c r="A32260">
        <v>48013</v>
      </c>
      <c r="B32260">
        <v>21104</v>
      </c>
      <c r="C32260">
        <v>1</v>
      </c>
      <c r="D32260" s="1">
        <v>42362</v>
      </c>
      <c r="E32260" s="2">
        <v>0.8920717592592593</v>
      </c>
      <c r="F32260" t="s">
        <v>107</v>
      </c>
      <c r="G32260" t="s">
        <v>131</v>
      </c>
      <c r="H32260">
        <v>16</v>
      </c>
      <c r="I32260" t="s">
        <v>108</v>
      </c>
      <c r="J32260" t="s">
        <v>102</v>
      </c>
      <c r="K32260">
        <v>16</v>
      </c>
      <c r="L32260" t="s">
        <v>109</v>
      </c>
      <c r="M32260" t="s">
        <v>34</v>
      </c>
      <c r="N32260" t="s">
        <v>36</v>
      </c>
      <c r="O32260">
        <v>12</v>
      </c>
      <c r="P32260">
        <v>4</v>
      </c>
      <c r="Q32260">
        <v>21</v>
      </c>
      <c r="R32260" t="s">
        <v>163</v>
      </c>
      <c r="S32260" t="s">
        <v>150</v>
      </c>
      <c r="T32260" t="s">
        <v>205</v>
      </c>
    </row>
    <row r="32261" spans="1:20" x14ac:dyDescent="0.25">
      <c r="A32261">
        <v>48109</v>
      </c>
      <c r="B32261">
        <v>21144</v>
      </c>
      <c r="C32261">
        <v>1</v>
      </c>
      <c r="D32261" s="1">
        <v>42364</v>
      </c>
      <c r="E32261" s="2">
        <v>0.94469907407407405</v>
      </c>
      <c r="F32261" t="s">
        <v>107</v>
      </c>
      <c r="G32261" t="s">
        <v>131</v>
      </c>
      <c r="H32261">
        <v>16</v>
      </c>
      <c r="I32261" t="s">
        <v>108</v>
      </c>
      <c r="J32261" t="s">
        <v>102</v>
      </c>
      <c r="K32261">
        <v>16</v>
      </c>
      <c r="L32261" t="s">
        <v>109</v>
      </c>
      <c r="M32261" t="s">
        <v>34</v>
      </c>
      <c r="N32261" t="s">
        <v>37</v>
      </c>
      <c r="O32261">
        <v>12</v>
      </c>
      <c r="P32261">
        <v>6</v>
      </c>
      <c r="Q32261">
        <v>22</v>
      </c>
      <c r="R32261" t="s">
        <v>167</v>
      </c>
      <c r="S32261" t="s">
        <v>150</v>
      </c>
      <c r="T32261" t="s">
        <v>167</v>
      </c>
    </row>
    <row r="32262" spans="1:20" x14ac:dyDescent="0.25">
      <c r="A32262">
        <v>48195</v>
      </c>
      <c r="B32262">
        <v>21178</v>
      </c>
      <c r="C32262">
        <v>1</v>
      </c>
      <c r="D32262" s="1">
        <v>42365</v>
      </c>
      <c r="E32262" s="2">
        <v>0.87690972222222219</v>
      </c>
      <c r="F32262" t="s">
        <v>107</v>
      </c>
      <c r="G32262" t="s">
        <v>131</v>
      </c>
      <c r="H32262">
        <v>16</v>
      </c>
      <c r="I32262" t="s">
        <v>108</v>
      </c>
      <c r="J32262" t="s">
        <v>102</v>
      </c>
      <c r="K32262">
        <v>16</v>
      </c>
      <c r="L32262" t="s">
        <v>109</v>
      </c>
      <c r="M32262" t="s">
        <v>34</v>
      </c>
      <c r="N32262" t="s">
        <v>40</v>
      </c>
      <c r="O32262">
        <v>12</v>
      </c>
      <c r="P32262">
        <v>0</v>
      </c>
      <c r="Q32262">
        <v>21</v>
      </c>
      <c r="R32262" t="s">
        <v>163</v>
      </c>
      <c r="S32262" t="s">
        <v>150</v>
      </c>
      <c r="T32262" t="s">
        <v>189</v>
      </c>
    </row>
    <row r="32263" spans="1:20" x14ac:dyDescent="0.25">
      <c r="A32263">
        <v>48199</v>
      </c>
      <c r="B32263">
        <v>21181</v>
      </c>
      <c r="C32263">
        <v>1</v>
      </c>
      <c r="D32263" s="1">
        <v>42366</v>
      </c>
      <c r="E32263" s="2">
        <v>0.49543981481481481</v>
      </c>
      <c r="F32263" t="s">
        <v>107</v>
      </c>
      <c r="G32263" t="s">
        <v>131</v>
      </c>
      <c r="H32263">
        <v>16</v>
      </c>
      <c r="I32263" t="s">
        <v>108</v>
      </c>
      <c r="J32263" t="s">
        <v>102</v>
      </c>
      <c r="K32263">
        <v>16</v>
      </c>
      <c r="L32263" t="s">
        <v>109</v>
      </c>
      <c r="M32263" t="s">
        <v>34</v>
      </c>
      <c r="N32263" t="s">
        <v>39</v>
      </c>
      <c r="O32263">
        <v>12</v>
      </c>
      <c r="P32263">
        <v>1</v>
      </c>
      <c r="Q32263">
        <v>11</v>
      </c>
      <c r="R32263" t="s">
        <v>149</v>
      </c>
      <c r="S32263" t="s">
        <v>150</v>
      </c>
      <c r="T32263" t="s">
        <v>171</v>
      </c>
    </row>
    <row r="32264" spans="1:20" x14ac:dyDescent="0.25">
      <c r="A32264">
        <v>48298</v>
      </c>
      <c r="B32264">
        <v>21217</v>
      </c>
      <c r="C32264">
        <v>1</v>
      </c>
      <c r="D32264" s="1">
        <v>42366</v>
      </c>
      <c r="E32264" s="2">
        <v>0.93246527777777777</v>
      </c>
      <c r="F32264" t="s">
        <v>107</v>
      </c>
      <c r="G32264" t="s">
        <v>131</v>
      </c>
      <c r="H32264">
        <v>16</v>
      </c>
      <c r="I32264" t="s">
        <v>108</v>
      </c>
      <c r="J32264" t="s">
        <v>102</v>
      </c>
      <c r="K32264">
        <v>16</v>
      </c>
      <c r="L32264" t="s">
        <v>109</v>
      </c>
      <c r="M32264" t="s">
        <v>34</v>
      </c>
      <c r="N32264" t="s">
        <v>39</v>
      </c>
      <c r="O32264">
        <v>12</v>
      </c>
      <c r="P32264">
        <v>1</v>
      </c>
      <c r="Q32264">
        <v>22</v>
      </c>
      <c r="R32264" t="s">
        <v>167</v>
      </c>
      <c r="S32264" t="s">
        <v>150</v>
      </c>
      <c r="T32264" t="s">
        <v>189</v>
      </c>
    </row>
    <row r="32265" spans="1:20" x14ac:dyDescent="0.25">
      <c r="A32265">
        <v>72</v>
      </c>
      <c r="B32265">
        <v>27</v>
      </c>
      <c r="C32265">
        <v>1</v>
      </c>
      <c r="D32265" s="1">
        <v>42005</v>
      </c>
      <c r="E32265" s="2">
        <v>0.63283564814814819</v>
      </c>
      <c r="F32265" t="s">
        <v>107</v>
      </c>
      <c r="G32265" t="s">
        <v>131</v>
      </c>
      <c r="H32265">
        <v>16</v>
      </c>
      <c r="I32265" t="s">
        <v>108</v>
      </c>
      <c r="J32265" t="s">
        <v>102</v>
      </c>
      <c r="K32265">
        <v>16</v>
      </c>
      <c r="L32265" t="s">
        <v>109</v>
      </c>
      <c r="M32265" t="s">
        <v>22</v>
      </c>
      <c r="N32265" t="s">
        <v>36</v>
      </c>
      <c r="O32265">
        <v>1</v>
      </c>
      <c r="P32265">
        <v>4</v>
      </c>
      <c r="Q32265">
        <v>15</v>
      </c>
      <c r="R32265" t="s">
        <v>159</v>
      </c>
      <c r="S32265" t="s">
        <v>150</v>
      </c>
      <c r="T32265" t="s">
        <v>160</v>
      </c>
    </row>
    <row r="32266" spans="1:20" x14ac:dyDescent="0.25">
      <c r="A32266">
        <v>2762</v>
      </c>
      <c r="B32266">
        <v>1222</v>
      </c>
      <c r="C32266">
        <v>1</v>
      </c>
      <c r="D32266" s="1">
        <v>42025</v>
      </c>
      <c r="E32266" s="2">
        <v>0.64748842592592593</v>
      </c>
      <c r="F32266" t="s">
        <v>107</v>
      </c>
      <c r="G32266" t="s">
        <v>131</v>
      </c>
      <c r="H32266">
        <v>16</v>
      </c>
      <c r="I32266" t="s">
        <v>108</v>
      </c>
      <c r="J32266" t="s">
        <v>102</v>
      </c>
      <c r="K32266">
        <v>16</v>
      </c>
      <c r="L32266" t="s">
        <v>109</v>
      </c>
      <c r="M32266" t="s">
        <v>22</v>
      </c>
      <c r="N32266" t="s">
        <v>35</v>
      </c>
      <c r="O32266">
        <v>1</v>
      </c>
      <c r="P32266">
        <v>3</v>
      </c>
      <c r="Q32266">
        <v>15</v>
      </c>
      <c r="R32266" t="s">
        <v>159</v>
      </c>
      <c r="S32266" t="s">
        <v>150</v>
      </c>
      <c r="T32266" t="s">
        <v>199</v>
      </c>
    </row>
    <row r="32267" spans="1:20" x14ac:dyDescent="0.25">
      <c r="A32267">
        <v>5377</v>
      </c>
      <c r="B32267">
        <v>2376</v>
      </c>
      <c r="C32267">
        <v>1</v>
      </c>
      <c r="D32267" s="1">
        <v>42044</v>
      </c>
      <c r="E32267" s="2">
        <v>0.64304398148148145</v>
      </c>
      <c r="F32267" t="s">
        <v>107</v>
      </c>
      <c r="G32267" t="s">
        <v>131</v>
      </c>
      <c r="H32267">
        <v>16</v>
      </c>
      <c r="I32267" t="s">
        <v>108</v>
      </c>
      <c r="J32267" t="s">
        <v>102</v>
      </c>
      <c r="K32267">
        <v>16</v>
      </c>
      <c r="L32267" t="s">
        <v>109</v>
      </c>
      <c r="M32267" t="s">
        <v>24</v>
      </c>
      <c r="N32267" t="s">
        <v>39</v>
      </c>
      <c r="O32267">
        <v>2</v>
      </c>
      <c r="P32267">
        <v>1</v>
      </c>
      <c r="Q32267">
        <v>15</v>
      </c>
      <c r="R32267" t="s">
        <v>159</v>
      </c>
      <c r="S32267" t="s">
        <v>150</v>
      </c>
      <c r="T32267" t="s">
        <v>183</v>
      </c>
    </row>
    <row r="32268" spans="1:20" x14ac:dyDescent="0.25">
      <c r="A32268">
        <v>6741</v>
      </c>
      <c r="B32268">
        <v>2973</v>
      </c>
      <c r="C32268">
        <v>1</v>
      </c>
      <c r="D32268" s="1">
        <v>42054</v>
      </c>
      <c r="E32268" s="2">
        <v>0.62797453703703698</v>
      </c>
      <c r="F32268" t="s">
        <v>107</v>
      </c>
      <c r="G32268" t="s">
        <v>131</v>
      </c>
      <c r="H32268">
        <v>16</v>
      </c>
      <c r="I32268" t="s">
        <v>108</v>
      </c>
      <c r="J32268" t="s">
        <v>102</v>
      </c>
      <c r="K32268">
        <v>16</v>
      </c>
      <c r="L32268" t="s">
        <v>109</v>
      </c>
      <c r="M32268" t="s">
        <v>24</v>
      </c>
      <c r="N32268" t="s">
        <v>36</v>
      </c>
      <c r="O32268">
        <v>2</v>
      </c>
      <c r="P32268">
        <v>4</v>
      </c>
      <c r="Q32268">
        <v>15</v>
      </c>
      <c r="R32268" t="s">
        <v>159</v>
      </c>
      <c r="S32268" t="s">
        <v>150</v>
      </c>
      <c r="T32268" t="s">
        <v>160</v>
      </c>
    </row>
    <row r="32269" spans="1:20" x14ac:dyDescent="0.25">
      <c r="A32269">
        <v>6886</v>
      </c>
      <c r="B32269">
        <v>3039</v>
      </c>
      <c r="C32269">
        <v>1</v>
      </c>
      <c r="D32269" s="1">
        <v>42055</v>
      </c>
      <c r="E32269" s="2">
        <v>0.65892361111111108</v>
      </c>
      <c r="F32269" t="s">
        <v>107</v>
      </c>
      <c r="G32269" t="s">
        <v>131</v>
      </c>
      <c r="H32269">
        <v>16</v>
      </c>
      <c r="I32269" t="s">
        <v>108</v>
      </c>
      <c r="J32269" t="s">
        <v>102</v>
      </c>
      <c r="K32269">
        <v>16</v>
      </c>
      <c r="L32269" t="s">
        <v>109</v>
      </c>
      <c r="M32269" t="s">
        <v>24</v>
      </c>
      <c r="N32269" t="s">
        <v>23</v>
      </c>
      <c r="O32269">
        <v>2</v>
      </c>
      <c r="P32269">
        <v>5</v>
      </c>
      <c r="Q32269">
        <v>15</v>
      </c>
      <c r="R32269" t="s">
        <v>159</v>
      </c>
      <c r="S32269" t="s">
        <v>150</v>
      </c>
      <c r="T32269" t="s">
        <v>191</v>
      </c>
    </row>
    <row r="32270" spans="1:20" x14ac:dyDescent="0.25">
      <c r="A32270">
        <v>10851</v>
      </c>
      <c r="B32270">
        <v>4750</v>
      </c>
      <c r="C32270">
        <v>1</v>
      </c>
      <c r="D32270" s="1">
        <v>42084</v>
      </c>
      <c r="E32270" s="2">
        <v>0.63710648148148152</v>
      </c>
      <c r="F32270" t="s">
        <v>107</v>
      </c>
      <c r="G32270" t="s">
        <v>131</v>
      </c>
      <c r="H32270">
        <v>16</v>
      </c>
      <c r="I32270" t="s">
        <v>108</v>
      </c>
      <c r="J32270" t="s">
        <v>102</v>
      </c>
      <c r="K32270">
        <v>16</v>
      </c>
      <c r="L32270" t="s">
        <v>109</v>
      </c>
      <c r="M32270" t="s">
        <v>25</v>
      </c>
      <c r="N32270" t="s">
        <v>37</v>
      </c>
      <c r="O32270">
        <v>3</v>
      </c>
      <c r="P32270">
        <v>6</v>
      </c>
      <c r="Q32270">
        <v>15</v>
      </c>
      <c r="R32270" t="s">
        <v>159</v>
      </c>
      <c r="S32270" t="s">
        <v>150</v>
      </c>
      <c r="T32270" t="s">
        <v>171</v>
      </c>
    </row>
    <row r="32271" spans="1:20" x14ac:dyDescent="0.25">
      <c r="A32271">
        <v>13668</v>
      </c>
      <c r="B32271">
        <v>5992</v>
      </c>
      <c r="C32271">
        <v>1</v>
      </c>
      <c r="D32271" s="1">
        <v>42105</v>
      </c>
      <c r="E32271" s="2">
        <v>0.66425925925925922</v>
      </c>
      <c r="F32271" t="s">
        <v>107</v>
      </c>
      <c r="G32271" t="s">
        <v>131</v>
      </c>
      <c r="H32271">
        <v>16</v>
      </c>
      <c r="I32271" t="s">
        <v>108</v>
      </c>
      <c r="J32271" t="s">
        <v>102</v>
      </c>
      <c r="K32271">
        <v>16</v>
      </c>
      <c r="L32271" t="s">
        <v>109</v>
      </c>
      <c r="M32271" t="s">
        <v>26</v>
      </c>
      <c r="N32271" t="s">
        <v>37</v>
      </c>
      <c r="O32271">
        <v>4</v>
      </c>
      <c r="P32271">
        <v>6</v>
      </c>
      <c r="Q32271">
        <v>15</v>
      </c>
      <c r="R32271" t="s">
        <v>159</v>
      </c>
      <c r="S32271" t="s">
        <v>150</v>
      </c>
      <c r="T32271" t="s">
        <v>208</v>
      </c>
    </row>
    <row r="32272" spans="1:20" x14ac:dyDescent="0.25">
      <c r="A32272">
        <v>15602</v>
      </c>
      <c r="B32272">
        <v>6838</v>
      </c>
      <c r="C32272">
        <v>1</v>
      </c>
      <c r="D32272" s="1">
        <v>42119</v>
      </c>
      <c r="E32272" s="2">
        <v>0.63138888888888889</v>
      </c>
      <c r="F32272" t="s">
        <v>107</v>
      </c>
      <c r="G32272" t="s">
        <v>131</v>
      </c>
      <c r="H32272">
        <v>16</v>
      </c>
      <c r="I32272" t="s">
        <v>108</v>
      </c>
      <c r="J32272" t="s">
        <v>102</v>
      </c>
      <c r="K32272">
        <v>16</v>
      </c>
      <c r="L32272" t="s">
        <v>109</v>
      </c>
      <c r="M32272" t="s">
        <v>26</v>
      </c>
      <c r="N32272" t="s">
        <v>37</v>
      </c>
      <c r="O32272">
        <v>4</v>
      </c>
      <c r="P32272">
        <v>6</v>
      </c>
      <c r="Q32272">
        <v>15</v>
      </c>
      <c r="R32272" t="s">
        <v>159</v>
      </c>
      <c r="S32272" t="s">
        <v>150</v>
      </c>
      <c r="T32272" t="s">
        <v>150</v>
      </c>
    </row>
    <row r="32273" spans="1:20" x14ac:dyDescent="0.25">
      <c r="A32273">
        <v>15854</v>
      </c>
      <c r="B32273">
        <v>6967</v>
      </c>
      <c r="C32273">
        <v>1</v>
      </c>
      <c r="D32273" s="1">
        <v>42121</v>
      </c>
      <c r="E32273" s="2">
        <v>0.65365740740740741</v>
      </c>
      <c r="F32273" t="s">
        <v>107</v>
      </c>
      <c r="G32273" t="s">
        <v>131</v>
      </c>
      <c r="H32273">
        <v>16</v>
      </c>
      <c r="I32273" t="s">
        <v>108</v>
      </c>
      <c r="J32273" t="s">
        <v>102</v>
      </c>
      <c r="K32273">
        <v>16</v>
      </c>
      <c r="L32273" t="s">
        <v>109</v>
      </c>
      <c r="M32273" t="s">
        <v>26</v>
      </c>
      <c r="N32273" t="s">
        <v>39</v>
      </c>
      <c r="O32273">
        <v>4</v>
      </c>
      <c r="P32273">
        <v>1</v>
      </c>
      <c r="Q32273">
        <v>15</v>
      </c>
      <c r="R32273" t="s">
        <v>159</v>
      </c>
      <c r="S32273" t="s">
        <v>150</v>
      </c>
      <c r="T32273" t="s">
        <v>172</v>
      </c>
    </row>
    <row r="32274" spans="1:20" x14ac:dyDescent="0.25">
      <c r="A32274">
        <v>15857</v>
      </c>
      <c r="B32274">
        <v>6968</v>
      </c>
      <c r="C32274">
        <v>1</v>
      </c>
      <c r="D32274" s="1">
        <v>42121</v>
      </c>
      <c r="E32274" s="2">
        <v>0.66248842592592594</v>
      </c>
      <c r="F32274" t="s">
        <v>107</v>
      </c>
      <c r="G32274" t="s">
        <v>131</v>
      </c>
      <c r="H32274">
        <v>16</v>
      </c>
      <c r="I32274" t="s">
        <v>108</v>
      </c>
      <c r="J32274" t="s">
        <v>102</v>
      </c>
      <c r="K32274">
        <v>16</v>
      </c>
      <c r="L32274" t="s">
        <v>109</v>
      </c>
      <c r="M32274" t="s">
        <v>26</v>
      </c>
      <c r="N32274" t="s">
        <v>39</v>
      </c>
      <c r="O32274">
        <v>4</v>
      </c>
      <c r="P32274">
        <v>1</v>
      </c>
      <c r="Q32274">
        <v>15</v>
      </c>
      <c r="R32274" t="s">
        <v>159</v>
      </c>
      <c r="S32274" t="s">
        <v>150</v>
      </c>
      <c r="T32274" t="s">
        <v>183</v>
      </c>
    </row>
    <row r="32275" spans="1:20" x14ac:dyDescent="0.25">
      <c r="A32275">
        <v>16209</v>
      </c>
      <c r="B32275">
        <v>7132</v>
      </c>
      <c r="C32275">
        <v>1</v>
      </c>
      <c r="D32275" s="1">
        <v>42124</v>
      </c>
      <c r="E32275" s="2">
        <v>0.64655092592592589</v>
      </c>
      <c r="F32275" t="s">
        <v>107</v>
      </c>
      <c r="G32275" t="s">
        <v>131</v>
      </c>
      <c r="H32275">
        <v>16</v>
      </c>
      <c r="I32275" t="s">
        <v>108</v>
      </c>
      <c r="J32275" t="s">
        <v>102</v>
      </c>
      <c r="K32275">
        <v>16</v>
      </c>
      <c r="L32275" t="s">
        <v>109</v>
      </c>
      <c r="M32275" t="s">
        <v>26</v>
      </c>
      <c r="N32275" t="s">
        <v>36</v>
      </c>
      <c r="O32275">
        <v>4</v>
      </c>
      <c r="P32275">
        <v>4</v>
      </c>
      <c r="Q32275">
        <v>15</v>
      </c>
      <c r="R32275" t="s">
        <v>159</v>
      </c>
      <c r="S32275" t="s">
        <v>150</v>
      </c>
      <c r="T32275" t="s">
        <v>168</v>
      </c>
    </row>
    <row r="32276" spans="1:20" x14ac:dyDescent="0.25">
      <c r="A32276">
        <v>16502</v>
      </c>
      <c r="B32276">
        <v>7263</v>
      </c>
      <c r="C32276">
        <v>1</v>
      </c>
      <c r="D32276" s="1">
        <v>42126</v>
      </c>
      <c r="E32276" s="2">
        <v>0.63650462962962961</v>
      </c>
      <c r="F32276" t="s">
        <v>107</v>
      </c>
      <c r="G32276" t="s">
        <v>131</v>
      </c>
      <c r="H32276">
        <v>16</v>
      </c>
      <c r="I32276" t="s">
        <v>108</v>
      </c>
      <c r="J32276" t="s">
        <v>102</v>
      </c>
      <c r="K32276">
        <v>16</v>
      </c>
      <c r="L32276" t="s">
        <v>109</v>
      </c>
      <c r="M32276" t="s">
        <v>27</v>
      </c>
      <c r="N32276" t="s">
        <v>37</v>
      </c>
      <c r="O32276">
        <v>5</v>
      </c>
      <c r="P32276">
        <v>6</v>
      </c>
      <c r="Q32276">
        <v>15</v>
      </c>
      <c r="R32276" t="s">
        <v>159</v>
      </c>
      <c r="S32276" t="s">
        <v>150</v>
      </c>
      <c r="T32276" t="s">
        <v>156</v>
      </c>
    </row>
    <row r="32277" spans="1:20" x14ac:dyDescent="0.25">
      <c r="A32277">
        <v>17444</v>
      </c>
      <c r="B32277">
        <v>7665</v>
      </c>
      <c r="C32277">
        <v>1</v>
      </c>
      <c r="D32277" s="1">
        <v>42133</v>
      </c>
      <c r="E32277" s="2">
        <v>0.647974537037037</v>
      </c>
      <c r="F32277" t="s">
        <v>107</v>
      </c>
      <c r="G32277" t="s">
        <v>131</v>
      </c>
      <c r="H32277">
        <v>16</v>
      </c>
      <c r="I32277" t="s">
        <v>108</v>
      </c>
      <c r="J32277" t="s">
        <v>102</v>
      </c>
      <c r="K32277">
        <v>16</v>
      </c>
      <c r="L32277" t="s">
        <v>109</v>
      </c>
      <c r="M32277" t="s">
        <v>27</v>
      </c>
      <c r="N32277" t="s">
        <v>37</v>
      </c>
      <c r="O32277">
        <v>5</v>
      </c>
      <c r="P32277">
        <v>6</v>
      </c>
      <c r="Q32277">
        <v>15</v>
      </c>
      <c r="R32277" t="s">
        <v>159</v>
      </c>
      <c r="S32277" t="s">
        <v>150</v>
      </c>
      <c r="T32277" t="s">
        <v>207</v>
      </c>
    </row>
    <row r="32278" spans="1:20" x14ac:dyDescent="0.25">
      <c r="A32278">
        <v>17893</v>
      </c>
      <c r="B32278">
        <v>7847</v>
      </c>
      <c r="C32278">
        <v>1</v>
      </c>
      <c r="D32278" s="1">
        <v>42136</v>
      </c>
      <c r="E32278" s="2">
        <v>0.65037037037037038</v>
      </c>
      <c r="F32278" t="s">
        <v>107</v>
      </c>
      <c r="G32278" t="s">
        <v>131</v>
      </c>
      <c r="H32278">
        <v>16</v>
      </c>
      <c r="I32278" t="s">
        <v>108</v>
      </c>
      <c r="J32278" t="s">
        <v>102</v>
      </c>
      <c r="K32278">
        <v>16</v>
      </c>
      <c r="L32278" t="s">
        <v>109</v>
      </c>
      <c r="M32278" t="s">
        <v>27</v>
      </c>
      <c r="N32278" t="s">
        <v>38</v>
      </c>
      <c r="O32278">
        <v>5</v>
      </c>
      <c r="P32278">
        <v>2</v>
      </c>
      <c r="Q32278">
        <v>15</v>
      </c>
      <c r="R32278" t="s">
        <v>159</v>
      </c>
      <c r="S32278" t="s">
        <v>150</v>
      </c>
      <c r="T32278" t="s">
        <v>208</v>
      </c>
    </row>
    <row r="32279" spans="1:20" x14ac:dyDescent="0.25">
      <c r="A32279">
        <v>18505</v>
      </c>
      <c r="B32279">
        <v>8124</v>
      </c>
      <c r="C32279">
        <v>1</v>
      </c>
      <c r="D32279" s="1">
        <v>42140</v>
      </c>
      <c r="E32279" s="2">
        <v>0.62645833333333334</v>
      </c>
      <c r="F32279" t="s">
        <v>107</v>
      </c>
      <c r="G32279" t="s">
        <v>131</v>
      </c>
      <c r="H32279">
        <v>16</v>
      </c>
      <c r="I32279" t="s">
        <v>108</v>
      </c>
      <c r="J32279" t="s">
        <v>102</v>
      </c>
      <c r="K32279">
        <v>16</v>
      </c>
      <c r="L32279" t="s">
        <v>109</v>
      </c>
      <c r="M32279" t="s">
        <v>27</v>
      </c>
      <c r="N32279" t="s">
        <v>37</v>
      </c>
      <c r="O32279">
        <v>5</v>
      </c>
      <c r="P32279">
        <v>6</v>
      </c>
      <c r="Q32279">
        <v>15</v>
      </c>
      <c r="R32279" t="s">
        <v>159</v>
      </c>
      <c r="S32279" t="s">
        <v>150</v>
      </c>
      <c r="T32279" t="s">
        <v>181</v>
      </c>
    </row>
    <row r="32280" spans="1:20" x14ac:dyDescent="0.25">
      <c r="A32280">
        <v>20177</v>
      </c>
      <c r="B32280">
        <v>8867</v>
      </c>
      <c r="C32280">
        <v>1</v>
      </c>
      <c r="D32280" s="1">
        <v>42153</v>
      </c>
      <c r="E32280" s="2">
        <v>0.6252199074074074</v>
      </c>
      <c r="F32280" t="s">
        <v>107</v>
      </c>
      <c r="G32280" t="s">
        <v>131</v>
      </c>
      <c r="H32280">
        <v>16</v>
      </c>
      <c r="I32280" t="s">
        <v>108</v>
      </c>
      <c r="J32280" t="s">
        <v>102</v>
      </c>
      <c r="K32280">
        <v>16</v>
      </c>
      <c r="L32280" t="s">
        <v>109</v>
      </c>
      <c r="M32280" t="s">
        <v>27</v>
      </c>
      <c r="N32280" t="s">
        <v>23</v>
      </c>
      <c r="O32280">
        <v>5</v>
      </c>
      <c r="P32280">
        <v>5</v>
      </c>
      <c r="Q32280">
        <v>15</v>
      </c>
      <c r="R32280" t="s">
        <v>159</v>
      </c>
      <c r="S32280" t="s">
        <v>150</v>
      </c>
      <c r="T32280" t="s">
        <v>154</v>
      </c>
    </row>
    <row r="32281" spans="1:20" x14ac:dyDescent="0.25">
      <c r="A32281">
        <v>20327</v>
      </c>
      <c r="B32281">
        <v>8927</v>
      </c>
      <c r="C32281">
        <v>1</v>
      </c>
      <c r="D32281" s="1">
        <v>42154</v>
      </c>
      <c r="E32281" s="2">
        <v>0.62913194444444442</v>
      </c>
      <c r="F32281" t="s">
        <v>107</v>
      </c>
      <c r="G32281" t="s">
        <v>131</v>
      </c>
      <c r="H32281">
        <v>16</v>
      </c>
      <c r="I32281" t="s">
        <v>108</v>
      </c>
      <c r="J32281" t="s">
        <v>102</v>
      </c>
      <c r="K32281">
        <v>16</v>
      </c>
      <c r="L32281" t="s">
        <v>109</v>
      </c>
      <c r="M32281" t="s">
        <v>27</v>
      </c>
      <c r="N32281" t="s">
        <v>37</v>
      </c>
      <c r="O32281">
        <v>5</v>
      </c>
      <c r="P32281">
        <v>6</v>
      </c>
      <c r="Q32281">
        <v>15</v>
      </c>
      <c r="R32281" t="s">
        <v>159</v>
      </c>
      <c r="S32281" t="s">
        <v>150</v>
      </c>
      <c r="T32281" t="s">
        <v>173</v>
      </c>
    </row>
    <row r="32282" spans="1:20" x14ac:dyDescent="0.25">
      <c r="A32282">
        <v>20630</v>
      </c>
      <c r="B32282">
        <v>9057</v>
      </c>
      <c r="C32282">
        <v>1</v>
      </c>
      <c r="D32282" s="1">
        <v>42156</v>
      </c>
      <c r="E32282" s="2">
        <v>0.63530092592592591</v>
      </c>
      <c r="F32282" t="s">
        <v>107</v>
      </c>
      <c r="G32282" t="s">
        <v>131</v>
      </c>
      <c r="H32282">
        <v>16</v>
      </c>
      <c r="I32282" t="s">
        <v>108</v>
      </c>
      <c r="J32282" t="s">
        <v>102</v>
      </c>
      <c r="K32282">
        <v>16</v>
      </c>
      <c r="L32282" t="s">
        <v>109</v>
      </c>
      <c r="M32282" t="s">
        <v>28</v>
      </c>
      <c r="N32282" t="s">
        <v>39</v>
      </c>
      <c r="O32282">
        <v>6</v>
      </c>
      <c r="P32282">
        <v>1</v>
      </c>
      <c r="Q32282">
        <v>15</v>
      </c>
      <c r="R32282" t="s">
        <v>159</v>
      </c>
      <c r="S32282" t="s">
        <v>150</v>
      </c>
      <c r="T32282" t="s">
        <v>151</v>
      </c>
    </row>
    <row r="32283" spans="1:20" x14ac:dyDescent="0.25">
      <c r="A32283">
        <v>21998</v>
      </c>
      <c r="B32283">
        <v>9653</v>
      </c>
      <c r="C32283">
        <v>1</v>
      </c>
      <c r="D32283" s="1">
        <v>42166</v>
      </c>
      <c r="E32283" s="2">
        <v>0.66523148148148148</v>
      </c>
      <c r="F32283" t="s">
        <v>107</v>
      </c>
      <c r="G32283" t="s">
        <v>131</v>
      </c>
      <c r="H32283">
        <v>16</v>
      </c>
      <c r="I32283" t="s">
        <v>108</v>
      </c>
      <c r="J32283" t="s">
        <v>102</v>
      </c>
      <c r="K32283">
        <v>16</v>
      </c>
      <c r="L32283" t="s">
        <v>109</v>
      </c>
      <c r="M32283" t="s">
        <v>28</v>
      </c>
      <c r="N32283" t="s">
        <v>36</v>
      </c>
      <c r="O32283">
        <v>6</v>
      </c>
      <c r="P32283">
        <v>4</v>
      </c>
      <c r="Q32283">
        <v>15</v>
      </c>
      <c r="R32283" t="s">
        <v>159</v>
      </c>
      <c r="S32283" t="s">
        <v>150</v>
      </c>
      <c r="T32283" t="s">
        <v>196</v>
      </c>
    </row>
    <row r="32284" spans="1:20" x14ac:dyDescent="0.25">
      <c r="A32284">
        <v>24114</v>
      </c>
      <c r="B32284">
        <v>10594</v>
      </c>
      <c r="C32284">
        <v>1</v>
      </c>
      <c r="D32284" s="1">
        <v>42182</v>
      </c>
      <c r="E32284" s="2">
        <v>0.64157407407407407</v>
      </c>
      <c r="F32284" t="s">
        <v>107</v>
      </c>
      <c r="G32284" t="s">
        <v>131</v>
      </c>
      <c r="H32284">
        <v>16</v>
      </c>
      <c r="I32284" t="s">
        <v>108</v>
      </c>
      <c r="J32284" t="s">
        <v>102</v>
      </c>
      <c r="K32284">
        <v>16</v>
      </c>
      <c r="L32284" t="s">
        <v>109</v>
      </c>
      <c r="M32284" t="s">
        <v>28</v>
      </c>
      <c r="N32284" t="s">
        <v>37</v>
      </c>
      <c r="O32284">
        <v>6</v>
      </c>
      <c r="P32284">
        <v>6</v>
      </c>
      <c r="Q32284">
        <v>15</v>
      </c>
      <c r="R32284" t="s">
        <v>159</v>
      </c>
      <c r="S32284" t="s">
        <v>150</v>
      </c>
      <c r="T32284" t="s">
        <v>197</v>
      </c>
    </row>
    <row r="32285" spans="1:20" x14ac:dyDescent="0.25">
      <c r="A32285">
        <v>24121</v>
      </c>
      <c r="B32285">
        <v>10596</v>
      </c>
      <c r="C32285">
        <v>1</v>
      </c>
      <c r="D32285" s="1">
        <v>42182</v>
      </c>
      <c r="E32285" s="2">
        <v>0.65780092592592587</v>
      </c>
      <c r="F32285" t="s">
        <v>107</v>
      </c>
      <c r="G32285" t="s">
        <v>131</v>
      </c>
      <c r="H32285">
        <v>16</v>
      </c>
      <c r="I32285" t="s">
        <v>108</v>
      </c>
      <c r="J32285" t="s">
        <v>102</v>
      </c>
      <c r="K32285">
        <v>16</v>
      </c>
      <c r="L32285" t="s">
        <v>109</v>
      </c>
      <c r="M32285" t="s">
        <v>28</v>
      </c>
      <c r="N32285" t="s">
        <v>37</v>
      </c>
      <c r="O32285">
        <v>6</v>
      </c>
      <c r="P32285">
        <v>6</v>
      </c>
      <c r="Q32285">
        <v>15</v>
      </c>
      <c r="R32285" t="s">
        <v>159</v>
      </c>
      <c r="S32285" t="s">
        <v>150</v>
      </c>
      <c r="T32285" t="s">
        <v>153</v>
      </c>
    </row>
    <row r="32286" spans="1:20" x14ac:dyDescent="0.25">
      <c r="A32286">
        <v>24765</v>
      </c>
      <c r="B32286">
        <v>10895</v>
      </c>
      <c r="C32286">
        <v>1</v>
      </c>
      <c r="D32286" s="1">
        <v>42187</v>
      </c>
      <c r="E32286" s="2">
        <v>0.65975694444444444</v>
      </c>
      <c r="F32286" t="s">
        <v>107</v>
      </c>
      <c r="G32286" t="s">
        <v>131</v>
      </c>
      <c r="H32286">
        <v>16</v>
      </c>
      <c r="I32286" t="s">
        <v>108</v>
      </c>
      <c r="J32286" t="s">
        <v>102</v>
      </c>
      <c r="K32286">
        <v>16</v>
      </c>
      <c r="L32286" t="s">
        <v>109</v>
      </c>
      <c r="M32286" t="s">
        <v>29</v>
      </c>
      <c r="N32286" t="s">
        <v>36</v>
      </c>
      <c r="O32286">
        <v>7</v>
      </c>
      <c r="P32286">
        <v>4</v>
      </c>
      <c r="Q32286">
        <v>15</v>
      </c>
      <c r="R32286" t="s">
        <v>159</v>
      </c>
      <c r="S32286" t="s">
        <v>150</v>
      </c>
      <c r="T32286" t="s">
        <v>190</v>
      </c>
    </row>
    <row r="32287" spans="1:20" x14ac:dyDescent="0.25">
      <c r="A32287">
        <v>24912</v>
      </c>
      <c r="B32287">
        <v>10957</v>
      </c>
      <c r="C32287">
        <v>1</v>
      </c>
      <c r="D32287" s="1">
        <v>42188</v>
      </c>
      <c r="E32287" s="2">
        <v>0.64100694444444439</v>
      </c>
      <c r="F32287" t="s">
        <v>107</v>
      </c>
      <c r="G32287" t="s">
        <v>131</v>
      </c>
      <c r="H32287">
        <v>16</v>
      </c>
      <c r="I32287" t="s">
        <v>108</v>
      </c>
      <c r="J32287" t="s">
        <v>102</v>
      </c>
      <c r="K32287">
        <v>16</v>
      </c>
      <c r="L32287" t="s">
        <v>109</v>
      </c>
      <c r="M32287" t="s">
        <v>29</v>
      </c>
      <c r="N32287" t="s">
        <v>23</v>
      </c>
      <c r="O32287">
        <v>7</v>
      </c>
      <c r="P32287">
        <v>5</v>
      </c>
      <c r="Q32287">
        <v>15</v>
      </c>
      <c r="R32287" t="s">
        <v>159</v>
      </c>
      <c r="S32287" t="s">
        <v>150</v>
      </c>
      <c r="T32287" t="s">
        <v>190</v>
      </c>
    </row>
    <row r="32288" spans="1:20" x14ac:dyDescent="0.25">
      <c r="A32288">
        <v>25959</v>
      </c>
      <c r="B32288">
        <v>11428</v>
      </c>
      <c r="C32288">
        <v>1</v>
      </c>
      <c r="D32288" s="1">
        <v>42195</v>
      </c>
      <c r="E32288" s="2">
        <v>0.65231481481481479</v>
      </c>
      <c r="F32288" t="s">
        <v>107</v>
      </c>
      <c r="G32288" t="s">
        <v>131</v>
      </c>
      <c r="H32288">
        <v>16</v>
      </c>
      <c r="I32288" t="s">
        <v>108</v>
      </c>
      <c r="J32288" t="s">
        <v>102</v>
      </c>
      <c r="K32288">
        <v>16</v>
      </c>
      <c r="L32288" t="s">
        <v>109</v>
      </c>
      <c r="M32288" t="s">
        <v>29</v>
      </c>
      <c r="N32288" t="s">
        <v>23</v>
      </c>
      <c r="O32288">
        <v>7</v>
      </c>
      <c r="P32288">
        <v>5</v>
      </c>
      <c r="Q32288">
        <v>15</v>
      </c>
      <c r="R32288" t="s">
        <v>159</v>
      </c>
      <c r="S32288" t="s">
        <v>150</v>
      </c>
      <c r="T32288" t="s">
        <v>161</v>
      </c>
    </row>
    <row r="32289" spans="1:20" x14ac:dyDescent="0.25">
      <c r="A32289">
        <v>26082</v>
      </c>
      <c r="B32289">
        <v>11483</v>
      </c>
      <c r="C32289">
        <v>1</v>
      </c>
      <c r="D32289" s="1">
        <v>42196</v>
      </c>
      <c r="E32289" s="2">
        <v>0.63832175925925927</v>
      </c>
      <c r="F32289" t="s">
        <v>107</v>
      </c>
      <c r="G32289" t="s">
        <v>131</v>
      </c>
      <c r="H32289">
        <v>16</v>
      </c>
      <c r="I32289" t="s">
        <v>108</v>
      </c>
      <c r="J32289" t="s">
        <v>102</v>
      </c>
      <c r="K32289">
        <v>16</v>
      </c>
      <c r="L32289" t="s">
        <v>109</v>
      </c>
      <c r="M32289" t="s">
        <v>29</v>
      </c>
      <c r="N32289" t="s">
        <v>37</v>
      </c>
      <c r="O32289">
        <v>7</v>
      </c>
      <c r="P32289">
        <v>6</v>
      </c>
      <c r="Q32289">
        <v>15</v>
      </c>
      <c r="R32289" t="s">
        <v>159</v>
      </c>
      <c r="S32289" t="s">
        <v>150</v>
      </c>
      <c r="T32289" t="s">
        <v>149</v>
      </c>
    </row>
    <row r="32290" spans="1:20" x14ac:dyDescent="0.25">
      <c r="A32290">
        <v>26366</v>
      </c>
      <c r="B32290">
        <v>11606</v>
      </c>
      <c r="C32290">
        <v>1</v>
      </c>
      <c r="D32290" s="1">
        <v>42198</v>
      </c>
      <c r="E32290" s="2">
        <v>0.62590277777777781</v>
      </c>
      <c r="F32290" t="s">
        <v>107</v>
      </c>
      <c r="G32290" t="s">
        <v>131</v>
      </c>
      <c r="H32290">
        <v>16</v>
      </c>
      <c r="I32290" t="s">
        <v>108</v>
      </c>
      <c r="J32290" t="s">
        <v>102</v>
      </c>
      <c r="K32290">
        <v>16</v>
      </c>
      <c r="L32290" t="s">
        <v>109</v>
      </c>
      <c r="M32290" t="s">
        <v>29</v>
      </c>
      <c r="N32290" t="s">
        <v>39</v>
      </c>
      <c r="O32290">
        <v>7</v>
      </c>
      <c r="P32290">
        <v>1</v>
      </c>
      <c r="Q32290">
        <v>15</v>
      </c>
      <c r="R32290" t="s">
        <v>159</v>
      </c>
      <c r="S32290" t="s">
        <v>150</v>
      </c>
      <c r="T32290" t="s">
        <v>174</v>
      </c>
    </row>
    <row r="32291" spans="1:20" x14ac:dyDescent="0.25">
      <c r="A32291">
        <v>27337</v>
      </c>
      <c r="B32291">
        <v>12030</v>
      </c>
      <c r="C32291">
        <v>1</v>
      </c>
      <c r="D32291" s="1">
        <v>42205</v>
      </c>
      <c r="E32291" s="2">
        <v>0.66284722222222225</v>
      </c>
      <c r="F32291" t="s">
        <v>107</v>
      </c>
      <c r="G32291" t="s">
        <v>131</v>
      </c>
      <c r="H32291">
        <v>16</v>
      </c>
      <c r="I32291" t="s">
        <v>108</v>
      </c>
      <c r="J32291" t="s">
        <v>102</v>
      </c>
      <c r="K32291">
        <v>16</v>
      </c>
      <c r="L32291" t="s">
        <v>109</v>
      </c>
      <c r="M32291" t="s">
        <v>29</v>
      </c>
      <c r="N32291" t="s">
        <v>39</v>
      </c>
      <c r="O32291">
        <v>7</v>
      </c>
      <c r="P32291">
        <v>1</v>
      </c>
      <c r="Q32291">
        <v>15</v>
      </c>
      <c r="R32291" t="s">
        <v>159</v>
      </c>
      <c r="S32291" t="s">
        <v>150</v>
      </c>
      <c r="T32291" t="s">
        <v>203</v>
      </c>
    </row>
    <row r="32292" spans="1:20" x14ac:dyDescent="0.25">
      <c r="A32292">
        <v>28278</v>
      </c>
      <c r="B32292">
        <v>12456</v>
      </c>
      <c r="C32292">
        <v>1</v>
      </c>
      <c r="D32292" s="1">
        <v>42212</v>
      </c>
      <c r="E32292" s="2">
        <v>0.65001157407407406</v>
      </c>
      <c r="F32292" t="s">
        <v>107</v>
      </c>
      <c r="G32292" t="s">
        <v>131</v>
      </c>
      <c r="H32292">
        <v>16</v>
      </c>
      <c r="I32292" t="s">
        <v>108</v>
      </c>
      <c r="J32292" t="s">
        <v>102</v>
      </c>
      <c r="K32292">
        <v>16</v>
      </c>
      <c r="L32292" t="s">
        <v>109</v>
      </c>
      <c r="M32292" t="s">
        <v>29</v>
      </c>
      <c r="N32292" t="s">
        <v>39</v>
      </c>
      <c r="O32292">
        <v>7</v>
      </c>
      <c r="P32292">
        <v>1</v>
      </c>
      <c r="Q32292">
        <v>15</v>
      </c>
      <c r="R32292" t="s">
        <v>159</v>
      </c>
      <c r="S32292" t="s">
        <v>150</v>
      </c>
      <c r="T32292" t="s">
        <v>152</v>
      </c>
    </row>
    <row r="32293" spans="1:20" x14ac:dyDescent="0.25">
      <c r="A32293">
        <v>28534</v>
      </c>
      <c r="B32293">
        <v>12567</v>
      </c>
      <c r="C32293">
        <v>1</v>
      </c>
      <c r="D32293" s="1">
        <v>42214</v>
      </c>
      <c r="E32293" s="2">
        <v>0.64177083333333329</v>
      </c>
      <c r="F32293" t="s">
        <v>107</v>
      </c>
      <c r="G32293" t="s">
        <v>131</v>
      </c>
      <c r="H32293">
        <v>16</v>
      </c>
      <c r="I32293" t="s">
        <v>108</v>
      </c>
      <c r="J32293" t="s">
        <v>102</v>
      </c>
      <c r="K32293">
        <v>16</v>
      </c>
      <c r="L32293" t="s">
        <v>109</v>
      </c>
      <c r="M32293" t="s">
        <v>29</v>
      </c>
      <c r="N32293" t="s">
        <v>35</v>
      </c>
      <c r="O32293">
        <v>7</v>
      </c>
      <c r="P32293">
        <v>3</v>
      </c>
      <c r="Q32293">
        <v>15</v>
      </c>
      <c r="R32293" t="s">
        <v>159</v>
      </c>
      <c r="S32293" t="s">
        <v>150</v>
      </c>
      <c r="T32293" t="s">
        <v>177</v>
      </c>
    </row>
    <row r="32294" spans="1:20" x14ac:dyDescent="0.25">
      <c r="A32294">
        <v>28671</v>
      </c>
      <c r="B32294">
        <v>12628</v>
      </c>
      <c r="C32294">
        <v>1</v>
      </c>
      <c r="D32294" s="1">
        <v>42215</v>
      </c>
      <c r="E32294" s="2">
        <v>0.64336805555555554</v>
      </c>
      <c r="F32294" t="s">
        <v>107</v>
      </c>
      <c r="G32294" t="s">
        <v>131</v>
      </c>
      <c r="H32294">
        <v>16</v>
      </c>
      <c r="I32294" t="s">
        <v>108</v>
      </c>
      <c r="J32294" t="s">
        <v>102</v>
      </c>
      <c r="K32294">
        <v>16</v>
      </c>
      <c r="L32294" t="s">
        <v>109</v>
      </c>
      <c r="M32294" t="s">
        <v>29</v>
      </c>
      <c r="N32294" t="s">
        <v>36</v>
      </c>
      <c r="O32294">
        <v>7</v>
      </c>
      <c r="P32294">
        <v>4</v>
      </c>
      <c r="Q32294">
        <v>15</v>
      </c>
      <c r="R32294" t="s">
        <v>159</v>
      </c>
      <c r="S32294" t="s">
        <v>150</v>
      </c>
      <c r="T32294" t="s">
        <v>175</v>
      </c>
    </row>
    <row r="32295" spans="1:20" x14ac:dyDescent="0.25">
      <c r="A32295">
        <v>30252</v>
      </c>
      <c r="B32295">
        <v>13366</v>
      </c>
      <c r="C32295">
        <v>1</v>
      </c>
      <c r="D32295" s="1">
        <v>42227</v>
      </c>
      <c r="E32295" s="2">
        <v>0.64166666666666672</v>
      </c>
      <c r="F32295" t="s">
        <v>107</v>
      </c>
      <c r="G32295" t="s">
        <v>131</v>
      </c>
      <c r="H32295">
        <v>16</v>
      </c>
      <c r="I32295" t="s">
        <v>108</v>
      </c>
      <c r="J32295" t="s">
        <v>102</v>
      </c>
      <c r="K32295">
        <v>16</v>
      </c>
      <c r="L32295" t="s">
        <v>109</v>
      </c>
      <c r="M32295" t="s">
        <v>30</v>
      </c>
      <c r="N32295" t="s">
        <v>38</v>
      </c>
      <c r="O32295">
        <v>8</v>
      </c>
      <c r="P32295">
        <v>2</v>
      </c>
      <c r="Q32295">
        <v>15</v>
      </c>
      <c r="R32295" t="s">
        <v>159</v>
      </c>
      <c r="S32295" t="s">
        <v>150</v>
      </c>
      <c r="T32295" t="s">
        <v>188</v>
      </c>
    </row>
    <row r="32296" spans="1:20" x14ac:dyDescent="0.25">
      <c r="A32296">
        <v>30376</v>
      </c>
      <c r="B32296">
        <v>13422</v>
      </c>
      <c r="C32296">
        <v>1</v>
      </c>
      <c r="D32296" s="1">
        <v>42228</v>
      </c>
      <c r="E32296" s="2">
        <v>0.6272106481481482</v>
      </c>
      <c r="F32296" t="s">
        <v>107</v>
      </c>
      <c r="G32296" t="s">
        <v>131</v>
      </c>
      <c r="H32296">
        <v>16</v>
      </c>
      <c r="I32296" t="s">
        <v>108</v>
      </c>
      <c r="J32296" t="s">
        <v>102</v>
      </c>
      <c r="K32296">
        <v>16</v>
      </c>
      <c r="L32296" t="s">
        <v>109</v>
      </c>
      <c r="M32296" t="s">
        <v>30</v>
      </c>
      <c r="N32296" t="s">
        <v>35</v>
      </c>
      <c r="O32296">
        <v>8</v>
      </c>
      <c r="P32296">
        <v>3</v>
      </c>
      <c r="Q32296">
        <v>15</v>
      </c>
      <c r="R32296" t="s">
        <v>159</v>
      </c>
      <c r="S32296" t="s">
        <v>150</v>
      </c>
      <c r="T32296" t="s">
        <v>149</v>
      </c>
    </row>
    <row r="32297" spans="1:20" x14ac:dyDescent="0.25">
      <c r="A32297">
        <v>30805</v>
      </c>
      <c r="B32297">
        <v>13605</v>
      </c>
      <c r="C32297">
        <v>1</v>
      </c>
      <c r="D32297" s="1">
        <v>42231</v>
      </c>
      <c r="E32297" s="2">
        <v>0.62612268518518521</v>
      </c>
      <c r="F32297" t="s">
        <v>107</v>
      </c>
      <c r="G32297" t="s">
        <v>131</v>
      </c>
      <c r="H32297">
        <v>16</v>
      </c>
      <c r="I32297" t="s">
        <v>108</v>
      </c>
      <c r="J32297" t="s">
        <v>102</v>
      </c>
      <c r="K32297">
        <v>16</v>
      </c>
      <c r="L32297" t="s">
        <v>109</v>
      </c>
      <c r="M32297" t="s">
        <v>30</v>
      </c>
      <c r="N32297" t="s">
        <v>37</v>
      </c>
      <c r="O32297">
        <v>8</v>
      </c>
      <c r="P32297">
        <v>6</v>
      </c>
      <c r="Q32297">
        <v>15</v>
      </c>
      <c r="R32297" t="s">
        <v>159</v>
      </c>
      <c r="S32297" t="s">
        <v>150</v>
      </c>
      <c r="T32297" t="s">
        <v>201</v>
      </c>
    </row>
    <row r="32298" spans="1:20" x14ac:dyDescent="0.25">
      <c r="A32298">
        <v>30811</v>
      </c>
      <c r="B32298">
        <v>13608</v>
      </c>
      <c r="C32298">
        <v>1</v>
      </c>
      <c r="D32298" s="1">
        <v>42231</v>
      </c>
      <c r="E32298" s="2">
        <v>0.65225694444444449</v>
      </c>
      <c r="F32298" t="s">
        <v>107</v>
      </c>
      <c r="G32298" t="s">
        <v>131</v>
      </c>
      <c r="H32298">
        <v>16</v>
      </c>
      <c r="I32298" t="s">
        <v>108</v>
      </c>
      <c r="J32298" t="s">
        <v>102</v>
      </c>
      <c r="K32298">
        <v>16</v>
      </c>
      <c r="L32298" t="s">
        <v>109</v>
      </c>
      <c r="M32298" t="s">
        <v>30</v>
      </c>
      <c r="N32298" t="s">
        <v>37</v>
      </c>
      <c r="O32298">
        <v>8</v>
      </c>
      <c r="P32298">
        <v>6</v>
      </c>
      <c r="Q32298">
        <v>15</v>
      </c>
      <c r="R32298" t="s">
        <v>159</v>
      </c>
      <c r="S32298" t="s">
        <v>150</v>
      </c>
      <c r="T32298" t="s">
        <v>159</v>
      </c>
    </row>
    <row r="32299" spans="1:20" x14ac:dyDescent="0.25">
      <c r="A32299">
        <v>31625</v>
      </c>
      <c r="B32299">
        <v>13965</v>
      </c>
      <c r="C32299">
        <v>1</v>
      </c>
      <c r="D32299" s="1">
        <v>42237</v>
      </c>
      <c r="E32299" s="2">
        <v>0.65608796296296301</v>
      </c>
      <c r="F32299" t="s">
        <v>107</v>
      </c>
      <c r="G32299" t="s">
        <v>131</v>
      </c>
      <c r="H32299">
        <v>16</v>
      </c>
      <c r="I32299" t="s">
        <v>108</v>
      </c>
      <c r="J32299" t="s">
        <v>102</v>
      </c>
      <c r="K32299">
        <v>16</v>
      </c>
      <c r="L32299" t="s">
        <v>109</v>
      </c>
      <c r="M32299" t="s">
        <v>30</v>
      </c>
      <c r="N32299" t="s">
        <v>23</v>
      </c>
      <c r="O32299">
        <v>8</v>
      </c>
      <c r="P32299">
        <v>5</v>
      </c>
      <c r="Q32299">
        <v>15</v>
      </c>
      <c r="R32299" t="s">
        <v>159</v>
      </c>
      <c r="S32299" t="s">
        <v>150</v>
      </c>
      <c r="T32299" t="s">
        <v>178</v>
      </c>
    </row>
    <row r="32300" spans="1:20" x14ac:dyDescent="0.25">
      <c r="A32300">
        <v>33428</v>
      </c>
      <c r="B32300">
        <v>14767</v>
      </c>
      <c r="C32300">
        <v>1</v>
      </c>
      <c r="D32300" s="1">
        <v>42251</v>
      </c>
      <c r="E32300" s="2">
        <v>0.62989583333333332</v>
      </c>
      <c r="F32300" t="s">
        <v>107</v>
      </c>
      <c r="G32300" t="s">
        <v>131</v>
      </c>
      <c r="H32300">
        <v>16</v>
      </c>
      <c r="I32300" t="s">
        <v>108</v>
      </c>
      <c r="J32300" t="s">
        <v>102</v>
      </c>
      <c r="K32300">
        <v>16</v>
      </c>
      <c r="L32300" t="s">
        <v>109</v>
      </c>
      <c r="M32300" t="s">
        <v>31</v>
      </c>
      <c r="N32300" t="s">
        <v>23</v>
      </c>
      <c r="O32300">
        <v>9</v>
      </c>
      <c r="P32300">
        <v>5</v>
      </c>
      <c r="Q32300">
        <v>15</v>
      </c>
      <c r="R32300" t="s">
        <v>159</v>
      </c>
      <c r="S32300" t="s">
        <v>150</v>
      </c>
      <c r="T32300" t="s">
        <v>190</v>
      </c>
    </row>
    <row r="32301" spans="1:20" x14ac:dyDescent="0.25">
      <c r="A32301">
        <v>34960</v>
      </c>
      <c r="B32301">
        <v>15434</v>
      </c>
      <c r="C32301">
        <v>1</v>
      </c>
      <c r="D32301" s="1">
        <v>42262</v>
      </c>
      <c r="E32301" s="2">
        <v>0.65923611111111113</v>
      </c>
      <c r="F32301" t="s">
        <v>107</v>
      </c>
      <c r="G32301" t="s">
        <v>131</v>
      </c>
      <c r="H32301">
        <v>16</v>
      </c>
      <c r="I32301" t="s">
        <v>108</v>
      </c>
      <c r="J32301" t="s">
        <v>102</v>
      </c>
      <c r="K32301">
        <v>16</v>
      </c>
      <c r="L32301" t="s">
        <v>109</v>
      </c>
      <c r="M32301" t="s">
        <v>31</v>
      </c>
      <c r="N32301" t="s">
        <v>38</v>
      </c>
      <c r="O32301">
        <v>9</v>
      </c>
      <c r="P32301">
        <v>2</v>
      </c>
      <c r="Q32301">
        <v>15</v>
      </c>
      <c r="R32301" t="s">
        <v>159</v>
      </c>
      <c r="S32301" t="s">
        <v>150</v>
      </c>
      <c r="T32301" t="s">
        <v>174</v>
      </c>
    </row>
    <row r="32302" spans="1:20" x14ac:dyDescent="0.25">
      <c r="A32302">
        <v>35772</v>
      </c>
      <c r="B32302">
        <v>15793</v>
      </c>
      <c r="C32302">
        <v>1</v>
      </c>
      <c r="D32302" s="1">
        <v>42268</v>
      </c>
      <c r="E32302" s="2">
        <v>0.64916666666666667</v>
      </c>
      <c r="F32302" t="s">
        <v>107</v>
      </c>
      <c r="G32302" t="s">
        <v>131</v>
      </c>
      <c r="H32302">
        <v>16</v>
      </c>
      <c r="I32302" t="s">
        <v>108</v>
      </c>
      <c r="J32302" t="s">
        <v>102</v>
      </c>
      <c r="K32302">
        <v>16</v>
      </c>
      <c r="L32302" t="s">
        <v>109</v>
      </c>
      <c r="M32302" t="s">
        <v>31</v>
      </c>
      <c r="N32302" t="s">
        <v>39</v>
      </c>
      <c r="O32302">
        <v>9</v>
      </c>
      <c r="P32302">
        <v>1</v>
      </c>
      <c r="Q32302">
        <v>15</v>
      </c>
      <c r="R32302" t="s">
        <v>159</v>
      </c>
      <c r="S32302" t="s">
        <v>150</v>
      </c>
      <c r="T32302" t="s">
        <v>155</v>
      </c>
    </row>
    <row r="32303" spans="1:20" x14ac:dyDescent="0.25">
      <c r="A32303">
        <v>36022</v>
      </c>
      <c r="B32303">
        <v>15905</v>
      </c>
      <c r="C32303">
        <v>1</v>
      </c>
      <c r="D32303" s="1">
        <v>42270</v>
      </c>
      <c r="E32303" s="2">
        <v>0.63920138888888889</v>
      </c>
      <c r="F32303" t="s">
        <v>107</v>
      </c>
      <c r="G32303" t="s">
        <v>131</v>
      </c>
      <c r="H32303">
        <v>16</v>
      </c>
      <c r="I32303" t="s">
        <v>108</v>
      </c>
      <c r="J32303" t="s">
        <v>102</v>
      </c>
      <c r="K32303">
        <v>16</v>
      </c>
      <c r="L32303" t="s">
        <v>109</v>
      </c>
      <c r="M32303" t="s">
        <v>31</v>
      </c>
      <c r="N32303" t="s">
        <v>35</v>
      </c>
      <c r="O32303">
        <v>9</v>
      </c>
      <c r="P32303">
        <v>3</v>
      </c>
      <c r="Q32303">
        <v>15</v>
      </c>
      <c r="R32303" t="s">
        <v>159</v>
      </c>
      <c r="S32303" t="s">
        <v>150</v>
      </c>
      <c r="T32303" t="s">
        <v>175</v>
      </c>
    </row>
    <row r="32304" spans="1:20" x14ac:dyDescent="0.25">
      <c r="A32304">
        <v>36139</v>
      </c>
      <c r="B32304">
        <v>15956</v>
      </c>
      <c r="C32304">
        <v>1</v>
      </c>
      <c r="D32304" s="1">
        <v>42273</v>
      </c>
      <c r="E32304" s="2">
        <v>0.64018518518518519</v>
      </c>
      <c r="F32304" t="s">
        <v>107</v>
      </c>
      <c r="G32304" t="s">
        <v>131</v>
      </c>
      <c r="H32304">
        <v>16</v>
      </c>
      <c r="I32304" t="s">
        <v>108</v>
      </c>
      <c r="J32304" t="s">
        <v>102</v>
      </c>
      <c r="K32304">
        <v>16</v>
      </c>
      <c r="L32304" t="s">
        <v>109</v>
      </c>
      <c r="M32304" t="s">
        <v>31</v>
      </c>
      <c r="N32304" t="s">
        <v>37</v>
      </c>
      <c r="O32304">
        <v>9</v>
      </c>
      <c r="P32304">
        <v>6</v>
      </c>
      <c r="Q32304">
        <v>15</v>
      </c>
      <c r="R32304" t="s">
        <v>159</v>
      </c>
      <c r="S32304" t="s">
        <v>150</v>
      </c>
      <c r="T32304" t="s">
        <v>197</v>
      </c>
    </row>
    <row r="32305" spans="1:20" x14ac:dyDescent="0.25">
      <c r="A32305">
        <v>36568</v>
      </c>
      <c r="B32305">
        <v>16138</v>
      </c>
      <c r="C32305">
        <v>1</v>
      </c>
      <c r="D32305" s="1">
        <v>42276</v>
      </c>
      <c r="E32305" s="2">
        <v>0.65659722222222228</v>
      </c>
      <c r="F32305" t="s">
        <v>107</v>
      </c>
      <c r="G32305" t="s">
        <v>131</v>
      </c>
      <c r="H32305">
        <v>16</v>
      </c>
      <c r="I32305" t="s">
        <v>108</v>
      </c>
      <c r="J32305" t="s">
        <v>102</v>
      </c>
      <c r="K32305">
        <v>16</v>
      </c>
      <c r="L32305" t="s">
        <v>109</v>
      </c>
      <c r="M32305" t="s">
        <v>31</v>
      </c>
      <c r="N32305" t="s">
        <v>38</v>
      </c>
      <c r="O32305">
        <v>9</v>
      </c>
      <c r="P32305">
        <v>2</v>
      </c>
      <c r="Q32305">
        <v>15</v>
      </c>
      <c r="R32305" t="s">
        <v>159</v>
      </c>
      <c r="S32305" t="s">
        <v>150</v>
      </c>
      <c r="T32305" t="s">
        <v>203</v>
      </c>
    </row>
    <row r="32306" spans="1:20" x14ac:dyDescent="0.25">
      <c r="A32306">
        <v>36696</v>
      </c>
      <c r="B32306">
        <v>16193</v>
      </c>
      <c r="C32306">
        <v>1</v>
      </c>
      <c r="D32306" s="1">
        <v>42277</v>
      </c>
      <c r="E32306" s="2">
        <v>0.63631944444444444</v>
      </c>
      <c r="F32306" t="s">
        <v>107</v>
      </c>
      <c r="G32306" t="s">
        <v>131</v>
      </c>
      <c r="H32306">
        <v>16</v>
      </c>
      <c r="I32306" t="s">
        <v>108</v>
      </c>
      <c r="J32306" t="s">
        <v>102</v>
      </c>
      <c r="K32306">
        <v>16</v>
      </c>
      <c r="L32306" t="s">
        <v>109</v>
      </c>
      <c r="M32306" t="s">
        <v>31</v>
      </c>
      <c r="N32306" t="s">
        <v>35</v>
      </c>
      <c r="O32306">
        <v>9</v>
      </c>
      <c r="P32306">
        <v>3</v>
      </c>
      <c r="Q32306">
        <v>15</v>
      </c>
      <c r="R32306" t="s">
        <v>159</v>
      </c>
      <c r="S32306" t="s">
        <v>150</v>
      </c>
      <c r="T32306" t="s">
        <v>174</v>
      </c>
    </row>
    <row r="32307" spans="1:20" x14ac:dyDescent="0.25">
      <c r="A32307">
        <v>37290</v>
      </c>
      <c r="B32307">
        <v>16456</v>
      </c>
      <c r="C32307">
        <v>1</v>
      </c>
      <c r="D32307" s="1">
        <v>42281</v>
      </c>
      <c r="E32307" s="2">
        <v>0.63914351851851847</v>
      </c>
      <c r="F32307" t="s">
        <v>107</v>
      </c>
      <c r="G32307" t="s">
        <v>131</v>
      </c>
      <c r="H32307">
        <v>16</v>
      </c>
      <c r="I32307" t="s">
        <v>108</v>
      </c>
      <c r="J32307" t="s">
        <v>102</v>
      </c>
      <c r="K32307">
        <v>16</v>
      </c>
      <c r="L32307" t="s">
        <v>109</v>
      </c>
      <c r="M32307" t="s">
        <v>32</v>
      </c>
      <c r="N32307" t="s">
        <v>40</v>
      </c>
      <c r="O32307">
        <v>10</v>
      </c>
      <c r="P32307">
        <v>0</v>
      </c>
      <c r="Q32307">
        <v>15</v>
      </c>
      <c r="R32307" t="s">
        <v>159</v>
      </c>
      <c r="S32307" t="s">
        <v>150</v>
      </c>
      <c r="T32307" t="s">
        <v>167</v>
      </c>
    </row>
    <row r="32308" spans="1:20" x14ac:dyDescent="0.25">
      <c r="A32308">
        <v>37679</v>
      </c>
      <c r="B32308">
        <v>16635</v>
      </c>
      <c r="C32308">
        <v>1</v>
      </c>
      <c r="D32308" s="1">
        <v>42285</v>
      </c>
      <c r="E32308" s="2">
        <v>0.65490740740740738</v>
      </c>
      <c r="F32308" t="s">
        <v>107</v>
      </c>
      <c r="G32308" t="s">
        <v>131</v>
      </c>
      <c r="H32308">
        <v>16</v>
      </c>
      <c r="I32308" t="s">
        <v>108</v>
      </c>
      <c r="J32308" t="s">
        <v>102</v>
      </c>
      <c r="K32308">
        <v>16</v>
      </c>
      <c r="L32308" t="s">
        <v>109</v>
      </c>
      <c r="M32308" t="s">
        <v>32</v>
      </c>
      <c r="N32308" t="s">
        <v>36</v>
      </c>
      <c r="O32308">
        <v>10</v>
      </c>
      <c r="P32308">
        <v>4</v>
      </c>
      <c r="Q32308">
        <v>15</v>
      </c>
      <c r="R32308" t="s">
        <v>159</v>
      </c>
      <c r="S32308" t="s">
        <v>150</v>
      </c>
      <c r="T32308" t="s">
        <v>182</v>
      </c>
    </row>
    <row r="32309" spans="1:20" x14ac:dyDescent="0.25">
      <c r="A32309">
        <v>38059</v>
      </c>
      <c r="B32309">
        <v>16794</v>
      </c>
      <c r="C32309">
        <v>1</v>
      </c>
      <c r="D32309" s="1">
        <v>42288</v>
      </c>
      <c r="E32309" s="2">
        <v>0.64351851851851849</v>
      </c>
      <c r="F32309" t="s">
        <v>107</v>
      </c>
      <c r="G32309" t="s">
        <v>131</v>
      </c>
      <c r="H32309">
        <v>16</v>
      </c>
      <c r="I32309" t="s">
        <v>108</v>
      </c>
      <c r="J32309" t="s">
        <v>102</v>
      </c>
      <c r="K32309">
        <v>16</v>
      </c>
      <c r="L32309" t="s">
        <v>109</v>
      </c>
      <c r="M32309" t="s">
        <v>32</v>
      </c>
      <c r="N32309" t="s">
        <v>40</v>
      </c>
      <c r="O32309">
        <v>10</v>
      </c>
      <c r="P32309">
        <v>0</v>
      </c>
      <c r="Q32309">
        <v>15</v>
      </c>
      <c r="R32309" t="s">
        <v>159</v>
      </c>
      <c r="S32309" t="s">
        <v>150</v>
      </c>
      <c r="T32309" t="s">
        <v>158</v>
      </c>
    </row>
    <row r="32310" spans="1:20" x14ac:dyDescent="0.25">
      <c r="A32310">
        <v>38528</v>
      </c>
      <c r="B32310">
        <v>16983</v>
      </c>
      <c r="C32310">
        <v>1</v>
      </c>
      <c r="D32310" s="1">
        <v>42292</v>
      </c>
      <c r="E32310" s="2">
        <v>0.63267361111111109</v>
      </c>
      <c r="F32310" t="s">
        <v>107</v>
      </c>
      <c r="G32310" t="s">
        <v>131</v>
      </c>
      <c r="H32310">
        <v>16</v>
      </c>
      <c r="I32310" t="s">
        <v>108</v>
      </c>
      <c r="J32310" t="s">
        <v>102</v>
      </c>
      <c r="K32310">
        <v>16</v>
      </c>
      <c r="L32310" t="s">
        <v>109</v>
      </c>
      <c r="M32310" t="s">
        <v>32</v>
      </c>
      <c r="N32310" t="s">
        <v>36</v>
      </c>
      <c r="O32310">
        <v>10</v>
      </c>
      <c r="P32310">
        <v>4</v>
      </c>
      <c r="Q32310">
        <v>15</v>
      </c>
      <c r="R32310" t="s">
        <v>159</v>
      </c>
      <c r="S32310" t="s">
        <v>150</v>
      </c>
      <c r="T32310" t="s">
        <v>190</v>
      </c>
    </row>
    <row r="32311" spans="1:20" x14ac:dyDescent="0.25">
      <c r="A32311">
        <v>39270</v>
      </c>
      <c r="B32311">
        <v>17300</v>
      </c>
      <c r="C32311">
        <v>1</v>
      </c>
      <c r="D32311" s="1">
        <v>42298</v>
      </c>
      <c r="E32311" s="2">
        <v>0.6504050925925926</v>
      </c>
      <c r="F32311" t="s">
        <v>107</v>
      </c>
      <c r="G32311" t="s">
        <v>131</v>
      </c>
      <c r="H32311">
        <v>16</v>
      </c>
      <c r="I32311" t="s">
        <v>108</v>
      </c>
      <c r="J32311" t="s">
        <v>102</v>
      </c>
      <c r="K32311">
        <v>16</v>
      </c>
      <c r="L32311" t="s">
        <v>109</v>
      </c>
      <c r="M32311" t="s">
        <v>32</v>
      </c>
      <c r="N32311" t="s">
        <v>35</v>
      </c>
      <c r="O32311">
        <v>10</v>
      </c>
      <c r="P32311">
        <v>3</v>
      </c>
      <c r="Q32311">
        <v>15</v>
      </c>
      <c r="R32311" t="s">
        <v>159</v>
      </c>
      <c r="S32311" t="s">
        <v>150</v>
      </c>
      <c r="T32311" t="s">
        <v>205</v>
      </c>
    </row>
    <row r="32312" spans="1:20" x14ac:dyDescent="0.25">
      <c r="A32312">
        <v>39544</v>
      </c>
      <c r="B32312">
        <v>17412</v>
      </c>
      <c r="C32312">
        <v>1</v>
      </c>
      <c r="D32312" s="1">
        <v>42300</v>
      </c>
      <c r="E32312" s="2">
        <v>0.62785879629629626</v>
      </c>
      <c r="F32312" t="s">
        <v>107</v>
      </c>
      <c r="G32312" t="s">
        <v>131</v>
      </c>
      <c r="H32312">
        <v>16</v>
      </c>
      <c r="I32312" t="s">
        <v>108</v>
      </c>
      <c r="J32312" t="s">
        <v>102</v>
      </c>
      <c r="K32312">
        <v>16</v>
      </c>
      <c r="L32312" t="s">
        <v>109</v>
      </c>
      <c r="M32312" t="s">
        <v>32</v>
      </c>
      <c r="N32312" t="s">
        <v>23</v>
      </c>
      <c r="O32312">
        <v>10</v>
      </c>
      <c r="P32312">
        <v>5</v>
      </c>
      <c r="Q32312">
        <v>15</v>
      </c>
      <c r="R32312" t="s">
        <v>159</v>
      </c>
      <c r="S32312" t="s">
        <v>150</v>
      </c>
      <c r="T32312" t="s">
        <v>206</v>
      </c>
    </row>
    <row r="32313" spans="1:20" x14ac:dyDescent="0.25">
      <c r="A32313">
        <v>40331</v>
      </c>
      <c r="B32313">
        <v>17774</v>
      </c>
      <c r="C32313">
        <v>1</v>
      </c>
      <c r="D32313" s="1">
        <v>42307</v>
      </c>
      <c r="E32313" s="2">
        <v>0.62615740740740744</v>
      </c>
      <c r="F32313" t="s">
        <v>107</v>
      </c>
      <c r="G32313" t="s">
        <v>131</v>
      </c>
      <c r="H32313">
        <v>16</v>
      </c>
      <c r="I32313" t="s">
        <v>108</v>
      </c>
      <c r="J32313" t="s">
        <v>102</v>
      </c>
      <c r="K32313">
        <v>16</v>
      </c>
      <c r="L32313" t="s">
        <v>109</v>
      </c>
      <c r="M32313" t="s">
        <v>32</v>
      </c>
      <c r="N32313" t="s">
        <v>23</v>
      </c>
      <c r="O32313">
        <v>10</v>
      </c>
      <c r="P32313">
        <v>5</v>
      </c>
      <c r="Q32313">
        <v>15</v>
      </c>
      <c r="R32313" t="s">
        <v>159</v>
      </c>
      <c r="S32313" t="s">
        <v>150</v>
      </c>
      <c r="T32313" t="s">
        <v>158</v>
      </c>
    </row>
    <row r="32314" spans="1:20" x14ac:dyDescent="0.25">
      <c r="A32314">
        <v>40618</v>
      </c>
      <c r="B32314">
        <v>17895</v>
      </c>
      <c r="C32314">
        <v>1</v>
      </c>
      <c r="D32314" s="1">
        <v>42309</v>
      </c>
      <c r="E32314" s="2">
        <v>0.63104166666666661</v>
      </c>
      <c r="F32314" t="s">
        <v>107</v>
      </c>
      <c r="G32314" t="s">
        <v>131</v>
      </c>
      <c r="H32314">
        <v>16</v>
      </c>
      <c r="I32314" t="s">
        <v>108</v>
      </c>
      <c r="J32314" t="s">
        <v>102</v>
      </c>
      <c r="K32314">
        <v>16</v>
      </c>
      <c r="L32314" t="s">
        <v>109</v>
      </c>
      <c r="M32314" t="s">
        <v>33</v>
      </c>
      <c r="N32314" t="s">
        <v>40</v>
      </c>
      <c r="O32314">
        <v>11</v>
      </c>
      <c r="P32314">
        <v>0</v>
      </c>
      <c r="Q32314">
        <v>15</v>
      </c>
      <c r="R32314" t="s">
        <v>159</v>
      </c>
      <c r="S32314" t="s">
        <v>150</v>
      </c>
      <c r="T32314" t="s">
        <v>166</v>
      </c>
    </row>
    <row r="32315" spans="1:20" x14ac:dyDescent="0.25">
      <c r="A32315">
        <v>41422</v>
      </c>
      <c r="B32315">
        <v>18234</v>
      </c>
      <c r="C32315">
        <v>1</v>
      </c>
      <c r="D32315" s="1">
        <v>42315</v>
      </c>
      <c r="E32315" s="2">
        <v>0.64986111111111111</v>
      </c>
      <c r="F32315" t="s">
        <v>107</v>
      </c>
      <c r="G32315" t="s">
        <v>131</v>
      </c>
      <c r="H32315">
        <v>16</v>
      </c>
      <c r="I32315" t="s">
        <v>108</v>
      </c>
      <c r="J32315" t="s">
        <v>102</v>
      </c>
      <c r="K32315">
        <v>16</v>
      </c>
      <c r="L32315" t="s">
        <v>109</v>
      </c>
      <c r="M32315" t="s">
        <v>33</v>
      </c>
      <c r="N32315" t="s">
        <v>37</v>
      </c>
      <c r="O32315">
        <v>11</v>
      </c>
      <c r="P32315">
        <v>6</v>
      </c>
      <c r="Q32315">
        <v>15</v>
      </c>
      <c r="R32315" t="s">
        <v>159</v>
      </c>
      <c r="S32315" t="s">
        <v>150</v>
      </c>
      <c r="T32315" t="s">
        <v>155</v>
      </c>
    </row>
    <row r="32316" spans="1:20" x14ac:dyDescent="0.25">
      <c r="A32316">
        <v>41590</v>
      </c>
      <c r="B32316">
        <v>18298</v>
      </c>
      <c r="C32316">
        <v>1</v>
      </c>
      <c r="D32316" s="1">
        <v>42316</v>
      </c>
      <c r="E32316" s="2">
        <v>0.65366898148148145</v>
      </c>
      <c r="F32316" t="s">
        <v>107</v>
      </c>
      <c r="G32316" t="s">
        <v>131</v>
      </c>
      <c r="H32316">
        <v>16</v>
      </c>
      <c r="I32316" t="s">
        <v>108</v>
      </c>
      <c r="J32316" t="s">
        <v>102</v>
      </c>
      <c r="K32316">
        <v>16</v>
      </c>
      <c r="L32316" t="s">
        <v>109</v>
      </c>
      <c r="M32316" t="s">
        <v>33</v>
      </c>
      <c r="N32316" t="s">
        <v>40</v>
      </c>
      <c r="O32316">
        <v>11</v>
      </c>
      <c r="P32316">
        <v>0</v>
      </c>
      <c r="Q32316">
        <v>15</v>
      </c>
      <c r="R32316" t="s">
        <v>159</v>
      </c>
      <c r="S32316" t="s">
        <v>150</v>
      </c>
      <c r="T32316" t="s">
        <v>160</v>
      </c>
    </row>
    <row r="32317" spans="1:20" x14ac:dyDescent="0.25">
      <c r="A32317">
        <v>42382</v>
      </c>
      <c r="B32317">
        <v>18644</v>
      </c>
      <c r="C32317">
        <v>1</v>
      </c>
      <c r="D32317" s="1">
        <v>42322</v>
      </c>
      <c r="E32317" s="2">
        <v>0.65025462962962965</v>
      </c>
      <c r="F32317" t="s">
        <v>107</v>
      </c>
      <c r="G32317" t="s">
        <v>131</v>
      </c>
      <c r="H32317">
        <v>16</v>
      </c>
      <c r="I32317" t="s">
        <v>108</v>
      </c>
      <c r="J32317" t="s">
        <v>102</v>
      </c>
      <c r="K32317">
        <v>16</v>
      </c>
      <c r="L32317" t="s">
        <v>109</v>
      </c>
      <c r="M32317" t="s">
        <v>33</v>
      </c>
      <c r="N32317" t="s">
        <v>37</v>
      </c>
      <c r="O32317">
        <v>11</v>
      </c>
      <c r="P32317">
        <v>6</v>
      </c>
      <c r="Q32317">
        <v>15</v>
      </c>
      <c r="R32317" t="s">
        <v>159</v>
      </c>
      <c r="S32317" t="s">
        <v>150</v>
      </c>
      <c r="T32317" t="s">
        <v>167</v>
      </c>
    </row>
    <row r="32318" spans="1:20" x14ac:dyDescent="0.25">
      <c r="A32318">
        <v>43670</v>
      </c>
      <c r="B32318">
        <v>19200</v>
      </c>
      <c r="C32318">
        <v>1</v>
      </c>
      <c r="D32318" s="1">
        <v>42332</v>
      </c>
      <c r="E32318" s="2">
        <v>0.64530092592592592</v>
      </c>
      <c r="F32318" t="s">
        <v>107</v>
      </c>
      <c r="G32318" t="s">
        <v>131</v>
      </c>
      <c r="H32318">
        <v>16</v>
      </c>
      <c r="I32318" t="s">
        <v>108</v>
      </c>
      <c r="J32318" t="s">
        <v>102</v>
      </c>
      <c r="K32318">
        <v>16</v>
      </c>
      <c r="L32318" t="s">
        <v>109</v>
      </c>
      <c r="M32318" t="s">
        <v>33</v>
      </c>
      <c r="N32318" t="s">
        <v>38</v>
      </c>
      <c r="O32318">
        <v>11</v>
      </c>
      <c r="P32318">
        <v>2</v>
      </c>
      <c r="Q32318">
        <v>15</v>
      </c>
      <c r="R32318" t="s">
        <v>159</v>
      </c>
      <c r="S32318" t="s">
        <v>150</v>
      </c>
      <c r="T32318" t="s">
        <v>153</v>
      </c>
    </row>
    <row r="32319" spans="1:20" x14ac:dyDescent="0.25">
      <c r="A32319">
        <v>44224</v>
      </c>
      <c r="B32319">
        <v>19440</v>
      </c>
      <c r="C32319">
        <v>1</v>
      </c>
      <c r="D32319" s="1">
        <v>42335</v>
      </c>
      <c r="E32319" s="2">
        <v>0.66549768518518515</v>
      </c>
      <c r="F32319" t="s">
        <v>107</v>
      </c>
      <c r="G32319" t="s">
        <v>131</v>
      </c>
      <c r="H32319">
        <v>16</v>
      </c>
      <c r="I32319" t="s">
        <v>108</v>
      </c>
      <c r="J32319" t="s">
        <v>102</v>
      </c>
      <c r="K32319">
        <v>16</v>
      </c>
      <c r="L32319" t="s">
        <v>109</v>
      </c>
      <c r="M32319" t="s">
        <v>33</v>
      </c>
      <c r="N32319" t="s">
        <v>23</v>
      </c>
      <c r="O32319">
        <v>11</v>
      </c>
      <c r="P32319">
        <v>5</v>
      </c>
      <c r="Q32319">
        <v>15</v>
      </c>
      <c r="R32319" t="s">
        <v>159</v>
      </c>
      <c r="S32319" t="s">
        <v>150</v>
      </c>
      <c r="T32319" t="s">
        <v>154</v>
      </c>
    </row>
    <row r="32320" spans="1:20" x14ac:dyDescent="0.25">
      <c r="A32320">
        <v>44690</v>
      </c>
      <c r="B32320">
        <v>19634</v>
      </c>
      <c r="C32320">
        <v>1</v>
      </c>
      <c r="D32320" s="1">
        <v>42338</v>
      </c>
      <c r="E32320" s="2">
        <v>0.64968749999999997</v>
      </c>
      <c r="F32320" t="s">
        <v>107</v>
      </c>
      <c r="G32320" t="s">
        <v>131</v>
      </c>
      <c r="H32320">
        <v>16</v>
      </c>
      <c r="I32320" t="s">
        <v>108</v>
      </c>
      <c r="J32320" t="s">
        <v>102</v>
      </c>
      <c r="K32320">
        <v>16</v>
      </c>
      <c r="L32320" t="s">
        <v>109</v>
      </c>
      <c r="M32320" t="s">
        <v>33</v>
      </c>
      <c r="N32320" t="s">
        <v>39</v>
      </c>
      <c r="O32320">
        <v>11</v>
      </c>
      <c r="P32320">
        <v>1</v>
      </c>
      <c r="Q32320">
        <v>15</v>
      </c>
      <c r="R32320" t="s">
        <v>159</v>
      </c>
      <c r="S32320" t="s">
        <v>150</v>
      </c>
      <c r="T32320" t="s">
        <v>202</v>
      </c>
    </row>
    <row r="32321" spans="1:20" x14ac:dyDescent="0.25">
      <c r="A32321">
        <v>45228</v>
      </c>
      <c r="B32321">
        <v>19875</v>
      </c>
      <c r="C32321">
        <v>1</v>
      </c>
      <c r="D32321" s="1">
        <v>42342</v>
      </c>
      <c r="E32321" s="2">
        <v>0.66068287037037032</v>
      </c>
      <c r="F32321" t="s">
        <v>107</v>
      </c>
      <c r="G32321" t="s">
        <v>131</v>
      </c>
      <c r="H32321">
        <v>16</v>
      </c>
      <c r="I32321" t="s">
        <v>108</v>
      </c>
      <c r="J32321" t="s">
        <v>102</v>
      </c>
      <c r="K32321">
        <v>16</v>
      </c>
      <c r="L32321" t="s">
        <v>109</v>
      </c>
      <c r="M32321" t="s">
        <v>34</v>
      </c>
      <c r="N32321" t="s">
        <v>23</v>
      </c>
      <c r="O32321">
        <v>12</v>
      </c>
      <c r="P32321">
        <v>5</v>
      </c>
      <c r="Q32321">
        <v>15</v>
      </c>
      <c r="R32321" t="s">
        <v>159</v>
      </c>
      <c r="S32321" t="s">
        <v>150</v>
      </c>
      <c r="T32321" t="s">
        <v>199</v>
      </c>
    </row>
    <row r="32322" spans="1:20" x14ac:dyDescent="0.25">
      <c r="A32322">
        <v>46217</v>
      </c>
      <c r="B32322">
        <v>20299</v>
      </c>
      <c r="C32322">
        <v>1</v>
      </c>
      <c r="D32322" s="1">
        <v>42349</v>
      </c>
      <c r="E32322" s="2">
        <v>0.6413888888888889</v>
      </c>
      <c r="F32322" t="s">
        <v>107</v>
      </c>
      <c r="G32322" t="s">
        <v>131</v>
      </c>
      <c r="H32322">
        <v>16</v>
      </c>
      <c r="I32322" t="s">
        <v>108</v>
      </c>
      <c r="J32322" t="s">
        <v>102</v>
      </c>
      <c r="K32322">
        <v>16</v>
      </c>
      <c r="L32322" t="s">
        <v>109</v>
      </c>
      <c r="M32322" t="s">
        <v>34</v>
      </c>
      <c r="N32322" t="s">
        <v>23</v>
      </c>
      <c r="O32322">
        <v>12</v>
      </c>
      <c r="P32322">
        <v>5</v>
      </c>
      <c r="Q32322">
        <v>15</v>
      </c>
      <c r="R32322" t="s">
        <v>159</v>
      </c>
      <c r="S32322" t="s">
        <v>150</v>
      </c>
      <c r="T32322" t="s">
        <v>184</v>
      </c>
    </row>
    <row r="32323" spans="1:20" x14ac:dyDescent="0.25">
      <c r="A32323">
        <v>46762</v>
      </c>
      <c r="B32323">
        <v>20534</v>
      </c>
      <c r="C32323">
        <v>1</v>
      </c>
      <c r="D32323" s="1">
        <v>42353</v>
      </c>
      <c r="E32323" s="2">
        <v>0.6569328703703704</v>
      </c>
      <c r="F32323" t="s">
        <v>107</v>
      </c>
      <c r="G32323" t="s">
        <v>131</v>
      </c>
      <c r="H32323">
        <v>16</v>
      </c>
      <c r="I32323" t="s">
        <v>108</v>
      </c>
      <c r="J32323" t="s">
        <v>102</v>
      </c>
      <c r="K32323">
        <v>16</v>
      </c>
      <c r="L32323" t="s">
        <v>109</v>
      </c>
      <c r="M32323" t="s">
        <v>34</v>
      </c>
      <c r="N32323" t="s">
        <v>38</v>
      </c>
      <c r="O32323">
        <v>12</v>
      </c>
      <c r="P32323">
        <v>2</v>
      </c>
      <c r="Q32323">
        <v>15</v>
      </c>
      <c r="R32323" t="s">
        <v>159</v>
      </c>
      <c r="S32323" t="s">
        <v>150</v>
      </c>
      <c r="T32323" t="s">
        <v>183</v>
      </c>
    </row>
    <row r="32324" spans="1:20" x14ac:dyDescent="0.25">
      <c r="A32324">
        <v>46900</v>
      </c>
      <c r="B32324">
        <v>20597</v>
      </c>
      <c r="C32324">
        <v>1</v>
      </c>
      <c r="D32324" s="1">
        <v>42354</v>
      </c>
      <c r="E32324" s="2">
        <v>0.66462962962962968</v>
      </c>
      <c r="F32324" t="s">
        <v>107</v>
      </c>
      <c r="G32324" t="s">
        <v>131</v>
      </c>
      <c r="H32324">
        <v>16</v>
      </c>
      <c r="I32324" t="s">
        <v>108</v>
      </c>
      <c r="J32324" t="s">
        <v>102</v>
      </c>
      <c r="K32324">
        <v>16</v>
      </c>
      <c r="L32324" t="s">
        <v>109</v>
      </c>
      <c r="M32324" t="s">
        <v>34</v>
      </c>
      <c r="N32324" t="s">
        <v>35</v>
      </c>
      <c r="O32324">
        <v>12</v>
      </c>
      <c r="P32324">
        <v>3</v>
      </c>
      <c r="Q32324">
        <v>15</v>
      </c>
      <c r="R32324" t="s">
        <v>159</v>
      </c>
      <c r="S32324" t="s">
        <v>150</v>
      </c>
      <c r="T32324" t="s">
        <v>182</v>
      </c>
    </row>
    <row r="32325" spans="1:20" x14ac:dyDescent="0.25">
      <c r="A32325">
        <v>47592</v>
      </c>
      <c r="B32325">
        <v>20907</v>
      </c>
      <c r="C32325">
        <v>1</v>
      </c>
      <c r="D32325" s="1">
        <v>42359</v>
      </c>
      <c r="E32325" s="2">
        <v>0.65244212962962966</v>
      </c>
      <c r="F32325" t="s">
        <v>107</v>
      </c>
      <c r="G32325" t="s">
        <v>131</v>
      </c>
      <c r="H32325">
        <v>16</v>
      </c>
      <c r="I32325" t="s">
        <v>108</v>
      </c>
      <c r="J32325" t="s">
        <v>102</v>
      </c>
      <c r="K32325">
        <v>16</v>
      </c>
      <c r="L32325" t="s">
        <v>109</v>
      </c>
      <c r="M32325" t="s">
        <v>34</v>
      </c>
      <c r="N32325" t="s">
        <v>39</v>
      </c>
      <c r="O32325">
        <v>12</v>
      </c>
      <c r="P32325">
        <v>1</v>
      </c>
      <c r="Q32325">
        <v>15</v>
      </c>
      <c r="R32325" t="s">
        <v>159</v>
      </c>
      <c r="S32325" t="s">
        <v>150</v>
      </c>
      <c r="T32325" t="s">
        <v>179</v>
      </c>
    </row>
    <row r="32326" spans="1:20" x14ac:dyDescent="0.25">
      <c r="A32326">
        <v>47817</v>
      </c>
      <c r="B32326">
        <v>21022</v>
      </c>
      <c r="C32326">
        <v>1</v>
      </c>
      <c r="D32326" s="1">
        <v>42361</v>
      </c>
      <c r="E32326" s="2">
        <v>0.64633101851851849</v>
      </c>
      <c r="F32326" t="s">
        <v>107</v>
      </c>
      <c r="G32326" t="s">
        <v>131</v>
      </c>
      <c r="H32326">
        <v>16</v>
      </c>
      <c r="I32326" t="s">
        <v>108</v>
      </c>
      <c r="J32326" t="s">
        <v>102</v>
      </c>
      <c r="K32326">
        <v>16</v>
      </c>
      <c r="L32326" t="s">
        <v>109</v>
      </c>
      <c r="M32326" t="s">
        <v>34</v>
      </c>
      <c r="N32326" t="s">
        <v>35</v>
      </c>
      <c r="O32326">
        <v>12</v>
      </c>
      <c r="P32326">
        <v>3</v>
      </c>
      <c r="Q32326">
        <v>15</v>
      </c>
      <c r="R32326" t="s">
        <v>159</v>
      </c>
      <c r="S32326" t="s">
        <v>150</v>
      </c>
      <c r="T32326" t="s">
        <v>200</v>
      </c>
    </row>
    <row r="32327" spans="1:20" x14ac:dyDescent="0.25">
      <c r="A32327">
        <v>48145</v>
      </c>
      <c r="B32327">
        <v>21158</v>
      </c>
      <c r="C32327">
        <v>1</v>
      </c>
      <c r="D32327" s="1">
        <v>42365</v>
      </c>
      <c r="E32327" s="2">
        <v>0.64559027777777778</v>
      </c>
      <c r="F32327" t="s">
        <v>107</v>
      </c>
      <c r="G32327" t="s">
        <v>131</v>
      </c>
      <c r="H32327">
        <v>16</v>
      </c>
      <c r="I32327" t="s">
        <v>108</v>
      </c>
      <c r="J32327" t="s">
        <v>102</v>
      </c>
      <c r="K32327">
        <v>16</v>
      </c>
      <c r="L32327" t="s">
        <v>109</v>
      </c>
      <c r="M32327" t="s">
        <v>34</v>
      </c>
      <c r="N32327" t="s">
        <v>40</v>
      </c>
      <c r="O32327">
        <v>12</v>
      </c>
      <c r="P32327">
        <v>0</v>
      </c>
      <c r="Q32327">
        <v>15</v>
      </c>
      <c r="R32327" t="s">
        <v>159</v>
      </c>
      <c r="S32327" t="s">
        <v>150</v>
      </c>
      <c r="T32327" t="s">
        <v>185</v>
      </c>
    </row>
    <row r="32328" spans="1:20" x14ac:dyDescent="0.25">
      <c r="A32328">
        <v>48157</v>
      </c>
      <c r="B32328">
        <v>21160</v>
      </c>
      <c r="C32328">
        <v>1</v>
      </c>
      <c r="D32328" s="1">
        <v>42365</v>
      </c>
      <c r="E32328" s="2">
        <v>0.64984953703703707</v>
      </c>
      <c r="F32328" t="s">
        <v>107</v>
      </c>
      <c r="G32328" t="s">
        <v>131</v>
      </c>
      <c r="H32328">
        <v>16</v>
      </c>
      <c r="I32328" t="s">
        <v>108</v>
      </c>
      <c r="J32328" t="s">
        <v>102</v>
      </c>
      <c r="K32328">
        <v>16</v>
      </c>
      <c r="L32328" t="s">
        <v>109</v>
      </c>
      <c r="M32328" t="s">
        <v>34</v>
      </c>
      <c r="N32328" t="s">
        <v>40</v>
      </c>
      <c r="O32328">
        <v>12</v>
      </c>
      <c r="P32328">
        <v>0</v>
      </c>
      <c r="Q32328">
        <v>15</v>
      </c>
      <c r="R32328" t="s">
        <v>159</v>
      </c>
      <c r="S32328" t="s">
        <v>150</v>
      </c>
      <c r="T32328" t="s">
        <v>195</v>
      </c>
    </row>
    <row r="32329" spans="1:20" x14ac:dyDescent="0.25">
      <c r="A32329">
        <v>971</v>
      </c>
      <c r="B32329">
        <v>426</v>
      </c>
      <c r="C32329">
        <v>1</v>
      </c>
      <c r="D32329" s="1">
        <v>42011</v>
      </c>
      <c r="E32329" s="2">
        <v>0.85121527777777772</v>
      </c>
      <c r="F32329" t="s">
        <v>107</v>
      </c>
      <c r="G32329" t="s">
        <v>131</v>
      </c>
      <c r="H32329">
        <v>16</v>
      </c>
      <c r="I32329" t="s">
        <v>108</v>
      </c>
      <c r="J32329" t="s">
        <v>102</v>
      </c>
      <c r="K32329">
        <v>16</v>
      </c>
      <c r="L32329" t="s">
        <v>109</v>
      </c>
      <c r="M32329" t="s">
        <v>22</v>
      </c>
      <c r="N32329" t="s">
        <v>35</v>
      </c>
      <c r="O32329">
        <v>1</v>
      </c>
      <c r="P32329">
        <v>3</v>
      </c>
      <c r="Q32329">
        <v>20</v>
      </c>
      <c r="R32329" t="s">
        <v>161</v>
      </c>
      <c r="S32329" t="s">
        <v>150</v>
      </c>
      <c r="T32329" t="s">
        <v>189</v>
      </c>
    </row>
    <row r="32330" spans="1:20" x14ac:dyDescent="0.25">
      <c r="A32330">
        <v>3258</v>
      </c>
      <c r="B32330">
        <v>1443</v>
      </c>
      <c r="C32330">
        <v>1</v>
      </c>
      <c r="D32330" s="1">
        <v>42028</v>
      </c>
      <c r="E32330" s="2">
        <v>0.84969907407407408</v>
      </c>
      <c r="F32330" t="s">
        <v>107</v>
      </c>
      <c r="G32330" t="s">
        <v>131</v>
      </c>
      <c r="H32330">
        <v>16</v>
      </c>
      <c r="I32330" t="s">
        <v>108</v>
      </c>
      <c r="J32330" t="s">
        <v>102</v>
      </c>
      <c r="K32330">
        <v>16</v>
      </c>
      <c r="L32330" t="s">
        <v>109</v>
      </c>
      <c r="M32330" t="s">
        <v>22</v>
      </c>
      <c r="N32330" t="s">
        <v>37</v>
      </c>
      <c r="O32330">
        <v>1</v>
      </c>
      <c r="P32330">
        <v>6</v>
      </c>
      <c r="Q32330">
        <v>20</v>
      </c>
      <c r="R32330" t="s">
        <v>161</v>
      </c>
      <c r="S32330" t="s">
        <v>150</v>
      </c>
      <c r="T32330" t="s">
        <v>156</v>
      </c>
    </row>
    <row r="32331" spans="1:20" x14ac:dyDescent="0.25">
      <c r="A32331">
        <v>4324</v>
      </c>
      <c r="B32331">
        <v>1923</v>
      </c>
      <c r="C32331">
        <v>1</v>
      </c>
      <c r="D32331" s="1">
        <v>42036</v>
      </c>
      <c r="E32331" s="2">
        <v>0.8571064814814815</v>
      </c>
      <c r="F32331" t="s">
        <v>107</v>
      </c>
      <c r="G32331" t="s">
        <v>131</v>
      </c>
      <c r="H32331">
        <v>16</v>
      </c>
      <c r="I32331" t="s">
        <v>108</v>
      </c>
      <c r="J32331" t="s">
        <v>102</v>
      </c>
      <c r="K32331">
        <v>16</v>
      </c>
      <c r="L32331" t="s">
        <v>109</v>
      </c>
      <c r="M32331" t="s">
        <v>24</v>
      </c>
      <c r="N32331" t="s">
        <v>40</v>
      </c>
      <c r="O32331">
        <v>2</v>
      </c>
      <c r="P32331">
        <v>0</v>
      </c>
      <c r="Q32331">
        <v>20</v>
      </c>
      <c r="R32331" t="s">
        <v>161</v>
      </c>
      <c r="S32331" t="s">
        <v>150</v>
      </c>
      <c r="T32331" t="s">
        <v>153</v>
      </c>
    </row>
    <row r="32332" spans="1:20" x14ac:dyDescent="0.25">
      <c r="A32332">
        <v>5038</v>
      </c>
      <c r="B32332">
        <v>2230</v>
      </c>
      <c r="C32332">
        <v>1</v>
      </c>
      <c r="D32332" s="1">
        <v>42041</v>
      </c>
      <c r="E32332" s="2">
        <v>0.8619444444444444</v>
      </c>
      <c r="F32332" t="s">
        <v>107</v>
      </c>
      <c r="G32332" t="s">
        <v>131</v>
      </c>
      <c r="H32332">
        <v>16</v>
      </c>
      <c r="I32332" t="s">
        <v>108</v>
      </c>
      <c r="J32332" t="s">
        <v>102</v>
      </c>
      <c r="K32332">
        <v>16</v>
      </c>
      <c r="L32332" t="s">
        <v>109</v>
      </c>
      <c r="M32332" t="s">
        <v>24</v>
      </c>
      <c r="N32332" t="s">
        <v>23</v>
      </c>
      <c r="O32332">
        <v>2</v>
      </c>
      <c r="P32332">
        <v>5</v>
      </c>
      <c r="Q32332">
        <v>20</v>
      </c>
      <c r="R32332" t="s">
        <v>161</v>
      </c>
      <c r="S32332" t="s">
        <v>150</v>
      </c>
      <c r="T32332" t="s">
        <v>150</v>
      </c>
    </row>
    <row r="32333" spans="1:20" x14ac:dyDescent="0.25">
      <c r="A32333">
        <v>5173</v>
      </c>
      <c r="B32333">
        <v>2292</v>
      </c>
      <c r="C32333">
        <v>1</v>
      </c>
      <c r="D32333" s="1">
        <v>42042</v>
      </c>
      <c r="E32333" s="2">
        <v>0.87353009259259262</v>
      </c>
      <c r="F32333" t="s">
        <v>107</v>
      </c>
      <c r="G32333" t="s">
        <v>131</v>
      </c>
      <c r="H32333">
        <v>16</v>
      </c>
      <c r="I32333" t="s">
        <v>108</v>
      </c>
      <c r="J32333" t="s">
        <v>102</v>
      </c>
      <c r="K32333">
        <v>16</v>
      </c>
      <c r="L32333" t="s">
        <v>109</v>
      </c>
      <c r="M32333" t="s">
        <v>24</v>
      </c>
      <c r="N32333" t="s">
        <v>37</v>
      </c>
      <c r="O32333">
        <v>2</v>
      </c>
      <c r="P32333">
        <v>6</v>
      </c>
      <c r="Q32333">
        <v>20</v>
      </c>
      <c r="R32333" t="s">
        <v>161</v>
      </c>
      <c r="S32333" t="s">
        <v>150</v>
      </c>
      <c r="T32333" t="s">
        <v>193</v>
      </c>
    </row>
    <row r="32334" spans="1:20" x14ac:dyDescent="0.25">
      <c r="A32334">
        <v>5966</v>
      </c>
      <c r="B32334">
        <v>2644</v>
      </c>
      <c r="C32334">
        <v>1</v>
      </c>
      <c r="D32334" s="1">
        <v>42048</v>
      </c>
      <c r="E32334" s="2">
        <v>0.84892361111111114</v>
      </c>
      <c r="F32334" t="s">
        <v>107</v>
      </c>
      <c r="G32334" t="s">
        <v>131</v>
      </c>
      <c r="H32334">
        <v>16</v>
      </c>
      <c r="I32334" t="s">
        <v>108</v>
      </c>
      <c r="J32334" t="s">
        <v>102</v>
      </c>
      <c r="K32334">
        <v>16</v>
      </c>
      <c r="L32334" t="s">
        <v>109</v>
      </c>
      <c r="M32334" t="s">
        <v>24</v>
      </c>
      <c r="N32334" t="s">
        <v>23</v>
      </c>
      <c r="O32334">
        <v>2</v>
      </c>
      <c r="P32334">
        <v>5</v>
      </c>
      <c r="Q32334">
        <v>20</v>
      </c>
      <c r="R32334" t="s">
        <v>161</v>
      </c>
      <c r="S32334" t="s">
        <v>150</v>
      </c>
      <c r="T32334" t="s">
        <v>175</v>
      </c>
    </row>
    <row r="32335" spans="1:20" x14ac:dyDescent="0.25">
      <c r="A32335">
        <v>6504</v>
      </c>
      <c r="B32335">
        <v>2879</v>
      </c>
      <c r="C32335">
        <v>1</v>
      </c>
      <c r="D32335" s="1">
        <v>42052</v>
      </c>
      <c r="E32335" s="2">
        <v>0.83621527777777782</v>
      </c>
      <c r="F32335" t="s">
        <v>107</v>
      </c>
      <c r="G32335" t="s">
        <v>131</v>
      </c>
      <c r="H32335">
        <v>16</v>
      </c>
      <c r="I32335" t="s">
        <v>108</v>
      </c>
      <c r="J32335" t="s">
        <v>102</v>
      </c>
      <c r="K32335">
        <v>16</v>
      </c>
      <c r="L32335" t="s">
        <v>109</v>
      </c>
      <c r="M32335" t="s">
        <v>24</v>
      </c>
      <c r="N32335" t="s">
        <v>38</v>
      </c>
      <c r="O32335">
        <v>2</v>
      </c>
      <c r="P32335">
        <v>2</v>
      </c>
      <c r="Q32335">
        <v>20</v>
      </c>
      <c r="R32335" t="s">
        <v>161</v>
      </c>
      <c r="S32335" t="s">
        <v>150</v>
      </c>
      <c r="T32335" t="s">
        <v>177</v>
      </c>
    </row>
    <row r="32336" spans="1:20" x14ac:dyDescent="0.25">
      <c r="A32336">
        <v>6657</v>
      </c>
      <c r="B32336">
        <v>2941</v>
      </c>
      <c r="C32336">
        <v>1</v>
      </c>
      <c r="D32336" s="1">
        <v>42053</v>
      </c>
      <c r="E32336" s="2">
        <v>0.85263888888888884</v>
      </c>
      <c r="F32336" t="s">
        <v>107</v>
      </c>
      <c r="G32336" t="s">
        <v>131</v>
      </c>
      <c r="H32336">
        <v>16</v>
      </c>
      <c r="I32336" t="s">
        <v>108</v>
      </c>
      <c r="J32336" t="s">
        <v>102</v>
      </c>
      <c r="K32336">
        <v>16</v>
      </c>
      <c r="L32336" t="s">
        <v>109</v>
      </c>
      <c r="M32336" t="s">
        <v>24</v>
      </c>
      <c r="N32336" t="s">
        <v>35</v>
      </c>
      <c r="O32336">
        <v>2</v>
      </c>
      <c r="P32336">
        <v>3</v>
      </c>
      <c r="Q32336">
        <v>20</v>
      </c>
      <c r="R32336" t="s">
        <v>161</v>
      </c>
      <c r="S32336" t="s">
        <v>150</v>
      </c>
      <c r="T32336" t="s">
        <v>155</v>
      </c>
    </row>
    <row r="32337" spans="1:20" x14ac:dyDescent="0.25">
      <c r="A32337">
        <v>6952</v>
      </c>
      <c r="B32337">
        <v>3068</v>
      </c>
      <c r="C32337">
        <v>1</v>
      </c>
      <c r="D32337" s="1">
        <v>42055</v>
      </c>
      <c r="E32337" s="2">
        <v>0.86468750000000005</v>
      </c>
      <c r="F32337" t="s">
        <v>107</v>
      </c>
      <c r="G32337" t="s">
        <v>131</v>
      </c>
      <c r="H32337">
        <v>16</v>
      </c>
      <c r="I32337" t="s">
        <v>108</v>
      </c>
      <c r="J32337" t="s">
        <v>102</v>
      </c>
      <c r="K32337">
        <v>16</v>
      </c>
      <c r="L32337" t="s">
        <v>109</v>
      </c>
      <c r="M32337" t="s">
        <v>24</v>
      </c>
      <c r="N32337" t="s">
        <v>23</v>
      </c>
      <c r="O32337">
        <v>2</v>
      </c>
      <c r="P32337">
        <v>5</v>
      </c>
      <c r="Q32337">
        <v>20</v>
      </c>
      <c r="R32337" t="s">
        <v>161</v>
      </c>
      <c r="S32337" t="s">
        <v>150</v>
      </c>
      <c r="T32337" t="s">
        <v>177</v>
      </c>
    </row>
    <row r="32338" spans="1:20" x14ac:dyDescent="0.25">
      <c r="A32338">
        <v>9248</v>
      </c>
      <c r="B32338">
        <v>4052</v>
      </c>
      <c r="C32338">
        <v>1</v>
      </c>
      <c r="D32338" s="1">
        <v>42072</v>
      </c>
      <c r="E32338" s="2">
        <v>0.86929398148148151</v>
      </c>
      <c r="F32338" t="s">
        <v>107</v>
      </c>
      <c r="G32338" t="s">
        <v>131</v>
      </c>
      <c r="H32338">
        <v>16</v>
      </c>
      <c r="I32338" t="s">
        <v>108</v>
      </c>
      <c r="J32338" t="s">
        <v>102</v>
      </c>
      <c r="K32338">
        <v>16</v>
      </c>
      <c r="L32338" t="s">
        <v>109</v>
      </c>
      <c r="M32338" t="s">
        <v>25</v>
      </c>
      <c r="N32338" t="s">
        <v>39</v>
      </c>
      <c r="O32338">
        <v>3</v>
      </c>
      <c r="P32338">
        <v>1</v>
      </c>
      <c r="Q32338">
        <v>20</v>
      </c>
      <c r="R32338" t="s">
        <v>161</v>
      </c>
      <c r="S32338" t="s">
        <v>150</v>
      </c>
      <c r="T32338" t="s">
        <v>195</v>
      </c>
    </row>
    <row r="32339" spans="1:20" x14ac:dyDescent="0.25">
      <c r="A32339">
        <v>9636</v>
      </c>
      <c r="B32339">
        <v>4224</v>
      </c>
      <c r="C32339">
        <v>1</v>
      </c>
      <c r="D32339" s="1">
        <v>42075</v>
      </c>
      <c r="E32339" s="2">
        <v>0.84689814814814812</v>
      </c>
      <c r="F32339" t="s">
        <v>107</v>
      </c>
      <c r="G32339" t="s">
        <v>131</v>
      </c>
      <c r="H32339">
        <v>16</v>
      </c>
      <c r="I32339" t="s">
        <v>108</v>
      </c>
      <c r="J32339" t="s">
        <v>102</v>
      </c>
      <c r="K32339">
        <v>16</v>
      </c>
      <c r="L32339" t="s">
        <v>109</v>
      </c>
      <c r="M32339" t="s">
        <v>25</v>
      </c>
      <c r="N32339" t="s">
        <v>36</v>
      </c>
      <c r="O32339">
        <v>3</v>
      </c>
      <c r="P32339">
        <v>4</v>
      </c>
      <c r="Q32339">
        <v>20</v>
      </c>
      <c r="R32339" t="s">
        <v>161</v>
      </c>
      <c r="S32339" t="s">
        <v>150</v>
      </c>
      <c r="T32339" t="s">
        <v>208</v>
      </c>
    </row>
    <row r="32340" spans="1:20" x14ac:dyDescent="0.25">
      <c r="A32340">
        <v>9781</v>
      </c>
      <c r="B32340">
        <v>4285</v>
      </c>
      <c r="C32340">
        <v>1</v>
      </c>
      <c r="D32340" s="1">
        <v>42076</v>
      </c>
      <c r="E32340" s="2">
        <v>0.83861111111111108</v>
      </c>
      <c r="F32340" t="s">
        <v>107</v>
      </c>
      <c r="G32340" t="s">
        <v>131</v>
      </c>
      <c r="H32340">
        <v>16</v>
      </c>
      <c r="I32340" t="s">
        <v>108</v>
      </c>
      <c r="J32340" t="s">
        <v>102</v>
      </c>
      <c r="K32340">
        <v>16</v>
      </c>
      <c r="L32340" t="s">
        <v>109</v>
      </c>
      <c r="M32340" t="s">
        <v>25</v>
      </c>
      <c r="N32340" t="s">
        <v>23</v>
      </c>
      <c r="O32340">
        <v>3</v>
      </c>
      <c r="P32340">
        <v>5</v>
      </c>
      <c r="Q32340">
        <v>20</v>
      </c>
      <c r="R32340" t="s">
        <v>161</v>
      </c>
      <c r="S32340" t="s">
        <v>150</v>
      </c>
      <c r="T32340" t="s">
        <v>184</v>
      </c>
    </row>
    <row r="32341" spans="1:20" x14ac:dyDescent="0.25">
      <c r="A32341">
        <v>11792</v>
      </c>
      <c r="B32341">
        <v>5184</v>
      </c>
      <c r="C32341">
        <v>1</v>
      </c>
      <c r="D32341" s="1">
        <v>42091</v>
      </c>
      <c r="E32341" s="2">
        <v>0.84723379629629625</v>
      </c>
      <c r="F32341" t="s">
        <v>107</v>
      </c>
      <c r="G32341" t="s">
        <v>131</v>
      </c>
      <c r="H32341">
        <v>16</v>
      </c>
      <c r="I32341" t="s">
        <v>108</v>
      </c>
      <c r="J32341" t="s">
        <v>102</v>
      </c>
      <c r="K32341">
        <v>16</v>
      </c>
      <c r="L32341" t="s">
        <v>109</v>
      </c>
      <c r="M32341" t="s">
        <v>25</v>
      </c>
      <c r="N32341" t="s">
        <v>37</v>
      </c>
      <c r="O32341">
        <v>3</v>
      </c>
      <c r="P32341">
        <v>6</v>
      </c>
      <c r="Q32341">
        <v>20</v>
      </c>
      <c r="R32341" t="s">
        <v>161</v>
      </c>
      <c r="S32341" t="s">
        <v>150</v>
      </c>
      <c r="T32341" t="s">
        <v>152</v>
      </c>
    </row>
    <row r="32342" spans="1:20" x14ac:dyDescent="0.25">
      <c r="A32342">
        <v>12643</v>
      </c>
      <c r="B32342">
        <v>5555</v>
      </c>
      <c r="C32342">
        <v>1</v>
      </c>
      <c r="D32342" s="1">
        <v>42097</v>
      </c>
      <c r="E32342" s="2">
        <v>0.86109953703703701</v>
      </c>
      <c r="F32342" t="s">
        <v>107</v>
      </c>
      <c r="G32342" t="s">
        <v>131</v>
      </c>
      <c r="H32342">
        <v>16</v>
      </c>
      <c r="I32342" t="s">
        <v>108</v>
      </c>
      <c r="J32342" t="s">
        <v>102</v>
      </c>
      <c r="K32342">
        <v>16</v>
      </c>
      <c r="L32342" t="s">
        <v>109</v>
      </c>
      <c r="M32342" t="s">
        <v>26</v>
      </c>
      <c r="N32342" t="s">
        <v>23</v>
      </c>
      <c r="O32342">
        <v>4</v>
      </c>
      <c r="P32342">
        <v>5</v>
      </c>
      <c r="Q32342">
        <v>20</v>
      </c>
      <c r="R32342" t="s">
        <v>161</v>
      </c>
      <c r="S32342" t="s">
        <v>150</v>
      </c>
      <c r="T32342" t="s">
        <v>183</v>
      </c>
    </row>
    <row r="32343" spans="1:20" x14ac:dyDescent="0.25">
      <c r="A32343">
        <v>12800</v>
      </c>
      <c r="B32343">
        <v>5618</v>
      </c>
      <c r="C32343">
        <v>1</v>
      </c>
      <c r="D32343" s="1">
        <v>42098</v>
      </c>
      <c r="E32343" s="2">
        <v>0.866724537037037</v>
      </c>
      <c r="F32343" t="s">
        <v>107</v>
      </c>
      <c r="G32343" t="s">
        <v>131</v>
      </c>
      <c r="H32343">
        <v>16</v>
      </c>
      <c r="I32343" t="s">
        <v>108</v>
      </c>
      <c r="J32343" t="s">
        <v>102</v>
      </c>
      <c r="K32343">
        <v>16</v>
      </c>
      <c r="L32343" t="s">
        <v>109</v>
      </c>
      <c r="M32343" t="s">
        <v>26</v>
      </c>
      <c r="N32343" t="s">
        <v>37</v>
      </c>
      <c r="O32343">
        <v>4</v>
      </c>
      <c r="P32343">
        <v>6</v>
      </c>
      <c r="Q32343">
        <v>20</v>
      </c>
      <c r="R32343" t="s">
        <v>161</v>
      </c>
      <c r="S32343" t="s">
        <v>150</v>
      </c>
      <c r="T32343" t="s">
        <v>207</v>
      </c>
    </row>
    <row r="32344" spans="1:20" x14ac:dyDescent="0.25">
      <c r="A32344">
        <v>13471</v>
      </c>
      <c r="B32344">
        <v>5907</v>
      </c>
      <c r="C32344">
        <v>1</v>
      </c>
      <c r="D32344" s="1">
        <v>42103</v>
      </c>
      <c r="E32344" s="2">
        <v>0.84863425925925928</v>
      </c>
      <c r="F32344" t="s">
        <v>107</v>
      </c>
      <c r="G32344" t="s">
        <v>131</v>
      </c>
      <c r="H32344">
        <v>16</v>
      </c>
      <c r="I32344" t="s">
        <v>108</v>
      </c>
      <c r="J32344" t="s">
        <v>102</v>
      </c>
      <c r="K32344">
        <v>16</v>
      </c>
      <c r="L32344" t="s">
        <v>109</v>
      </c>
      <c r="M32344" t="s">
        <v>26</v>
      </c>
      <c r="N32344" t="s">
        <v>36</v>
      </c>
      <c r="O32344">
        <v>4</v>
      </c>
      <c r="P32344">
        <v>4</v>
      </c>
      <c r="Q32344">
        <v>20</v>
      </c>
      <c r="R32344" t="s">
        <v>161</v>
      </c>
      <c r="S32344" t="s">
        <v>150</v>
      </c>
      <c r="T32344" t="s">
        <v>168</v>
      </c>
    </row>
    <row r="32345" spans="1:20" x14ac:dyDescent="0.25">
      <c r="A32345">
        <v>15111</v>
      </c>
      <c r="B32345">
        <v>6628</v>
      </c>
      <c r="C32345">
        <v>1</v>
      </c>
      <c r="D32345" s="1">
        <v>42115</v>
      </c>
      <c r="E32345" s="2">
        <v>0.85075231481481484</v>
      </c>
      <c r="F32345" t="s">
        <v>107</v>
      </c>
      <c r="G32345" t="s">
        <v>131</v>
      </c>
      <c r="H32345">
        <v>16</v>
      </c>
      <c r="I32345" t="s">
        <v>108</v>
      </c>
      <c r="J32345" t="s">
        <v>102</v>
      </c>
      <c r="K32345">
        <v>16</v>
      </c>
      <c r="L32345" t="s">
        <v>109</v>
      </c>
      <c r="M32345" t="s">
        <v>26</v>
      </c>
      <c r="N32345" t="s">
        <v>38</v>
      </c>
      <c r="O32345">
        <v>4</v>
      </c>
      <c r="P32345">
        <v>2</v>
      </c>
      <c r="Q32345">
        <v>20</v>
      </c>
      <c r="R32345" t="s">
        <v>161</v>
      </c>
      <c r="S32345" t="s">
        <v>150</v>
      </c>
      <c r="T32345" t="s">
        <v>207</v>
      </c>
    </row>
    <row r="32346" spans="1:20" x14ac:dyDescent="0.25">
      <c r="A32346">
        <v>15665</v>
      </c>
      <c r="B32346">
        <v>6870</v>
      </c>
      <c r="C32346">
        <v>1</v>
      </c>
      <c r="D32346" s="1">
        <v>42119</v>
      </c>
      <c r="E32346" s="2">
        <v>0.84439814814814818</v>
      </c>
      <c r="F32346" t="s">
        <v>107</v>
      </c>
      <c r="G32346" t="s">
        <v>131</v>
      </c>
      <c r="H32346">
        <v>16</v>
      </c>
      <c r="I32346" t="s">
        <v>108</v>
      </c>
      <c r="J32346" t="s">
        <v>102</v>
      </c>
      <c r="K32346">
        <v>16</v>
      </c>
      <c r="L32346" t="s">
        <v>109</v>
      </c>
      <c r="M32346" t="s">
        <v>26</v>
      </c>
      <c r="N32346" t="s">
        <v>37</v>
      </c>
      <c r="O32346">
        <v>4</v>
      </c>
      <c r="P32346">
        <v>6</v>
      </c>
      <c r="Q32346">
        <v>20</v>
      </c>
      <c r="R32346" t="s">
        <v>161</v>
      </c>
      <c r="S32346" t="s">
        <v>150</v>
      </c>
      <c r="T32346" t="s">
        <v>196</v>
      </c>
    </row>
    <row r="32347" spans="1:20" x14ac:dyDescent="0.25">
      <c r="A32347">
        <v>15782</v>
      </c>
      <c r="B32347">
        <v>6927</v>
      </c>
      <c r="C32347">
        <v>1</v>
      </c>
      <c r="D32347" s="1">
        <v>42120</v>
      </c>
      <c r="E32347" s="2">
        <v>0.8397337962962963</v>
      </c>
      <c r="F32347" t="s">
        <v>107</v>
      </c>
      <c r="G32347" t="s">
        <v>131</v>
      </c>
      <c r="H32347">
        <v>16</v>
      </c>
      <c r="I32347" t="s">
        <v>108</v>
      </c>
      <c r="J32347" t="s">
        <v>102</v>
      </c>
      <c r="K32347">
        <v>16</v>
      </c>
      <c r="L32347" t="s">
        <v>109</v>
      </c>
      <c r="M32347" t="s">
        <v>26</v>
      </c>
      <c r="N32347" t="s">
        <v>40</v>
      </c>
      <c r="O32347">
        <v>4</v>
      </c>
      <c r="P32347">
        <v>0</v>
      </c>
      <c r="Q32347">
        <v>20</v>
      </c>
      <c r="R32347" t="s">
        <v>161</v>
      </c>
      <c r="S32347" t="s">
        <v>150</v>
      </c>
      <c r="T32347" t="s">
        <v>169</v>
      </c>
    </row>
    <row r="32348" spans="1:20" x14ac:dyDescent="0.25">
      <c r="A32348">
        <v>16427</v>
      </c>
      <c r="B32348">
        <v>7233</v>
      </c>
      <c r="C32348">
        <v>1</v>
      </c>
      <c r="D32348" s="1">
        <v>42125</v>
      </c>
      <c r="E32348" s="2">
        <v>0.85045138888888894</v>
      </c>
      <c r="F32348" t="s">
        <v>107</v>
      </c>
      <c r="G32348" t="s">
        <v>131</v>
      </c>
      <c r="H32348">
        <v>16</v>
      </c>
      <c r="I32348" t="s">
        <v>108</v>
      </c>
      <c r="J32348" t="s">
        <v>102</v>
      </c>
      <c r="K32348">
        <v>16</v>
      </c>
      <c r="L32348" t="s">
        <v>109</v>
      </c>
      <c r="M32348" t="s">
        <v>27</v>
      </c>
      <c r="N32348" t="s">
        <v>23</v>
      </c>
      <c r="O32348">
        <v>5</v>
      </c>
      <c r="P32348">
        <v>5</v>
      </c>
      <c r="Q32348">
        <v>20</v>
      </c>
      <c r="R32348" t="s">
        <v>161</v>
      </c>
      <c r="S32348" t="s">
        <v>150</v>
      </c>
      <c r="T32348" t="s">
        <v>185</v>
      </c>
    </row>
    <row r="32349" spans="1:20" x14ac:dyDescent="0.25">
      <c r="A32349">
        <v>16570</v>
      </c>
      <c r="B32349">
        <v>7298</v>
      </c>
      <c r="C32349">
        <v>1</v>
      </c>
      <c r="D32349" s="1">
        <v>42126</v>
      </c>
      <c r="E32349" s="2">
        <v>0.86495370370370372</v>
      </c>
      <c r="F32349" t="s">
        <v>107</v>
      </c>
      <c r="G32349" t="s">
        <v>131</v>
      </c>
      <c r="H32349">
        <v>16</v>
      </c>
      <c r="I32349" t="s">
        <v>108</v>
      </c>
      <c r="J32349" t="s">
        <v>102</v>
      </c>
      <c r="K32349">
        <v>16</v>
      </c>
      <c r="L32349" t="s">
        <v>109</v>
      </c>
      <c r="M32349" t="s">
        <v>27</v>
      </c>
      <c r="N32349" t="s">
        <v>37</v>
      </c>
      <c r="O32349">
        <v>5</v>
      </c>
      <c r="P32349">
        <v>6</v>
      </c>
      <c r="Q32349">
        <v>20</v>
      </c>
      <c r="R32349" t="s">
        <v>161</v>
      </c>
      <c r="S32349" t="s">
        <v>150</v>
      </c>
      <c r="T32349" t="s">
        <v>208</v>
      </c>
    </row>
    <row r="32350" spans="1:20" x14ac:dyDescent="0.25">
      <c r="A32350">
        <v>17518</v>
      </c>
      <c r="B32350">
        <v>7696</v>
      </c>
      <c r="C32350">
        <v>1</v>
      </c>
      <c r="D32350" s="1">
        <v>42133</v>
      </c>
      <c r="E32350" s="2">
        <v>0.85765046296296299</v>
      </c>
      <c r="F32350" t="s">
        <v>107</v>
      </c>
      <c r="G32350" t="s">
        <v>131</v>
      </c>
      <c r="H32350">
        <v>16</v>
      </c>
      <c r="I32350" t="s">
        <v>108</v>
      </c>
      <c r="J32350" t="s">
        <v>102</v>
      </c>
      <c r="K32350">
        <v>16</v>
      </c>
      <c r="L32350" t="s">
        <v>109</v>
      </c>
      <c r="M32350" t="s">
        <v>27</v>
      </c>
      <c r="N32350" t="s">
        <v>37</v>
      </c>
      <c r="O32350">
        <v>5</v>
      </c>
      <c r="P32350">
        <v>6</v>
      </c>
      <c r="Q32350">
        <v>20</v>
      </c>
      <c r="R32350" t="s">
        <v>161</v>
      </c>
      <c r="S32350" t="s">
        <v>150</v>
      </c>
      <c r="T32350" t="s">
        <v>152</v>
      </c>
    </row>
    <row r="32351" spans="1:20" x14ac:dyDescent="0.25">
      <c r="A32351">
        <v>17946</v>
      </c>
      <c r="B32351">
        <v>7875</v>
      </c>
      <c r="C32351">
        <v>1</v>
      </c>
      <c r="D32351" s="1">
        <v>42136</v>
      </c>
      <c r="E32351" s="2">
        <v>0.86076388888888888</v>
      </c>
      <c r="F32351" t="s">
        <v>107</v>
      </c>
      <c r="G32351" t="s">
        <v>131</v>
      </c>
      <c r="H32351">
        <v>16</v>
      </c>
      <c r="I32351" t="s">
        <v>108</v>
      </c>
      <c r="J32351" t="s">
        <v>102</v>
      </c>
      <c r="K32351">
        <v>16</v>
      </c>
      <c r="L32351" t="s">
        <v>109</v>
      </c>
      <c r="M32351" t="s">
        <v>27</v>
      </c>
      <c r="N32351" t="s">
        <v>38</v>
      </c>
      <c r="O32351">
        <v>5</v>
      </c>
      <c r="P32351">
        <v>2</v>
      </c>
      <c r="Q32351">
        <v>20</v>
      </c>
      <c r="R32351" t="s">
        <v>161</v>
      </c>
      <c r="S32351" t="s">
        <v>150</v>
      </c>
      <c r="T32351" t="s">
        <v>203</v>
      </c>
    </row>
    <row r="32352" spans="1:20" x14ac:dyDescent="0.25">
      <c r="A32352">
        <v>18093</v>
      </c>
      <c r="B32352">
        <v>7943</v>
      </c>
      <c r="C32352">
        <v>1</v>
      </c>
      <c r="D32352" s="1">
        <v>42137</v>
      </c>
      <c r="E32352" s="2">
        <v>0.8682523148148148</v>
      </c>
      <c r="F32352" t="s">
        <v>107</v>
      </c>
      <c r="G32352" t="s">
        <v>131</v>
      </c>
      <c r="H32352">
        <v>16</v>
      </c>
      <c r="I32352" t="s">
        <v>108</v>
      </c>
      <c r="J32352" t="s">
        <v>102</v>
      </c>
      <c r="K32352">
        <v>16</v>
      </c>
      <c r="L32352" t="s">
        <v>109</v>
      </c>
      <c r="M32352" t="s">
        <v>27</v>
      </c>
      <c r="N32352" t="s">
        <v>35</v>
      </c>
      <c r="O32352">
        <v>5</v>
      </c>
      <c r="P32352">
        <v>3</v>
      </c>
      <c r="Q32352">
        <v>20</v>
      </c>
      <c r="R32352" t="s">
        <v>161</v>
      </c>
      <c r="S32352" t="s">
        <v>150</v>
      </c>
      <c r="T32352" t="s">
        <v>160</v>
      </c>
    </row>
    <row r="32353" spans="1:20" x14ac:dyDescent="0.25">
      <c r="A32353">
        <v>18584</v>
      </c>
      <c r="B32353">
        <v>8161</v>
      </c>
      <c r="C32353">
        <v>1</v>
      </c>
      <c r="D32353" s="1">
        <v>42140</v>
      </c>
      <c r="E32353" s="2">
        <v>0.87413194444444442</v>
      </c>
      <c r="F32353" t="s">
        <v>107</v>
      </c>
      <c r="G32353" t="s">
        <v>131</v>
      </c>
      <c r="H32353">
        <v>16</v>
      </c>
      <c r="I32353" t="s">
        <v>108</v>
      </c>
      <c r="J32353" t="s">
        <v>102</v>
      </c>
      <c r="K32353">
        <v>16</v>
      </c>
      <c r="L32353" t="s">
        <v>109</v>
      </c>
      <c r="M32353" t="s">
        <v>27</v>
      </c>
      <c r="N32353" t="s">
        <v>37</v>
      </c>
      <c r="O32353">
        <v>5</v>
      </c>
      <c r="P32353">
        <v>6</v>
      </c>
      <c r="Q32353">
        <v>20</v>
      </c>
      <c r="R32353" t="s">
        <v>161</v>
      </c>
      <c r="S32353" t="s">
        <v>150</v>
      </c>
      <c r="T32353" t="s">
        <v>189</v>
      </c>
    </row>
    <row r="32354" spans="1:20" x14ac:dyDescent="0.25">
      <c r="A32354">
        <v>19343</v>
      </c>
      <c r="B32354">
        <v>8506</v>
      </c>
      <c r="C32354">
        <v>1</v>
      </c>
      <c r="D32354" s="1">
        <v>42146</v>
      </c>
      <c r="E32354" s="2">
        <v>0.87269675925925927</v>
      </c>
      <c r="F32354" t="s">
        <v>107</v>
      </c>
      <c r="G32354" t="s">
        <v>131</v>
      </c>
      <c r="H32354">
        <v>16</v>
      </c>
      <c r="I32354" t="s">
        <v>108</v>
      </c>
      <c r="J32354" t="s">
        <v>102</v>
      </c>
      <c r="K32354">
        <v>16</v>
      </c>
      <c r="L32354" t="s">
        <v>109</v>
      </c>
      <c r="M32354" t="s">
        <v>27</v>
      </c>
      <c r="N32354" t="s">
        <v>23</v>
      </c>
      <c r="O32354">
        <v>5</v>
      </c>
      <c r="P32354">
        <v>5</v>
      </c>
      <c r="Q32354">
        <v>20</v>
      </c>
      <c r="R32354" t="s">
        <v>161</v>
      </c>
      <c r="S32354" t="s">
        <v>150</v>
      </c>
      <c r="T32354" t="s">
        <v>170</v>
      </c>
    </row>
    <row r="32355" spans="1:20" x14ac:dyDescent="0.25">
      <c r="A32355">
        <v>19846</v>
      </c>
      <c r="B32355">
        <v>8725</v>
      </c>
      <c r="C32355">
        <v>1</v>
      </c>
      <c r="D32355" s="1">
        <v>42150</v>
      </c>
      <c r="E32355" s="2">
        <v>0.83824074074074073</v>
      </c>
      <c r="F32355" t="s">
        <v>107</v>
      </c>
      <c r="G32355" t="s">
        <v>131</v>
      </c>
      <c r="H32355">
        <v>16</v>
      </c>
      <c r="I32355" t="s">
        <v>108</v>
      </c>
      <c r="J32355" t="s">
        <v>102</v>
      </c>
      <c r="K32355">
        <v>16</v>
      </c>
      <c r="L32355" t="s">
        <v>109</v>
      </c>
      <c r="M32355" t="s">
        <v>27</v>
      </c>
      <c r="N32355" t="s">
        <v>38</v>
      </c>
      <c r="O32355">
        <v>5</v>
      </c>
      <c r="P32355">
        <v>2</v>
      </c>
      <c r="Q32355">
        <v>20</v>
      </c>
      <c r="R32355" t="s">
        <v>161</v>
      </c>
      <c r="S32355" t="s">
        <v>150</v>
      </c>
      <c r="T32355" t="s">
        <v>182</v>
      </c>
    </row>
    <row r="32356" spans="1:20" x14ac:dyDescent="0.25">
      <c r="A32356">
        <v>20248</v>
      </c>
      <c r="B32356">
        <v>8898</v>
      </c>
      <c r="C32356">
        <v>1</v>
      </c>
      <c r="D32356" s="1">
        <v>42153</v>
      </c>
      <c r="E32356" s="2">
        <v>0.87010416666666668</v>
      </c>
      <c r="F32356" t="s">
        <v>107</v>
      </c>
      <c r="G32356" t="s">
        <v>131</v>
      </c>
      <c r="H32356">
        <v>16</v>
      </c>
      <c r="I32356" t="s">
        <v>108</v>
      </c>
      <c r="J32356" t="s">
        <v>102</v>
      </c>
      <c r="K32356">
        <v>16</v>
      </c>
      <c r="L32356" t="s">
        <v>109</v>
      </c>
      <c r="M32356" t="s">
        <v>27</v>
      </c>
      <c r="N32356" t="s">
        <v>23</v>
      </c>
      <c r="O32356">
        <v>5</v>
      </c>
      <c r="P32356">
        <v>5</v>
      </c>
      <c r="Q32356">
        <v>20</v>
      </c>
      <c r="R32356" t="s">
        <v>161</v>
      </c>
      <c r="S32356" t="s">
        <v>150</v>
      </c>
      <c r="T32356" t="s">
        <v>173</v>
      </c>
    </row>
    <row r="32357" spans="1:20" x14ac:dyDescent="0.25">
      <c r="A32357">
        <v>20259</v>
      </c>
      <c r="B32357">
        <v>8901</v>
      </c>
      <c r="C32357">
        <v>1</v>
      </c>
      <c r="D32357" s="1">
        <v>42153</v>
      </c>
      <c r="E32357" s="2">
        <v>0.87339120370370371</v>
      </c>
      <c r="F32357" t="s">
        <v>107</v>
      </c>
      <c r="G32357" t="s">
        <v>131</v>
      </c>
      <c r="H32357">
        <v>16</v>
      </c>
      <c r="I32357" t="s">
        <v>108</v>
      </c>
      <c r="J32357" t="s">
        <v>102</v>
      </c>
      <c r="K32357">
        <v>16</v>
      </c>
      <c r="L32357" t="s">
        <v>109</v>
      </c>
      <c r="M32357" t="s">
        <v>27</v>
      </c>
      <c r="N32357" t="s">
        <v>23</v>
      </c>
      <c r="O32357">
        <v>5</v>
      </c>
      <c r="P32357">
        <v>5</v>
      </c>
      <c r="Q32357">
        <v>20</v>
      </c>
      <c r="R32357" t="s">
        <v>161</v>
      </c>
      <c r="S32357" t="s">
        <v>150</v>
      </c>
      <c r="T32357" t="s">
        <v>170</v>
      </c>
    </row>
    <row r="32358" spans="1:20" x14ac:dyDescent="0.25">
      <c r="A32358">
        <v>21112</v>
      </c>
      <c r="B32358">
        <v>9258</v>
      </c>
      <c r="C32358">
        <v>1</v>
      </c>
      <c r="D32358" s="1">
        <v>42159</v>
      </c>
      <c r="E32358" s="2">
        <v>0.87495370370370373</v>
      </c>
      <c r="F32358" t="s">
        <v>107</v>
      </c>
      <c r="G32358" t="s">
        <v>131</v>
      </c>
      <c r="H32358">
        <v>16</v>
      </c>
      <c r="I32358" t="s">
        <v>108</v>
      </c>
      <c r="J32358" t="s">
        <v>102</v>
      </c>
      <c r="K32358">
        <v>16</v>
      </c>
      <c r="L32358" t="s">
        <v>109</v>
      </c>
      <c r="M32358" t="s">
        <v>28</v>
      </c>
      <c r="N32358" t="s">
        <v>36</v>
      </c>
      <c r="O32358">
        <v>6</v>
      </c>
      <c r="P32358">
        <v>4</v>
      </c>
      <c r="Q32358">
        <v>20</v>
      </c>
      <c r="R32358" t="s">
        <v>161</v>
      </c>
      <c r="S32358" t="s">
        <v>150</v>
      </c>
      <c r="T32358" t="s">
        <v>196</v>
      </c>
    </row>
    <row r="32359" spans="1:20" x14ac:dyDescent="0.25">
      <c r="A32359">
        <v>21788</v>
      </c>
      <c r="B32359">
        <v>9563</v>
      </c>
      <c r="C32359">
        <v>1</v>
      </c>
      <c r="D32359" s="1">
        <v>42164</v>
      </c>
      <c r="E32359" s="2">
        <v>0.86274305555555553</v>
      </c>
      <c r="F32359" t="s">
        <v>107</v>
      </c>
      <c r="G32359" t="s">
        <v>131</v>
      </c>
      <c r="H32359">
        <v>16</v>
      </c>
      <c r="I32359" t="s">
        <v>108</v>
      </c>
      <c r="J32359" t="s">
        <v>102</v>
      </c>
      <c r="K32359">
        <v>16</v>
      </c>
      <c r="L32359" t="s">
        <v>109</v>
      </c>
      <c r="M32359" t="s">
        <v>28</v>
      </c>
      <c r="N32359" t="s">
        <v>38</v>
      </c>
      <c r="O32359">
        <v>6</v>
      </c>
      <c r="P32359">
        <v>2</v>
      </c>
      <c r="Q32359">
        <v>20</v>
      </c>
      <c r="R32359" t="s">
        <v>161</v>
      </c>
      <c r="S32359" t="s">
        <v>150</v>
      </c>
      <c r="T32359" t="s">
        <v>163</v>
      </c>
    </row>
    <row r="32360" spans="1:20" x14ac:dyDescent="0.25">
      <c r="A32360">
        <v>22319</v>
      </c>
      <c r="B32360">
        <v>9803</v>
      </c>
      <c r="C32360">
        <v>1</v>
      </c>
      <c r="D32360" s="1">
        <v>42168</v>
      </c>
      <c r="E32360" s="2">
        <v>0.85271990740740744</v>
      </c>
      <c r="F32360" t="s">
        <v>107</v>
      </c>
      <c r="G32360" t="s">
        <v>131</v>
      </c>
      <c r="H32360">
        <v>16</v>
      </c>
      <c r="I32360" t="s">
        <v>108</v>
      </c>
      <c r="J32360" t="s">
        <v>102</v>
      </c>
      <c r="K32360">
        <v>16</v>
      </c>
      <c r="L32360" t="s">
        <v>109</v>
      </c>
      <c r="M32360" t="s">
        <v>28</v>
      </c>
      <c r="N32360" t="s">
        <v>37</v>
      </c>
      <c r="O32360">
        <v>6</v>
      </c>
      <c r="P32360">
        <v>6</v>
      </c>
      <c r="Q32360">
        <v>20</v>
      </c>
      <c r="R32360" t="s">
        <v>161</v>
      </c>
      <c r="S32360" t="s">
        <v>150</v>
      </c>
      <c r="T32360" t="s">
        <v>194</v>
      </c>
    </row>
    <row r="32361" spans="1:20" x14ac:dyDescent="0.25">
      <c r="A32361">
        <v>22446</v>
      </c>
      <c r="B32361">
        <v>9860</v>
      </c>
      <c r="C32361">
        <v>1</v>
      </c>
      <c r="D32361" s="1">
        <v>42169</v>
      </c>
      <c r="E32361" s="2">
        <v>0.86792824074074071</v>
      </c>
      <c r="F32361" t="s">
        <v>107</v>
      </c>
      <c r="G32361" t="s">
        <v>131</v>
      </c>
      <c r="H32361">
        <v>16</v>
      </c>
      <c r="I32361" t="s">
        <v>108</v>
      </c>
      <c r="J32361" t="s">
        <v>102</v>
      </c>
      <c r="K32361">
        <v>16</v>
      </c>
      <c r="L32361" t="s">
        <v>109</v>
      </c>
      <c r="M32361" t="s">
        <v>28</v>
      </c>
      <c r="N32361" t="s">
        <v>40</v>
      </c>
      <c r="O32361">
        <v>6</v>
      </c>
      <c r="P32361">
        <v>0</v>
      </c>
      <c r="Q32361">
        <v>20</v>
      </c>
      <c r="R32361" t="s">
        <v>161</v>
      </c>
      <c r="S32361" t="s">
        <v>150</v>
      </c>
      <c r="T32361" t="s">
        <v>198</v>
      </c>
    </row>
    <row r="32362" spans="1:20" x14ac:dyDescent="0.25">
      <c r="A32362">
        <v>24209</v>
      </c>
      <c r="B32362">
        <v>10636</v>
      </c>
      <c r="C32362">
        <v>1</v>
      </c>
      <c r="D32362" s="1">
        <v>42182</v>
      </c>
      <c r="E32362" s="2">
        <v>0.85815972222222225</v>
      </c>
      <c r="F32362" t="s">
        <v>107</v>
      </c>
      <c r="G32362" t="s">
        <v>131</v>
      </c>
      <c r="H32362">
        <v>16</v>
      </c>
      <c r="I32362" t="s">
        <v>108</v>
      </c>
      <c r="J32362" t="s">
        <v>102</v>
      </c>
      <c r="K32362">
        <v>16</v>
      </c>
      <c r="L32362" t="s">
        <v>109</v>
      </c>
      <c r="M32362" t="s">
        <v>28</v>
      </c>
      <c r="N32362" t="s">
        <v>37</v>
      </c>
      <c r="O32362">
        <v>6</v>
      </c>
      <c r="P32362">
        <v>6</v>
      </c>
      <c r="Q32362">
        <v>20</v>
      </c>
      <c r="R32362" t="s">
        <v>161</v>
      </c>
      <c r="S32362" t="s">
        <v>150</v>
      </c>
      <c r="T32362" t="s">
        <v>189</v>
      </c>
    </row>
    <row r="32363" spans="1:20" x14ac:dyDescent="0.25">
      <c r="A32363">
        <v>24313</v>
      </c>
      <c r="B32363">
        <v>10685</v>
      </c>
      <c r="C32363">
        <v>1</v>
      </c>
      <c r="D32363" s="1">
        <v>42183</v>
      </c>
      <c r="E32363" s="2">
        <v>0.86109953703703701</v>
      </c>
      <c r="F32363" t="s">
        <v>107</v>
      </c>
      <c r="G32363" t="s">
        <v>131</v>
      </c>
      <c r="H32363">
        <v>16</v>
      </c>
      <c r="I32363" t="s">
        <v>108</v>
      </c>
      <c r="J32363" t="s">
        <v>102</v>
      </c>
      <c r="K32363">
        <v>16</v>
      </c>
      <c r="L32363" t="s">
        <v>109</v>
      </c>
      <c r="M32363" t="s">
        <v>28</v>
      </c>
      <c r="N32363" t="s">
        <v>40</v>
      </c>
      <c r="O32363">
        <v>6</v>
      </c>
      <c r="P32363">
        <v>0</v>
      </c>
      <c r="Q32363">
        <v>20</v>
      </c>
      <c r="R32363" t="s">
        <v>161</v>
      </c>
      <c r="S32363" t="s">
        <v>150</v>
      </c>
      <c r="T32363" t="s">
        <v>183</v>
      </c>
    </row>
    <row r="32364" spans="1:20" x14ac:dyDescent="0.25">
      <c r="A32364">
        <v>24986</v>
      </c>
      <c r="B32364">
        <v>10993</v>
      </c>
      <c r="C32364">
        <v>1</v>
      </c>
      <c r="D32364" s="1">
        <v>42188</v>
      </c>
      <c r="E32364" s="2">
        <v>0.8482291666666667</v>
      </c>
      <c r="F32364" t="s">
        <v>107</v>
      </c>
      <c r="G32364" t="s">
        <v>131</v>
      </c>
      <c r="H32364">
        <v>16</v>
      </c>
      <c r="I32364" t="s">
        <v>108</v>
      </c>
      <c r="J32364" t="s">
        <v>102</v>
      </c>
      <c r="K32364">
        <v>16</v>
      </c>
      <c r="L32364" t="s">
        <v>109</v>
      </c>
      <c r="M32364" t="s">
        <v>29</v>
      </c>
      <c r="N32364" t="s">
        <v>23</v>
      </c>
      <c r="O32364">
        <v>7</v>
      </c>
      <c r="P32364">
        <v>5</v>
      </c>
      <c r="Q32364">
        <v>20</v>
      </c>
      <c r="R32364" t="s">
        <v>161</v>
      </c>
      <c r="S32364" t="s">
        <v>150</v>
      </c>
      <c r="T32364" t="s">
        <v>175</v>
      </c>
    </row>
    <row r="32365" spans="1:20" x14ac:dyDescent="0.25">
      <c r="A32365">
        <v>25212</v>
      </c>
      <c r="B32365">
        <v>11097</v>
      </c>
      <c r="C32365">
        <v>1</v>
      </c>
      <c r="D32365" s="1">
        <v>42189</v>
      </c>
      <c r="E32365" s="2">
        <v>0.85164351851851849</v>
      </c>
      <c r="F32365" t="s">
        <v>107</v>
      </c>
      <c r="G32365" t="s">
        <v>131</v>
      </c>
      <c r="H32365">
        <v>16</v>
      </c>
      <c r="I32365" t="s">
        <v>108</v>
      </c>
      <c r="J32365" t="s">
        <v>102</v>
      </c>
      <c r="K32365">
        <v>16</v>
      </c>
      <c r="L32365" t="s">
        <v>109</v>
      </c>
      <c r="M32365" t="s">
        <v>29</v>
      </c>
      <c r="N32365" t="s">
        <v>37</v>
      </c>
      <c r="O32365">
        <v>7</v>
      </c>
      <c r="P32365">
        <v>6</v>
      </c>
      <c r="Q32365">
        <v>20</v>
      </c>
      <c r="R32365" t="s">
        <v>161</v>
      </c>
      <c r="S32365" t="s">
        <v>150</v>
      </c>
      <c r="T32365" t="s">
        <v>167</v>
      </c>
    </row>
    <row r="32366" spans="1:20" x14ac:dyDescent="0.25">
      <c r="A32366">
        <v>25218</v>
      </c>
      <c r="B32366">
        <v>11100</v>
      </c>
      <c r="C32366">
        <v>1</v>
      </c>
      <c r="D32366" s="1">
        <v>42189</v>
      </c>
      <c r="E32366" s="2">
        <v>0.87121527777777774</v>
      </c>
      <c r="F32366" t="s">
        <v>107</v>
      </c>
      <c r="G32366" t="s">
        <v>131</v>
      </c>
      <c r="H32366">
        <v>16</v>
      </c>
      <c r="I32366" t="s">
        <v>108</v>
      </c>
      <c r="J32366" t="s">
        <v>102</v>
      </c>
      <c r="K32366">
        <v>16</v>
      </c>
      <c r="L32366" t="s">
        <v>109</v>
      </c>
      <c r="M32366" t="s">
        <v>29</v>
      </c>
      <c r="N32366" t="s">
        <v>37</v>
      </c>
      <c r="O32366">
        <v>7</v>
      </c>
      <c r="P32366">
        <v>6</v>
      </c>
      <c r="Q32366">
        <v>20</v>
      </c>
      <c r="R32366" t="s">
        <v>161</v>
      </c>
      <c r="S32366" t="s">
        <v>150</v>
      </c>
      <c r="T32366" t="s">
        <v>202</v>
      </c>
    </row>
    <row r="32367" spans="1:20" x14ac:dyDescent="0.25">
      <c r="A32367">
        <v>25490</v>
      </c>
      <c r="B32367">
        <v>11217</v>
      </c>
      <c r="C32367">
        <v>1</v>
      </c>
      <c r="D32367" s="1">
        <v>42191</v>
      </c>
      <c r="E32367" s="2">
        <v>0.8412384259259259</v>
      </c>
      <c r="F32367" t="s">
        <v>107</v>
      </c>
      <c r="G32367" t="s">
        <v>131</v>
      </c>
      <c r="H32367">
        <v>16</v>
      </c>
      <c r="I32367" t="s">
        <v>108</v>
      </c>
      <c r="J32367" t="s">
        <v>102</v>
      </c>
      <c r="K32367">
        <v>16</v>
      </c>
      <c r="L32367" t="s">
        <v>109</v>
      </c>
      <c r="M32367" t="s">
        <v>29</v>
      </c>
      <c r="N32367" t="s">
        <v>39</v>
      </c>
      <c r="O32367">
        <v>7</v>
      </c>
      <c r="P32367">
        <v>1</v>
      </c>
      <c r="Q32367">
        <v>20</v>
      </c>
      <c r="R32367" t="s">
        <v>161</v>
      </c>
      <c r="S32367" t="s">
        <v>150</v>
      </c>
      <c r="T32367" t="s">
        <v>199</v>
      </c>
    </row>
    <row r="32368" spans="1:20" x14ac:dyDescent="0.25">
      <c r="A32368">
        <v>26024</v>
      </c>
      <c r="B32368">
        <v>11459</v>
      </c>
      <c r="C32368">
        <v>1</v>
      </c>
      <c r="D32368" s="1">
        <v>42195</v>
      </c>
      <c r="E32368" s="2">
        <v>0.87086805555555558</v>
      </c>
      <c r="F32368" t="s">
        <v>107</v>
      </c>
      <c r="G32368" t="s">
        <v>131</v>
      </c>
      <c r="H32368">
        <v>16</v>
      </c>
      <c r="I32368" t="s">
        <v>108</v>
      </c>
      <c r="J32368" t="s">
        <v>102</v>
      </c>
      <c r="K32368">
        <v>16</v>
      </c>
      <c r="L32368" t="s">
        <v>109</v>
      </c>
      <c r="M32368" t="s">
        <v>29</v>
      </c>
      <c r="N32368" t="s">
        <v>23</v>
      </c>
      <c r="O32368">
        <v>7</v>
      </c>
      <c r="P32368">
        <v>5</v>
      </c>
      <c r="Q32368">
        <v>20</v>
      </c>
      <c r="R32368" t="s">
        <v>161</v>
      </c>
      <c r="S32368" t="s">
        <v>150</v>
      </c>
      <c r="T32368" t="s">
        <v>190</v>
      </c>
    </row>
    <row r="32369" spans="1:20" x14ac:dyDescent="0.25">
      <c r="A32369">
        <v>26972</v>
      </c>
      <c r="B32369">
        <v>11869</v>
      </c>
      <c r="C32369">
        <v>1</v>
      </c>
      <c r="D32369" s="1">
        <v>42202</v>
      </c>
      <c r="E32369" s="2">
        <v>0.84553240740740743</v>
      </c>
      <c r="F32369" t="s">
        <v>107</v>
      </c>
      <c r="G32369" t="s">
        <v>131</v>
      </c>
      <c r="H32369">
        <v>16</v>
      </c>
      <c r="I32369" t="s">
        <v>108</v>
      </c>
      <c r="J32369" t="s">
        <v>102</v>
      </c>
      <c r="K32369">
        <v>16</v>
      </c>
      <c r="L32369" t="s">
        <v>109</v>
      </c>
      <c r="M32369" t="s">
        <v>29</v>
      </c>
      <c r="N32369" t="s">
        <v>23</v>
      </c>
      <c r="O32369">
        <v>7</v>
      </c>
      <c r="P32369">
        <v>5</v>
      </c>
      <c r="Q32369">
        <v>20</v>
      </c>
      <c r="R32369" t="s">
        <v>161</v>
      </c>
      <c r="S32369" t="s">
        <v>150</v>
      </c>
      <c r="T32369" t="s">
        <v>156</v>
      </c>
    </row>
    <row r="32370" spans="1:20" x14ac:dyDescent="0.25">
      <c r="A32370">
        <v>27400</v>
      </c>
      <c r="B32370">
        <v>12055</v>
      </c>
      <c r="C32370">
        <v>1</v>
      </c>
      <c r="D32370" s="1">
        <v>42205</v>
      </c>
      <c r="E32370" s="2">
        <v>0.83364583333333331</v>
      </c>
      <c r="F32370" t="s">
        <v>107</v>
      </c>
      <c r="G32370" t="s">
        <v>131</v>
      </c>
      <c r="H32370">
        <v>16</v>
      </c>
      <c r="I32370" t="s">
        <v>108</v>
      </c>
      <c r="J32370" t="s">
        <v>102</v>
      </c>
      <c r="K32370">
        <v>16</v>
      </c>
      <c r="L32370" t="s">
        <v>109</v>
      </c>
      <c r="M32370" t="s">
        <v>29</v>
      </c>
      <c r="N32370" t="s">
        <v>39</v>
      </c>
      <c r="O32370">
        <v>7</v>
      </c>
      <c r="P32370">
        <v>1</v>
      </c>
      <c r="Q32370">
        <v>20</v>
      </c>
      <c r="R32370" t="s">
        <v>161</v>
      </c>
      <c r="S32370" t="s">
        <v>150</v>
      </c>
      <c r="T32370" t="s">
        <v>175</v>
      </c>
    </row>
    <row r="32371" spans="1:20" x14ac:dyDescent="0.25">
      <c r="A32371">
        <v>28093</v>
      </c>
      <c r="B32371">
        <v>12367</v>
      </c>
      <c r="C32371">
        <v>1</v>
      </c>
      <c r="D32371" s="1">
        <v>42210</v>
      </c>
      <c r="E32371" s="2">
        <v>0.85431712962962958</v>
      </c>
      <c r="F32371" t="s">
        <v>107</v>
      </c>
      <c r="G32371" t="s">
        <v>131</v>
      </c>
      <c r="H32371">
        <v>16</v>
      </c>
      <c r="I32371" t="s">
        <v>108</v>
      </c>
      <c r="J32371" t="s">
        <v>102</v>
      </c>
      <c r="K32371">
        <v>16</v>
      </c>
      <c r="L32371" t="s">
        <v>109</v>
      </c>
      <c r="M32371" t="s">
        <v>29</v>
      </c>
      <c r="N32371" t="s">
        <v>37</v>
      </c>
      <c r="O32371">
        <v>7</v>
      </c>
      <c r="P32371">
        <v>6</v>
      </c>
      <c r="Q32371">
        <v>20</v>
      </c>
      <c r="R32371" t="s">
        <v>161</v>
      </c>
      <c r="S32371" t="s">
        <v>150</v>
      </c>
      <c r="T32371" t="s">
        <v>169</v>
      </c>
    </row>
    <row r="32372" spans="1:20" x14ac:dyDescent="0.25">
      <c r="A32372">
        <v>29108</v>
      </c>
      <c r="B32372">
        <v>12841</v>
      </c>
      <c r="C32372">
        <v>1</v>
      </c>
      <c r="D32372" s="1">
        <v>42218</v>
      </c>
      <c r="E32372" s="2">
        <v>0.8571064814814815</v>
      </c>
      <c r="F32372" t="s">
        <v>107</v>
      </c>
      <c r="G32372" t="s">
        <v>131</v>
      </c>
      <c r="H32372">
        <v>16</v>
      </c>
      <c r="I32372" t="s">
        <v>108</v>
      </c>
      <c r="J32372" t="s">
        <v>102</v>
      </c>
      <c r="K32372">
        <v>16</v>
      </c>
      <c r="L32372" t="s">
        <v>109</v>
      </c>
      <c r="M32372" t="s">
        <v>30</v>
      </c>
      <c r="N32372" t="s">
        <v>40</v>
      </c>
      <c r="O32372">
        <v>8</v>
      </c>
      <c r="P32372">
        <v>0</v>
      </c>
      <c r="Q32372">
        <v>20</v>
      </c>
      <c r="R32372" t="s">
        <v>161</v>
      </c>
      <c r="S32372" t="s">
        <v>150</v>
      </c>
      <c r="T32372" t="s">
        <v>153</v>
      </c>
    </row>
    <row r="32373" spans="1:20" x14ac:dyDescent="0.25">
      <c r="A32373">
        <v>29227</v>
      </c>
      <c r="B32373">
        <v>12904</v>
      </c>
      <c r="C32373">
        <v>1</v>
      </c>
      <c r="D32373" s="1">
        <v>42219</v>
      </c>
      <c r="E32373" s="2">
        <v>0.84778935185185189</v>
      </c>
      <c r="F32373" t="s">
        <v>107</v>
      </c>
      <c r="G32373" t="s">
        <v>131</v>
      </c>
      <c r="H32373">
        <v>16</v>
      </c>
      <c r="I32373" t="s">
        <v>108</v>
      </c>
      <c r="J32373" t="s">
        <v>102</v>
      </c>
      <c r="K32373">
        <v>16</v>
      </c>
      <c r="L32373" t="s">
        <v>109</v>
      </c>
      <c r="M32373" t="s">
        <v>30</v>
      </c>
      <c r="N32373" t="s">
        <v>39</v>
      </c>
      <c r="O32373">
        <v>8</v>
      </c>
      <c r="P32373">
        <v>1</v>
      </c>
      <c r="Q32373">
        <v>20</v>
      </c>
      <c r="R32373" t="s">
        <v>161</v>
      </c>
      <c r="S32373" t="s">
        <v>150</v>
      </c>
      <c r="T32373" t="s">
        <v>198</v>
      </c>
    </row>
    <row r="32374" spans="1:20" x14ac:dyDescent="0.25">
      <c r="A32374">
        <v>31183</v>
      </c>
      <c r="B32374">
        <v>13769</v>
      </c>
      <c r="C32374">
        <v>1</v>
      </c>
      <c r="D32374" s="1">
        <v>42233</v>
      </c>
      <c r="E32374" s="2">
        <v>0.84600694444444446</v>
      </c>
      <c r="F32374" t="s">
        <v>107</v>
      </c>
      <c r="G32374" t="s">
        <v>131</v>
      </c>
      <c r="H32374">
        <v>16</v>
      </c>
      <c r="I32374" t="s">
        <v>108</v>
      </c>
      <c r="J32374" t="s">
        <v>102</v>
      </c>
      <c r="K32374">
        <v>16</v>
      </c>
      <c r="L32374" t="s">
        <v>109</v>
      </c>
      <c r="M32374" t="s">
        <v>30</v>
      </c>
      <c r="N32374" t="s">
        <v>39</v>
      </c>
      <c r="O32374">
        <v>8</v>
      </c>
      <c r="P32374">
        <v>1</v>
      </c>
      <c r="Q32374">
        <v>20</v>
      </c>
      <c r="R32374" t="s">
        <v>161</v>
      </c>
      <c r="S32374" t="s">
        <v>150</v>
      </c>
      <c r="T32374" t="s">
        <v>159</v>
      </c>
    </row>
    <row r="32375" spans="1:20" x14ac:dyDescent="0.25">
      <c r="A32375">
        <v>33091</v>
      </c>
      <c r="B32375">
        <v>14627</v>
      </c>
      <c r="C32375">
        <v>1</v>
      </c>
      <c r="D32375" s="1">
        <v>42248</v>
      </c>
      <c r="E32375" s="2">
        <v>0.84688657407407408</v>
      </c>
      <c r="F32375" t="s">
        <v>107</v>
      </c>
      <c r="G32375" t="s">
        <v>131</v>
      </c>
      <c r="H32375">
        <v>16</v>
      </c>
      <c r="I32375" t="s">
        <v>108</v>
      </c>
      <c r="J32375" t="s">
        <v>102</v>
      </c>
      <c r="K32375">
        <v>16</v>
      </c>
      <c r="L32375" t="s">
        <v>109</v>
      </c>
      <c r="M32375" t="s">
        <v>31</v>
      </c>
      <c r="N32375" t="s">
        <v>38</v>
      </c>
      <c r="O32375">
        <v>9</v>
      </c>
      <c r="P32375">
        <v>2</v>
      </c>
      <c r="Q32375">
        <v>20</v>
      </c>
      <c r="R32375" t="s">
        <v>161</v>
      </c>
      <c r="S32375" t="s">
        <v>150</v>
      </c>
      <c r="T32375" t="s">
        <v>179</v>
      </c>
    </row>
    <row r="32376" spans="1:20" x14ac:dyDescent="0.25">
      <c r="A32376">
        <v>34482</v>
      </c>
      <c r="B32376">
        <v>15221</v>
      </c>
      <c r="C32376">
        <v>1</v>
      </c>
      <c r="D32376" s="1">
        <v>42258</v>
      </c>
      <c r="E32376" s="2">
        <v>0.84274305555555551</v>
      </c>
      <c r="F32376" t="s">
        <v>107</v>
      </c>
      <c r="G32376" t="s">
        <v>131</v>
      </c>
      <c r="H32376">
        <v>16</v>
      </c>
      <c r="I32376" t="s">
        <v>108</v>
      </c>
      <c r="J32376" t="s">
        <v>102</v>
      </c>
      <c r="K32376">
        <v>16</v>
      </c>
      <c r="L32376" t="s">
        <v>109</v>
      </c>
      <c r="M32376" t="s">
        <v>31</v>
      </c>
      <c r="N32376" t="s">
        <v>23</v>
      </c>
      <c r="O32376">
        <v>9</v>
      </c>
      <c r="P32376">
        <v>5</v>
      </c>
      <c r="Q32376">
        <v>20</v>
      </c>
      <c r="R32376" t="s">
        <v>161</v>
      </c>
      <c r="S32376" t="s">
        <v>150</v>
      </c>
      <c r="T32376" t="s">
        <v>202</v>
      </c>
    </row>
    <row r="32377" spans="1:20" x14ac:dyDescent="0.25">
      <c r="A32377">
        <v>34865</v>
      </c>
      <c r="B32377">
        <v>15397</v>
      </c>
      <c r="C32377">
        <v>1</v>
      </c>
      <c r="D32377" s="1">
        <v>42261</v>
      </c>
      <c r="E32377" s="2">
        <v>0.84263888888888894</v>
      </c>
      <c r="F32377" t="s">
        <v>107</v>
      </c>
      <c r="G32377" t="s">
        <v>131</v>
      </c>
      <c r="H32377">
        <v>16</v>
      </c>
      <c r="I32377" t="s">
        <v>108</v>
      </c>
      <c r="J32377" t="s">
        <v>102</v>
      </c>
      <c r="K32377">
        <v>16</v>
      </c>
      <c r="L32377" t="s">
        <v>109</v>
      </c>
      <c r="M32377" t="s">
        <v>31</v>
      </c>
      <c r="N32377" t="s">
        <v>39</v>
      </c>
      <c r="O32377">
        <v>9</v>
      </c>
      <c r="P32377">
        <v>1</v>
      </c>
      <c r="Q32377">
        <v>20</v>
      </c>
      <c r="R32377" t="s">
        <v>161</v>
      </c>
      <c r="S32377" t="s">
        <v>150</v>
      </c>
      <c r="T32377" t="s">
        <v>157</v>
      </c>
    </row>
    <row r="32378" spans="1:20" x14ac:dyDescent="0.25">
      <c r="A32378">
        <v>35305</v>
      </c>
      <c r="B32378">
        <v>15587</v>
      </c>
      <c r="C32378">
        <v>1</v>
      </c>
      <c r="D32378" s="1">
        <v>42264</v>
      </c>
      <c r="E32378" s="2">
        <v>0.83560185185185187</v>
      </c>
      <c r="F32378" t="s">
        <v>107</v>
      </c>
      <c r="G32378" t="s">
        <v>131</v>
      </c>
      <c r="H32378">
        <v>16</v>
      </c>
      <c r="I32378" t="s">
        <v>108</v>
      </c>
      <c r="J32378" t="s">
        <v>102</v>
      </c>
      <c r="K32378">
        <v>16</v>
      </c>
      <c r="L32378" t="s">
        <v>109</v>
      </c>
      <c r="M32378" t="s">
        <v>31</v>
      </c>
      <c r="N32378" t="s">
        <v>36</v>
      </c>
      <c r="O32378">
        <v>9</v>
      </c>
      <c r="P32378">
        <v>4</v>
      </c>
      <c r="Q32378">
        <v>20</v>
      </c>
      <c r="R32378" t="s">
        <v>161</v>
      </c>
      <c r="S32378" t="s">
        <v>150</v>
      </c>
      <c r="T32378" t="s">
        <v>172</v>
      </c>
    </row>
    <row r="32379" spans="1:20" x14ac:dyDescent="0.25">
      <c r="A32379">
        <v>36632</v>
      </c>
      <c r="B32379">
        <v>16162</v>
      </c>
      <c r="C32379">
        <v>1</v>
      </c>
      <c r="D32379" s="1">
        <v>42276</v>
      </c>
      <c r="E32379" s="2">
        <v>0.85935185185185181</v>
      </c>
      <c r="F32379" t="s">
        <v>107</v>
      </c>
      <c r="G32379" t="s">
        <v>131</v>
      </c>
      <c r="H32379">
        <v>16</v>
      </c>
      <c r="I32379" t="s">
        <v>108</v>
      </c>
      <c r="J32379" t="s">
        <v>102</v>
      </c>
      <c r="K32379">
        <v>16</v>
      </c>
      <c r="L32379" t="s">
        <v>109</v>
      </c>
      <c r="M32379" t="s">
        <v>31</v>
      </c>
      <c r="N32379" t="s">
        <v>38</v>
      </c>
      <c r="O32379">
        <v>9</v>
      </c>
      <c r="P32379">
        <v>2</v>
      </c>
      <c r="Q32379">
        <v>20</v>
      </c>
      <c r="R32379" t="s">
        <v>161</v>
      </c>
      <c r="S32379" t="s">
        <v>150</v>
      </c>
      <c r="T32379" t="s">
        <v>187</v>
      </c>
    </row>
    <row r="32380" spans="1:20" x14ac:dyDescent="0.25">
      <c r="A32380">
        <v>36764</v>
      </c>
      <c r="B32380">
        <v>16227</v>
      </c>
      <c r="C32380">
        <v>1</v>
      </c>
      <c r="D32380" s="1">
        <v>42277</v>
      </c>
      <c r="E32380" s="2">
        <v>0.85938657407407404</v>
      </c>
      <c r="F32380" t="s">
        <v>107</v>
      </c>
      <c r="G32380" t="s">
        <v>131</v>
      </c>
      <c r="H32380">
        <v>16</v>
      </c>
      <c r="I32380" t="s">
        <v>108</v>
      </c>
      <c r="J32380" t="s">
        <v>102</v>
      </c>
      <c r="K32380">
        <v>16</v>
      </c>
      <c r="L32380" t="s">
        <v>109</v>
      </c>
      <c r="M32380" t="s">
        <v>31</v>
      </c>
      <c r="N32380" t="s">
        <v>35</v>
      </c>
      <c r="O32380">
        <v>9</v>
      </c>
      <c r="P32380">
        <v>3</v>
      </c>
      <c r="Q32380">
        <v>20</v>
      </c>
      <c r="R32380" t="s">
        <v>161</v>
      </c>
      <c r="S32380" t="s">
        <v>150</v>
      </c>
      <c r="T32380" t="s">
        <v>179</v>
      </c>
    </row>
    <row r="32381" spans="1:20" x14ac:dyDescent="0.25">
      <c r="A32381">
        <v>37479</v>
      </c>
      <c r="B32381">
        <v>16547</v>
      </c>
      <c r="C32381">
        <v>1</v>
      </c>
      <c r="D32381" s="1">
        <v>42283</v>
      </c>
      <c r="E32381" s="2">
        <v>0.87349537037037039</v>
      </c>
      <c r="F32381" t="s">
        <v>107</v>
      </c>
      <c r="G32381" t="s">
        <v>131</v>
      </c>
      <c r="H32381">
        <v>16</v>
      </c>
      <c r="I32381" t="s">
        <v>108</v>
      </c>
      <c r="J32381" t="s">
        <v>102</v>
      </c>
      <c r="K32381">
        <v>16</v>
      </c>
      <c r="L32381" t="s">
        <v>109</v>
      </c>
      <c r="M32381" t="s">
        <v>32</v>
      </c>
      <c r="N32381" t="s">
        <v>38</v>
      </c>
      <c r="O32381">
        <v>10</v>
      </c>
      <c r="P32381">
        <v>2</v>
      </c>
      <c r="Q32381">
        <v>20</v>
      </c>
      <c r="R32381" t="s">
        <v>161</v>
      </c>
      <c r="S32381" t="s">
        <v>150</v>
      </c>
      <c r="T32381" t="s">
        <v>151</v>
      </c>
    </row>
    <row r="32382" spans="1:20" x14ac:dyDescent="0.25">
      <c r="A32382">
        <v>37723</v>
      </c>
      <c r="B32382">
        <v>16655</v>
      </c>
      <c r="C32382">
        <v>1</v>
      </c>
      <c r="D32382" s="1">
        <v>42285</v>
      </c>
      <c r="E32382" s="2">
        <v>0.84416666666666662</v>
      </c>
      <c r="F32382" t="s">
        <v>107</v>
      </c>
      <c r="G32382" t="s">
        <v>131</v>
      </c>
      <c r="H32382">
        <v>16</v>
      </c>
      <c r="I32382" t="s">
        <v>108</v>
      </c>
      <c r="J32382" t="s">
        <v>102</v>
      </c>
      <c r="K32382">
        <v>16</v>
      </c>
      <c r="L32382" t="s">
        <v>109</v>
      </c>
      <c r="M32382" t="s">
        <v>32</v>
      </c>
      <c r="N32382" t="s">
        <v>36</v>
      </c>
      <c r="O32382">
        <v>10</v>
      </c>
      <c r="P32382">
        <v>4</v>
      </c>
      <c r="Q32382">
        <v>20</v>
      </c>
      <c r="R32382" t="s">
        <v>161</v>
      </c>
      <c r="S32382" t="s">
        <v>150</v>
      </c>
      <c r="T32382" t="s">
        <v>184</v>
      </c>
    </row>
    <row r="32383" spans="1:20" x14ac:dyDescent="0.25">
      <c r="A32383">
        <v>37985</v>
      </c>
      <c r="B32383">
        <v>16769</v>
      </c>
      <c r="C32383">
        <v>1</v>
      </c>
      <c r="D32383" s="1">
        <v>42287</v>
      </c>
      <c r="E32383" s="2">
        <v>0.85443287037037041</v>
      </c>
      <c r="F32383" t="s">
        <v>107</v>
      </c>
      <c r="G32383" t="s">
        <v>131</v>
      </c>
      <c r="H32383">
        <v>16</v>
      </c>
      <c r="I32383" t="s">
        <v>108</v>
      </c>
      <c r="J32383" t="s">
        <v>102</v>
      </c>
      <c r="K32383">
        <v>16</v>
      </c>
      <c r="L32383" t="s">
        <v>109</v>
      </c>
      <c r="M32383" t="s">
        <v>32</v>
      </c>
      <c r="N32383" t="s">
        <v>37</v>
      </c>
      <c r="O32383">
        <v>10</v>
      </c>
      <c r="P32383">
        <v>6</v>
      </c>
      <c r="Q32383">
        <v>20</v>
      </c>
      <c r="R32383" t="s">
        <v>161</v>
      </c>
      <c r="S32383" t="s">
        <v>150</v>
      </c>
      <c r="T32383" t="s">
        <v>199</v>
      </c>
    </row>
    <row r="32384" spans="1:20" x14ac:dyDescent="0.25">
      <c r="A32384">
        <v>37991</v>
      </c>
      <c r="B32384">
        <v>16771</v>
      </c>
      <c r="C32384">
        <v>1</v>
      </c>
      <c r="D32384" s="1">
        <v>42287</v>
      </c>
      <c r="E32384" s="2">
        <v>0.8669675925925926</v>
      </c>
      <c r="F32384" t="s">
        <v>107</v>
      </c>
      <c r="G32384" t="s">
        <v>131</v>
      </c>
      <c r="H32384">
        <v>16</v>
      </c>
      <c r="I32384" t="s">
        <v>108</v>
      </c>
      <c r="J32384" t="s">
        <v>102</v>
      </c>
      <c r="K32384">
        <v>16</v>
      </c>
      <c r="L32384" t="s">
        <v>109</v>
      </c>
      <c r="M32384" t="s">
        <v>32</v>
      </c>
      <c r="N32384" t="s">
        <v>37</v>
      </c>
      <c r="O32384">
        <v>10</v>
      </c>
      <c r="P32384">
        <v>6</v>
      </c>
      <c r="Q32384">
        <v>20</v>
      </c>
      <c r="R32384" t="s">
        <v>161</v>
      </c>
      <c r="S32384" t="s">
        <v>150</v>
      </c>
      <c r="T32384" t="s">
        <v>171</v>
      </c>
    </row>
    <row r="32385" spans="1:20" x14ac:dyDescent="0.25">
      <c r="A32385">
        <v>38914</v>
      </c>
      <c r="B32385">
        <v>17154</v>
      </c>
      <c r="C32385">
        <v>1</v>
      </c>
      <c r="D32385" s="1">
        <v>42294</v>
      </c>
      <c r="E32385" s="2">
        <v>0.84762731481481479</v>
      </c>
      <c r="F32385" t="s">
        <v>107</v>
      </c>
      <c r="G32385" t="s">
        <v>131</v>
      </c>
      <c r="H32385">
        <v>16</v>
      </c>
      <c r="I32385" t="s">
        <v>108</v>
      </c>
      <c r="J32385" t="s">
        <v>102</v>
      </c>
      <c r="K32385">
        <v>16</v>
      </c>
      <c r="L32385" t="s">
        <v>109</v>
      </c>
      <c r="M32385" t="s">
        <v>32</v>
      </c>
      <c r="N32385" t="s">
        <v>37</v>
      </c>
      <c r="O32385">
        <v>10</v>
      </c>
      <c r="P32385">
        <v>6</v>
      </c>
      <c r="Q32385">
        <v>20</v>
      </c>
      <c r="R32385" t="s">
        <v>161</v>
      </c>
      <c r="S32385" t="s">
        <v>150</v>
      </c>
      <c r="T32385" t="s">
        <v>205</v>
      </c>
    </row>
    <row r="32386" spans="1:20" x14ac:dyDescent="0.25">
      <c r="A32386">
        <v>39174</v>
      </c>
      <c r="B32386">
        <v>17265</v>
      </c>
      <c r="C32386">
        <v>1</v>
      </c>
      <c r="D32386" s="1">
        <v>42297</v>
      </c>
      <c r="E32386" s="2">
        <v>0.85042824074074075</v>
      </c>
      <c r="F32386" t="s">
        <v>107</v>
      </c>
      <c r="G32386" t="s">
        <v>131</v>
      </c>
      <c r="H32386">
        <v>16</v>
      </c>
      <c r="I32386" t="s">
        <v>108</v>
      </c>
      <c r="J32386" t="s">
        <v>102</v>
      </c>
      <c r="K32386">
        <v>16</v>
      </c>
      <c r="L32386" t="s">
        <v>109</v>
      </c>
      <c r="M32386" t="s">
        <v>32</v>
      </c>
      <c r="N32386" t="s">
        <v>38</v>
      </c>
      <c r="O32386">
        <v>10</v>
      </c>
      <c r="P32386">
        <v>2</v>
      </c>
      <c r="Q32386">
        <v>20</v>
      </c>
      <c r="R32386" t="s">
        <v>161</v>
      </c>
      <c r="S32386" t="s">
        <v>150</v>
      </c>
      <c r="T32386" t="s">
        <v>201</v>
      </c>
    </row>
    <row r="32387" spans="1:20" x14ac:dyDescent="0.25">
      <c r="A32387">
        <v>40003</v>
      </c>
      <c r="B32387">
        <v>17614</v>
      </c>
      <c r="C32387">
        <v>1</v>
      </c>
      <c r="D32387" s="1">
        <v>42304</v>
      </c>
      <c r="E32387" s="2">
        <v>0.83407407407407408</v>
      </c>
      <c r="F32387" t="s">
        <v>107</v>
      </c>
      <c r="G32387" t="s">
        <v>131</v>
      </c>
      <c r="H32387">
        <v>16</v>
      </c>
      <c r="I32387" t="s">
        <v>108</v>
      </c>
      <c r="J32387" t="s">
        <v>102</v>
      </c>
      <c r="K32387">
        <v>16</v>
      </c>
      <c r="L32387" t="s">
        <v>109</v>
      </c>
      <c r="M32387" t="s">
        <v>32</v>
      </c>
      <c r="N32387" t="s">
        <v>38</v>
      </c>
      <c r="O32387">
        <v>10</v>
      </c>
      <c r="P32387">
        <v>2</v>
      </c>
      <c r="Q32387">
        <v>20</v>
      </c>
      <c r="R32387" t="s">
        <v>161</v>
      </c>
      <c r="S32387" t="s">
        <v>150</v>
      </c>
      <c r="T32387" t="s">
        <v>182</v>
      </c>
    </row>
    <row r="32388" spans="1:20" x14ac:dyDescent="0.25">
      <c r="A32388">
        <v>41052</v>
      </c>
      <c r="B32388">
        <v>18081</v>
      </c>
      <c r="C32388">
        <v>1</v>
      </c>
      <c r="D32388" s="1">
        <v>42312</v>
      </c>
      <c r="E32388" s="2">
        <v>0.85424768518518523</v>
      </c>
      <c r="F32388" t="s">
        <v>107</v>
      </c>
      <c r="G32388" t="s">
        <v>131</v>
      </c>
      <c r="H32388">
        <v>16</v>
      </c>
      <c r="I32388" t="s">
        <v>108</v>
      </c>
      <c r="J32388" t="s">
        <v>102</v>
      </c>
      <c r="K32388">
        <v>16</v>
      </c>
      <c r="L32388" t="s">
        <v>109</v>
      </c>
      <c r="M32388" t="s">
        <v>33</v>
      </c>
      <c r="N32388" t="s">
        <v>35</v>
      </c>
      <c r="O32388">
        <v>11</v>
      </c>
      <c r="P32388">
        <v>3</v>
      </c>
      <c r="Q32388">
        <v>20</v>
      </c>
      <c r="R32388" t="s">
        <v>161</v>
      </c>
      <c r="S32388" t="s">
        <v>150</v>
      </c>
      <c r="T32388" t="s">
        <v>206</v>
      </c>
    </row>
    <row r="32389" spans="1:20" x14ac:dyDescent="0.25">
      <c r="A32389">
        <v>41508</v>
      </c>
      <c r="B32389">
        <v>18271</v>
      </c>
      <c r="C32389">
        <v>1</v>
      </c>
      <c r="D32389" s="1">
        <v>42315</v>
      </c>
      <c r="E32389" s="2">
        <v>0.85098379629629628</v>
      </c>
      <c r="F32389" t="s">
        <v>107</v>
      </c>
      <c r="G32389" t="s">
        <v>131</v>
      </c>
      <c r="H32389">
        <v>16</v>
      </c>
      <c r="I32389" t="s">
        <v>108</v>
      </c>
      <c r="J32389" t="s">
        <v>102</v>
      </c>
      <c r="K32389">
        <v>16</v>
      </c>
      <c r="L32389" t="s">
        <v>109</v>
      </c>
      <c r="M32389" t="s">
        <v>33</v>
      </c>
      <c r="N32389" t="s">
        <v>37</v>
      </c>
      <c r="O32389">
        <v>11</v>
      </c>
      <c r="P32389">
        <v>6</v>
      </c>
      <c r="Q32389">
        <v>20</v>
      </c>
      <c r="R32389" t="s">
        <v>161</v>
      </c>
      <c r="S32389" t="s">
        <v>150</v>
      </c>
      <c r="T32389" t="s">
        <v>165</v>
      </c>
    </row>
    <row r="32390" spans="1:20" x14ac:dyDescent="0.25">
      <c r="A32390">
        <v>41779</v>
      </c>
      <c r="B32390">
        <v>18377</v>
      </c>
      <c r="C32390">
        <v>1</v>
      </c>
      <c r="D32390" s="1">
        <v>42317</v>
      </c>
      <c r="E32390" s="2">
        <v>0.84155092592592595</v>
      </c>
      <c r="F32390" t="s">
        <v>107</v>
      </c>
      <c r="G32390" t="s">
        <v>131</v>
      </c>
      <c r="H32390">
        <v>16</v>
      </c>
      <c r="I32390" t="s">
        <v>108</v>
      </c>
      <c r="J32390" t="s">
        <v>102</v>
      </c>
      <c r="K32390">
        <v>16</v>
      </c>
      <c r="L32390" t="s">
        <v>109</v>
      </c>
      <c r="M32390" t="s">
        <v>33</v>
      </c>
      <c r="N32390" t="s">
        <v>39</v>
      </c>
      <c r="O32390">
        <v>11</v>
      </c>
      <c r="P32390">
        <v>1</v>
      </c>
      <c r="Q32390">
        <v>20</v>
      </c>
      <c r="R32390" t="s">
        <v>161</v>
      </c>
      <c r="S32390" t="s">
        <v>150</v>
      </c>
      <c r="T32390" t="s">
        <v>151</v>
      </c>
    </row>
    <row r="32391" spans="1:20" x14ac:dyDescent="0.25">
      <c r="A32391">
        <v>42309</v>
      </c>
      <c r="B32391">
        <v>18614</v>
      </c>
      <c r="C32391">
        <v>1</v>
      </c>
      <c r="D32391" s="1">
        <v>42321</v>
      </c>
      <c r="E32391" s="2">
        <v>0.86799768518518516</v>
      </c>
      <c r="F32391" t="s">
        <v>107</v>
      </c>
      <c r="G32391" t="s">
        <v>131</v>
      </c>
      <c r="H32391">
        <v>16</v>
      </c>
      <c r="I32391" t="s">
        <v>108</v>
      </c>
      <c r="J32391" t="s">
        <v>102</v>
      </c>
      <c r="K32391">
        <v>16</v>
      </c>
      <c r="L32391" t="s">
        <v>109</v>
      </c>
      <c r="M32391" t="s">
        <v>33</v>
      </c>
      <c r="N32391" t="s">
        <v>23</v>
      </c>
      <c r="O32391">
        <v>11</v>
      </c>
      <c r="P32391">
        <v>5</v>
      </c>
      <c r="Q32391">
        <v>20</v>
      </c>
      <c r="R32391" t="s">
        <v>161</v>
      </c>
      <c r="S32391" t="s">
        <v>150</v>
      </c>
      <c r="T32391" t="s">
        <v>194</v>
      </c>
    </row>
    <row r="32392" spans="1:20" x14ac:dyDescent="0.25">
      <c r="A32392">
        <v>42439</v>
      </c>
      <c r="B32392">
        <v>18670</v>
      </c>
      <c r="C32392">
        <v>1</v>
      </c>
      <c r="D32392" s="1">
        <v>42322</v>
      </c>
      <c r="E32392" s="2">
        <v>0.8538310185185185</v>
      </c>
      <c r="F32392" t="s">
        <v>107</v>
      </c>
      <c r="G32392" t="s">
        <v>131</v>
      </c>
      <c r="H32392">
        <v>16</v>
      </c>
      <c r="I32392" t="s">
        <v>108</v>
      </c>
      <c r="J32392" t="s">
        <v>102</v>
      </c>
      <c r="K32392">
        <v>16</v>
      </c>
      <c r="L32392" t="s">
        <v>109</v>
      </c>
      <c r="M32392" t="s">
        <v>33</v>
      </c>
      <c r="N32392" t="s">
        <v>37</v>
      </c>
      <c r="O32392">
        <v>11</v>
      </c>
      <c r="P32392">
        <v>6</v>
      </c>
      <c r="Q32392">
        <v>20</v>
      </c>
      <c r="R32392" t="s">
        <v>161</v>
      </c>
      <c r="S32392" t="s">
        <v>150</v>
      </c>
      <c r="T32392" t="s">
        <v>179</v>
      </c>
    </row>
    <row r="32393" spans="1:20" x14ac:dyDescent="0.25">
      <c r="A32393">
        <v>42942</v>
      </c>
      <c r="B32393">
        <v>18880</v>
      </c>
      <c r="C32393">
        <v>1</v>
      </c>
      <c r="D32393" s="1">
        <v>42326</v>
      </c>
      <c r="E32393" s="2">
        <v>0.85854166666666665</v>
      </c>
      <c r="F32393" t="s">
        <v>107</v>
      </c>
      <c r="G32393" t="s">
        <v>131</v>
      </c>
      <c r="H32393">
        <v>16</v>
      </c>
      <c r="I32393" t="s">
        <v>108</v>
      </c>
      <c r="J32393" t="s">
        <v>102</v>
      </c>
      <c r="K32393">
        <v>16</v>
      </c>
      <c r="L32393" t="s">
        <v>109</v>
      </c>
      <c r="M32393" t="s">
        <v>33</v>
      </c>
      <c r="N32393" t="s">
        <v>35</v>
      </c>
      <c r="O32393">
        <v>11</v>
      </c>
      <c r="P32393">
        <v>3</v>
      </c>
      <c r="Q32393">
        <v>20</v>
      </c>
      <c r="R32393" t="s">
        <v>161</v>
      </c>
      <c r="S32393" t="s">
        <v>150</v>
      </c>
      <c r="T32393" t="s">
        <v>174</v>
      </c>
    </row>
    <row r="32394" spans="1:20" x14ac:dyDescent="0.25">
      <c r="A32394">
        <v>43095</v>
      </c>
      <c r="B32394">
        <v>18941</v>
      </c>
      <c r="C32394">
        <v>1</v>
      </c>
      <c r="D32394" s="1">
        <v>42327</v>
      </c>
      <c r="E32394" s="2">
        <v>0.84256944444444448</v>
      </c>
      <c r="F32394" t="s">
        <v>107</v>
      </c>
      <c r="G32394" t="s">
        <v>131</v>
      </c>
      <c r="H32394">
        <v>16</v>
      </c>
      <c r="I32394" t="s">
        <v>108</v>
      </c>
      <c r="J32394" t="s">
        <v>102</v>
      </c>
      <c r="K32394">
        <v>16</v>
      </c>
      <c r="L32394" t="s">
        <v>109</v>
      </c>
      <c r="M32394" t="s">
        <v>33</v>
      </c>
      <c r="N32394" t="s">
        <v>36</v>
      </c>
      <c r="O32394">
        <v>11</v>
      </c>
      <c r="P32394">
        <v>4</v>
      </c>
      <c r="Q32394">
        <v>20</v>
      </c>
      <c r="R32394" t="s">
        <v>161</v>
      </c>
      <c r="S32394" t="s">
        <v>150</v>
      </c>
      <c r="T32394" t="s">
        <v>174</v>
      </c>
    </row>
    <row r="32395" spans="1:20" x14ac:dyDescent="0.25">
      <c r="A32395">
        <v>43101</v>
      </c>
      <c r="B32395">
        <v>18944</v>
      </c>
      <c r="C32395">
        <v>1</v>
      </c>
      <c r="D32395" s="1">
        <v>42327</v>
      </c>
      <c r="E32395" s="2">
        <v>0.87192129629629633</v>
      </c>
      <c r="F32395" t="s">
        <v>107</v>
      </c>
      <c r="G32395" t="s">
        <v>131</v>
      </c>
      <c r="H32395">
        <v>16</v>
      </c>
      <c r="I32395" t="s">
        <v>108</v>
      </c>
      <c r="J32395" t="s">
        <v>102</v>
      </c>
      <c r="K32395">
        <v>16</v>
      </c>
      <c r="L32395" t="s">
        <v>109</v>
      </c>
      <c r="M32395" t="s">
        <v>33</v>
      </c>
      <c r="N32395" t="s">
        <v>36</v>
      </c>
      <c r="O32395">
        <v>11</v>
      </c>
      <c r="P32395">
        <v>4</v>
      </c>
      <c r="Q32395">
        <v>20</v>
      </c>
      <c r="R32395" t="s">
        <v>161</v>
      </c>
      <c r="S32395" t="s">
        <v>150</v>
      </c>
      <c r="T32395" t="s">
        <v>156</v>
      </c>
    </row>
    <row r="32396" spans="1:20" x14ac:dyDescent="0.25">
      <c r="A32396">
        <v>44324</v>
      </c>
      <c r="B32396">
        <v>19485</v>
      </c>
      <c r="C32396">
        <v>1</v>
      </c>
      <c r="D32396" s="1">
        <v>42335</v>
      </c>
      <c r="E32396" s="2">
        <v>0.83765046296296297</v>
      </c>
      <c r="F32396" t="s">
        <v>107</v>
      </c>
      <c r="G32396" t="s">
        <v>131</v>
      </c>
      <c r="H32396">
        <v>16</v>
      </c>
      <c r="I32396" t="s">
        <v>108</v>
      </c>
      <c r="J32396" t="s">
        <v>102</v>
      </c>
      <c r="K32396">
        <v>16</v>
      </c>
      <c r="L32396" t="s">
        <v>109</v>
      </c>
      <c r="M32396" t="s">
        <v>33</v>
      </c>
      <c r="N32396" t="s">
        <v>23</v>
      </c>
      <c r="O32396">
        <v>11</v>
      </c>
      <c r="P32396">
        <v>5</v>
      </c>
      <c r="Q32396">
        <v>20</v>
      </c>
      <c r="R32396" t="s">
        <v>161</v>
      </c>
      <c r="S32396" t="s">
        <v>150</v>
      </c>
      <c r="T32396" t="s">
        <v>169</v>
      </c>
    </row>
    <row r="32397" spans="1:20" x14ac:dyDescent="0.25">
      <c r="A32397">
        <v>44335</v>
      </c>
      <c r="B32397">
        <v>19489</v>
      </c>
      <c r="C32397">
        <v>1</v>
      </c>
      <c r="D32397" s="1">
        <v>42335</v>
      </c>
      <c r="E32397" s="2">
        <v>0.85245370370370366</v>
      </c>
      <c r="F32397" t="s">
        <v>107</v>
      </c>
      <c r="G32397" t="s">
        <v>131</v>
      </c>
      <c r="H32397">
        <v>16</v>
      </c>
      <c r="I32397" t="s">
        <v>108</v>
      </c>
      <c r="J32397" t="s">
        <v>102</v>
      </c>
      <c r="K32397">
        <v>16</v>
      </c>
      <c r="L32397" t="s">
        <v>109</v>
      </c>
      <c r="M32397" t="s">
        <v>33</v>
      </c>
      <c r="N32397" t="s">
        <v>23</v>
      </c>
      <c r="O32397">
        <v>11</v>
      </c>
      <c r="P32397">
        <v>5</v>
      </c>
      <c r="Q32397">
        <v>20</v>
      </c>
      <c r="R32397" t="s">
        <v>161</v>
      </c>
      <c r="S32397" t="s">
        <v>150</v>
      </c>
      <c r="T32397" t="s">
        <v>208</v>
      </c>
    </row>
    <row r="32398" spans="1:20" x14ac:dyDescent="0.25">
      <c r="A32398">
        <v>44349</v>
      </c>
      <c r="B32398">
        <v>19494</v>
      </c>
      <c r="C32398">
        <v>1</v>
      </c>
      <c r="D32398" s="1">
        <v>42335</v>
      </c>
      <c r="E32398" s="2">
        <v>0.8615856481481482</v>
      </c>
      <c r="F32398" t="s">
        <v>107</v>
      </c>
      <c r="G32398" t="s">
        <v>131</v>
      </c>
      <c r="H32398">
        <v>16</v>
      </c>
      <c r="I32398" t="s">
        <v>108</v>
      </c>
      <c r="J32398" t="s">
        <v>102</v>
      </c>
      <c r="K32398">
        <v>16</v>
      </c>
      <c r="L32398" t="s">
        <v>109</v>
      </c>
      <c r="M32398" t="s">
        <v>33</v>
      </c>
      <c r="N32398" t="s">
        <v>23</v>
      </c>
      <c r="O32398">
        <v>11</v>
      </c>
      <c r="P32398">
        <v>5</v>
      </c>
      <c r="Q32398">
        <v>20</v>
      </c>
      <c r="R32398" t="s">
        <v>161</v>
      </c>
      <c r="S32398" t="s">
        <v>150</v>
      </c>
      <c r="T32398" t="s">
        <v>170</v>
      </c>
    </row>
    <row r="32399" spans="1:20" x14ac:dyDescent="0.25">
      <c r="A32399">
        <v>44505</v>
      </c>
      <c r="B32399">
        <v>19560</v>
      </c>
      <c r="C32399">
        <v>1</v>
      </c>
      <c r="D32399" s="1">
        <v>42336</v>
      </c>
      <c r="E32399" s="2">
        <v>0.86340277777777774</v>
      </c>
      <c r="F32399" t="s">
        <v>107</v>
      </c>
      <c r="G32399" t="s">
        <v>131</v>
      </c>
      <c r="H32399">
        <v>16</v>
      </c>
      <c r="I32399" t="s">
        <v>108</v>
      </c>
      <c r="J32399" t="s">
        <v>102</v>
      </c>
      <c r="K32399">
        <v>16</v>
      </c>
      <c r="L32399" t="s">
        <v>109</v>
      </c>
      <c r="M32399" t="s">
        <v>33</v>
      </c>
      <c r="N32399" t="s">
        <v>37</v>
      </c>
      <c r="O32399">
        <v>11</v>
      </c>
      <c r="P32399">
        <v>6</v>
      </c>
      <c r="Q32399">
        <v>20</v>
      </c>
      <c r="R32399" t="s">
        <v>161</v>
      </c>
      <c r="S32399" t="s">
        <v>150</v>
      </c>
      <c r="T32399" t="s">
        <v>174</v>
      </c>
    </row>
    <row r="32400" spans="1:20" x14ac:dyDescent="0.25">
      <c r="A32400">
        <v>45011</v>
      </c>
      <c r="B32400">
        <v>19785</v>
      </c>
      <c r="C32400">
        <v>1</v>
      </c>
      <c r="D32400" s="1">
        <v>42340</v>
      </c>
      <c r="E32400" s="2">
        <v>0.84060185185185188</v>
      </c>
      <c r="F32400" t="s">
        <v>107</v>
      </c>
      <c r="G32400" t="s">
        <v>131</v>
      </c>
      <c r="H32400">
        <v>16</v>
      </c>
      <c r="I32400" t="s">
        <v>108</v>
      </c>
      <c r="J32400" t="s">
        <v>102</v>
      </c>
      <c r="K32400">
        <v>16</v>
      </c>
      <c r="L32400" t="s">
        <v>109</v>
      </c>
      <c r="M32400" t="s">
        <v>34</v>
      </c>
      <c r="N32400" t="s">
        <v>35</v>
      </c>
      <c r="O32400">
        <v>12</v>
      </c>
      <c r="P32400">
        <v>3</v>
      </c>
      <c r="Q32400">
        <v>20</v>
      </c>
      <c r="R32400" t="s">
        <v>161</v>
      </c>
      <c r="S32400" t="s">
        <v>150</v>
      </c>
      <c r="T32400" t="s">
        <v>187</v>
      </c>
    </row>
    <row r="32401" spans="1:20" x14ac:dyDescent="0.25">
      <c r="A32401">
        <v>45471</v>
      </c>
      <c r="B32401">
        <v>19972</v>
      </c>
      <c r="C32401">
        <v>1</v>
      </c>
      <c r="D32401" s="1">
        <v>42343</v>
      </c>
      <c r="E32401" s="2">
        <v>0.84287037037037038</v>
      </c>
      <c r="F32401" t="s">
        <v>107</v>
      </c>
      <c r="G32401" t="s">
        <v>131</v>
      </c>
      <c r="H32401">
        <v>16</v>
      </c>
      <c r="I32401" t="s">
        <v>108</v>
      </c>
      <c r="J32401" t="s">
        <v>102</v>
      </c>
      <c r="K32401">
        <v>16</v>
      </c>
      <c r="L32401" t="s">
        <v>109</v>
      </c>
      <c r="M32401" t="s">
        <v>34</v>
      </c>
      <c r="N32401" t="s">
        <v>37</v>
      </c>
      <c r="O32401">
        <v>12</v>
      </c>
      <c r="P32401">
        <v>6</v>
      </c>
      <c r="Q32401">
        <v>20</v>
      </c>
      <c r="R32401" t="s">
        <v>161</v>
      </c>
      <c r="S32401" t="s">
        <v>150</v>
      </c>
      <c r="T32401" t="s">
        <v>192</v>
      </c>
    </row>
    <row r="32402" spans="1:20" x14ac:dyDescent="0.25">
      <c r="A32402">
        <v>45755</v>
      </c>
      <c r="B32402">
        <v>20088</v>
      </c>
      <c r="C32402">
        <v>1</v>
      </c>
      <c r="D32402" s="1">
        <v>42345</v>
      </c>
      <c r="E32402" s="2">
        <v>0.86614583333333328</v>
      </c>
      <c r="F32402" t="s">
        <v>107</v>
      </c>
      <c r="G32402" t="s">
        <v>131</v>
      </c>
      <c r="H32402">
        <v>16</v>
      </c>
      <c r="I32402" t="s">
        <v>108</v>
      </c>
      <c r="J32402" t="s">
        <v>102</v>
      </c>
      <c r="K32402">
        <v>16</v>
      </c>
      <c r="L32402" t="s">
        <v>109</v>
      </c>
      <c r="M32402" t="s">
        <v>34</v>
      </c>
      <c r="N32402" t="s">
        <v>39</v>
      </c>
      <c r="O32402">
        <v>12</v>
      </c>
      <c r="P32402">
        <v>1</v>
      </c>
      <c r="Q32402">
        <v>20</v>
      </c>
      <c r="R32402" t="s">
        <v>161</v>
      </c>
      <c r="S32402" t="s">
        <v>150</v>
      </c>
      <c r="T32402" t="s">
        <v>159</v>
      </c>
    </row>
    <row r="32403" spans="1:20" x14ac:dyDescent="0.25">
      <c r="A32403">
        <v>46134</v>
      </c>
      <c r="B32403">
        <v>20260</v>
      </c>
      <c r="C32403">
        <v>1</v>
      </c>
      <c r="D32403" s="1">
        <v>42348</v>
      </c>
      <c r="E32403" s="2">
        <v>0.84474537037037034</v>
      </c>
      <c r="F32403" t="s">
        <v>107</v>
      </c>
      <c r="G32403" t="s">
        <v>131</v>
      </c>
      <c r="H32403">
        <v>16</v>
      </c>
      <c r="I32403" t="s">
        <v>108</v>
      </c>
      <c r="J32403" t="s">
        <v>102</v>
      </c>
      <c r="K32403">
        <v>16</v>
      </c>
      <c r="L32403" t="s">
        <v>109</v>
      </c>
      <c r="M32403" t="s">
        <v>34</v>
      </c>
      <c r="N32403" t="s">
        <v>36</v>
      </c>
      <c r="O32403">
        <v>12</v>
      </c>
      <c r="P32403">
        <v>4</v>
      </c>
      <c r="Q32403">
        <v>20</v>
      </c>
      <c r="R32403" t="s">
        <v>161</v>
      </c>
      <c r="S32403" t="s">
        <v>150</v>
      </c>
      <c r="T32403" t="s">
        <v>171</v>
      </c>
    </row>
    <row r="32404" spans="1:20" x14ac:dyDescent="0.25">
      <c r="A32404">
        <v>46421</v>
      </c>
      <c r="B32404">
        <v>20390</v>
      </c>
      <c r="C32404">
        <v>1</v>
      </c>
      <c r="D32404" s="1">
        <v>42350</v>
      </c>
      <c r="E32404" s="2">
        <v>0.85368055555555555</v>
      </c>
      <c r="F32404" t="s">
        <v>107</v>
      </c>
      <c r="G32404" t="s">
        <v>131</v>
      </c>
      <c r="H32404">
        <v>16</v>
      </c>
      <c r="I32404" t="s">
        <v>108</v>
      </c>
      <c r="J32404" t="s">
        <v>102</v>
      </c>
      <c r="K32404">
        <v>16</v>
      </c>
      <c r="L32404" t="s">
        <v>109</v>
      </c>
      <c r="M32404" t="s">
        <v>34</v>
      </c>
      <c r="N32404" t="s">
        <v>37</v>
      </c>
      <c r="O32404">
        <v>12</v>
      </c>
      <c r="P32404">
        <v>6</v>
      </c>
      <c r="Q32404">
        <v>20</v>
      </c>
      <c r="R32404" t="s">
        <v>161</v>
      </c>
      <c r="S32404" t="s">
        <v>150</v>
      </c>
      <c r="T32404" t="s">
        <v>174</v>
      </c>
    </row>
    <row r="32405" spans="1:20" x14ac:dyDescent="0.25">
      <c r="A32405">
        <v>46553</v>
      </c>
      <c r="B32405">
        <v>20445</v>
      </c>
      <c r="C32405">
        <v>1</v>
      </c>
      <c r="D32405" s="1">
        <v>42351</v>
      </c>
      <c r="E32405" s="2">
        <v>0.83667824074074071</v>
      </c>
      <c r="F32405" t="s">
        <v>107</v>
      </c>
      <c r="G32405" t="s">
        <v>131</v>
      </c>
      <c r="H32405">
        <v>16</v>
      </c>
      <c r="I32405" t="s">
        <v>108</v>
      </c>
      <c r="J32405" t="s">
        <v>102</v>
      </c>
      <c r="K32405">
        <v>16</v>
      </c>
      <c r="L32405" t="s">
        <v>109</v>
      </c>
      <c r="M32405" t="s">
        <v>34</v>
      </c>
      <c r="N32405" t="s">
        <v>40</v>
      </c>
      <c r="O32405">
        <v>12</v>
      </c>
      <c r="P32405">
        <v>0</v>
      </c>
      <c r="Q32405">
        <v>20</v>
      </c>
      <c r="R32405" t="s">
        <v>161</v>
      </c>
      <c r="S32405" t="s">
        <v>150</v>
      </c>
      <c r="T32405" t="s">
        <v>198</v>
      </c>
    </row>
    <row r="32406" spans="1:20" x14ac:dyDescent="0.25">
      <c r="A32406">
        <v>46833</v>
      </c>
      <c r="B32406">
        <v>20563</v>
      </c>
      <c r="C32406">
        <v>1</v>
      </c>
      <c r="D32406" s="1">
        <v>42353</v>
      </c>
      <c r="E32406" s="2">
        <v>0.83815972222222224</v>
      </c>
      <c r="F32406" t="s">
        <v>107</v>
      </c>
      <c r="G32406" t="s">
        <v>131</v>
      </c>
      <c r="H32406">
        <v>16</v>
      </c>
      <c r="I32406" t="s">
        <v>108</v>
      </c>
      <c r="J32406" t="s">
        <v>102</v>
      </c>
      <c r="K32406">
        <v>16</v>
      </c>
      <c r="L32406" t="s">
        <v>109</v>
      </c>
      <c r="M32406" t="s">
        <v>34</v>
      </c>
      <c r="N32406" t="s">
        <v>38</v>
      </c>
      <c r="O32406">
        <v>12</v>
      </c>
      <c r="P32406">
        <v>2</v>
      </c>
      <c r="Q32406">
        <v>20</v>
      </c>
      <c r="R32406" t="s">
        <v>161</v>
      </c>
      <c r="S32406" t="s">
        <v>150</v>
      </c>
      <c r="T32406" t="s">
        <v>173</v>
      </c>
    </row>
    <row r="32407" spans="1:20" x14ac:dyDescent="0.25">
      <c r="A32407">
        <v>47075</v>
      </c>
      <c r="B32407">
        <v>20689</v>
      </c>
      <c r="C32407">
        <v>1</v>
      </c>
      <c r="D32407" s="1">
        <v>42355</v>
      </c>
      <c r="E32407" s="2">
        <v>0.85103009259259255</v>
      </c>
      <c r="F32407" t="s">
        <v>107</v>
      </c>
      <c r="G32407" t="s">
        <v>131</v>
      </c>
      <c r="H32407">
        <v>16</v>
      </c>
      <c r="I32407" t="s">
        <v>108</v>
      </c>
      <c r="J32407" t="s">
        <v>102</v>
      </c>
      <c r="K32407">
        <v>16</v>
      </c>
      <c r="L32407" t="s">
        <v>109</v>
      </c>
      <c r="M32407" t="s">
        <v>34</v>
      </c>
      <c r="N32407" t="s">
        <v>36</v>
      </c>
      <c r="O32407">
        <v>12</v>
      </c>
      <c r="P32407">
        <v>4</v>
      </c>
      <c r="Q32407">
        <v>20</v>
      </c>
      <c r="R32407" t="s">
        <v>161</v>
      </c>
      <c r="S32407" t="s">
        <v>150</v>
      </c>
      <c r="T32407" t="s">
        <v>180</v>
      </c>
    </row>
    <row r="32408" spans="1:20" x14ac:dyDescent="0.25">
      <c r="A32408">
        <v>47746</v>
      </c>
      <c r="B32408">
        <v>20991</v>
      </c>
      <c r="C32408">
        <v>1</v>
      </c>
      <c r="D32408" s="1">
        <v>42360</v>
      </c>
      <c r="E32408" s="2">
        <v>0.872650462962963</v>
      </c>
      <c r="F32408" t="s">
        <v>107</v>
      </c>
      <c r="G32408" t="s">
        <v>131</v>
      </c>
      <c r="H32408">
        <v>16</v>
      </c>
      <c r="I32408" t="s">
        <v>108</v>
      </c>
      <c r="J32408" t="s">
        <v>102</v>
      </c>
      <c r="K32408">
        <v>16</v>
      </c>
      <c r="L32408" t="s">
        <v>109</v>
      </c>
      <c r="M32408" t="s">
        <v>34</v>
      </c>
      <c r="N32408" t="s">
        <v>38</v>
      </c>
      <c r="O32408">
        <v>12</v>
      </c>
      <c r="P32408">
        <v>2</v>
      </c>
      <c r="Q32408">
        <v>20</v>
      </c>
      <c r="R32408" t="s">
        <v>161</v>
      </c>
      <c r="S32408" t="s">
        <v>150</v>
      </c>
      <c r="T32408" t="s">
        <v>201</v>
      </c>
    </row>
    <row r="32409" spans="1:20" x14ac:dyDescent="0.25">
      <c r="A32409">
        <v>48192</v>
      </c>
      <c r="B32409">
        <v>21176</v>
      </c>
      <c r="C32409">
        <v>1</v>
      </c>
      <c r="D32409" s="1">
        <v>42365</v>
      </c>
      <c r="E32409" s="2">
        <v>0.85783564814814817</v>
      </c>
      <c r="F32409" t="s">
        <v>107</v>
      </c>
      <c r="G32409" t="s">
        <v>131</v>
      </c>
      <c r="H32409">
        <v>16</v>
      </c>
      <c r="I32409" t="s">
        <v>108</v>
      </c>
      <c r="J32409" t="s">
        <v>102</v>
      </c>
      <c r="K32409">
        <v>16</v>
      </c>
      <c r="L32409" t="s">
        <v>109</v>
      </c>
      <c r="M32409" t="s">
        <v>34</v>
      </c>
      <c r="N32409" t="s">
        <v>40</v>
      </c>
      <c r="O32409">
        <v>12</v>
      </c>
      <c r="P32409">
        <v>0</v>
      </c>
      <c r="Q32409">
        <v>20</v>
      </c>
      <c r="R32409" t="s">
        <v>161</v>
      </c>
      <c r="S32409" t="s">
        <v>150</v>
      </c>
      <c r="T32409" t="s">
        <v>160</v>
      </c>
    </row>
    <row r="32410" spans="1:20" x14ac:dyDescent="0.25">
      <c r="A32410">
        <v>48600</v>
      </c>
      <c r="B32410">
        <v>21343</v>
      </c>
      <c r="C32410">
        <v>1</v>
      </c>
      <c r="D32410" s="1">
        <v>42369</v>
      </c>
      <c r="E32410" s="2">
        <v>0.85234953703703709</v>
      </c>
      <c r="F32410" t="s">
        <v>107</v>
      </c>
      <c r="G32410" t="s">
        <v>131</v>
      </c>
      <c r="H32410">
        <v>16</v>
      </c>
      <c r="I32410" t="s">
        <v>108</v>
      </c>
      <c r="J32410" t="s">
        <v>102</v>
      </c>
      <c r="K32410">
        <v>16</v>
      </c>
      <c r="L32410" t="s">
        <v>109</v>
      </c>
      <c r="M32410" t="s">
        <v>34</v>
      </c>
      <c r="N32410" t="s">
        <v>36</v>
      </c>
      <c r="O32410">
        <v>12</v>
      </c>
      <c r="P32410">
        <v>4</v>
      </c>
      <c r="Q32410">
        <v>20</v>
      </c>
      <c r="R32410" t="s">
        <v>161</v>
      </c>
      <c r="S32410" t="s">
        <v>150</v>
      </c>
      <c r="T32410" t="s">
        <v>199</v>
      </c>
    </row>
    <row r="32411" spans="1:20" x14ac:dyDescent="0.25">
      <c r="A32411">
        <v>506</v>
      </c>
      <c r="B32411">
        <v>217</v>
      </c>
      <c r="C32411">
        <v>1</v>
      </c>
      <c r="D32411" s="1">
        <v>42008</v>
      </c>
      <c r="E32411" s="2">
        <v>0.60767361111111107</v>
      </c>
      <c r="F32411" t="s">
        <v>107</v>
      </c>
      <c r="G32411" t="s">
        <v>131</v>
      </c>
      <c r="H32411">
        <v>16</v>
      </c>
      <c r="I32411" t="s">
        <v>108</v>
      </c>
      <c r="J32411" t="s">
        <v>102</v>
      </c>
      <c r="K32411">
        <v>16</v>
      </c>
      <c r="L32411" t="s">
        <v>109</v>
      </c>
      <c r="M32411" t="s">
        <v>22</v>
      </c>
      <c r="N32411" t="s">
        <v>40</v>
      </c>
      <c r="O32411">
        <v>1</v>
      </c>
      <c r="P32411">
        <v>0</v>
      </c>
      <c r="Q32411">
        <v>14</v>
      </c>
      <c r="R32411" t="s">
        <v>153</v>
      </c>
      <c r="S32411" t="s">
        <v>150</v>
      </c>
      <c r="T32411" t="s">
        <v>190</v>
      </c>
    </row>
    <row r="32412" spans="1:20" x14ac:dyDescent="0.25">
      <c r="A32412">
        <v>615</v>
      </c>
      <c r="B32412">
        <v>271</v>
      </c>
      <c r="C32412">
        <v>1</v>
      </c>
      <c r="D32412" s="1">
        <v>42009</v>
      </c>
      <c r="E32412" s="2">
        <v>0.5988310185185185</v>
      </c>
      <c r="F32412" t="s">
        <v>107</v>
      </c>
      <c r="G32412" t="s">
        <v>131</v>
      </c>
      <c r="H32412">
        <v>16</v>
      </c>
      <c r="I32412" t="s">
        <v>108</v>
      </c>
      <c r="J32412" t="s">
        <v>102</v>
      </c>
      <c r="K32412">
        <v>16</v>
      </c>
      <c r="L32412" t="s">
        <v>109</v>
      </c>
      <c r="M32412" t="s">
        <v>22</v>
      </c>
      <c r="N32412" t="s">
        <v>39</v>
      </c>
      <c r="O32412">
        <v>1</v>
      </c>
      <c r="P32412">
        <v>1</v>
      </c>
      <c r="Q32412">
        <v>14</v>
      </c>
      <c r="R32412" t="s">
        <v>153</v>
      </c>
      <c r="S32412" t="s">
        <v>150</v>
      </c>
      <c r="T32412" t="s">
        <v>154</v>
      </c>
    </row>
    <row r="32413" spans="1:20" x14ac:dyDescent="0.25">
      <c r="A32413">
        <v>3163</v>
      </c>
      <c r="B32413">
        <v>1400</v>
      </c>
      <c r="C32413">
        <v>1</v>
      </c>
      <c r="D32413" s="1">
        <v>42028</v>
      </c>
      <c r="E32413" s="2">
        <v>0.58918981481481481</v>
      </c>
      <c r="F32413" t="s">
        <v>107</v>
      </c>
      <c r="G32413" t="s">
        <v>131</v>
      </c>
      <c r="H32413">
        <v>16</v>
      </c>
      <c r="I32413" t="s">
        <v>108</v>
      </c>
      <c r="J32413" t="s">
        <v>102</v>
      </c>
      <c r="K32413">
        <v>16</v>
      </c>
      <c r="L32413" t="s">
        <v>109</v>
      </c>
      <c r="M32413" t="s">
        <v>22</v>
      </c>
      <c r="N32413" t="s">
        <v>37</v>
      </c>
      <c r="O32413">
        <v>1</v>
      </c>
      <c r="P32413">
        <v>6</v>
      </c>
      <c r="Q32413">
        <v>14</v>
      </c>
      <c r="R32413" t="s">
        <v>153</v>
      </c>
      <c r="S32413" t="s">
        <v>150</v>
      </c>
      <c r="T32413" t="s">
        <v>171</v>
      </c>
    </row>
    <row r="32414" spans="1:20" x14ac:dyDescent="0.25">
      <c r="A32414">
        <v>3439</v>
      </c>
      <c r="B32414">
        <v>1522</v>
      </c>
      <c r="C32414">
        <v>1</v>
      </c>
      <c r="D32414" s="1">
        <v>42030</v>
      </c>
      <c r="E32414" s="2">
        <v>0.6080092592592593</v>
      </c>
      <c r="F32414" t="s">
        <v>107</v>
      </c>
      <c r="G32414" t="s">
        <v>131</v>
      </c>
      <c r="H32414">
        <v>16</v>
      </c>
      <c r="I32414" t="s">
        <v>108</v>
      </c>
      <c r="J32414" t="s">
        <v>102</v>
      </c>
      <c r="K32414">
        <v>16</v>
      </c>
      <c r="L32414" t="s">
        <v>109</v>
      </c>
      <c r="M32414" t="s">
        <v>22</v>
      </c>
      <c r="N32414" t="s">
        <v>39</v>
      </c>
      <c r="O32414">
        <v>1</v>
      </c>
      <c r="P32414">
        <v>1</v>
      </c>
      <c r="Q32414">
        <v>14</v>
      </c>
      <c r="R32414" t="s">
        <v>153</v>
      </c>
      <c r="S32414" t="s">
        <v>150</v>
      </c>
      <c r="T32414" t="s">
        <v>208</v>
      </c>
    </row>
    <row r="32415" spans="1:20" x14ac:dyDescent="0.25">
      <c r="A32415">
        <v>3697</v>
      </c>
      <c r="B32415">
        <v>1641</v>
      </c>
      <c r="C32415">
        <v>1</v>
      </c>
      <c r="D32415" s="1">
        <v>42032</v>
      </c>
      <c r="E32415" s="2">
        <v>0.59847222222222218</v>
      </c>
      <c r="F32415" t="s">
        <v>107</v>
      </c>
      <c r="G32415" t="s">
        <v>131</v>
      </c>
      <c r="H32415">
        <v>16</v>
      </c>
      <c r="I32415" t="s">
        <v>108</v>
      </c>
      <c r="J32415" t="s">
        <v>102</v>
      </c>
      <c r="K32415">
        <v>16</v>
      </c>
      <c r="L32415" t="s">
        <v>109</v>
      </c>
      <c r="M32415" t="s">
        <v>22</v>
      </c>
      <c r="N32415" t="s">
        <v>35</v>
      </c>
      <c r="O32415">
        <v>1</v>
      </c>
      <c r="P32415">
        <v>3</v>
      </c>
      <c r="Q32415">
        <v>14</v>
      </c>
      <c r="R32415" t="s">
        <v>153</v>
      </c>
      <c r="S32415" t="s">
        <v>150</v>
      </c>
      <c r="T32415" t="s">
        <v>155</v>
      </c>
    </row>
    <row r="32416" spans="1:20" x14ac:dyDescent="0.25">
      <c r="A32416">
        <v>3700</v>
      </c>
      <c r="B32416">
        <v>1642</v>
      </c>
      <c r="C32416">
        <v>1</v>
      </c>
      <c r="D32416" s="1">
        <v>42032</v>
      </c>
      <c r="E32416" s="2">
        <v>0.60195601851851854</v>
      </c>
      <c r="F32416" t="s">
        <v>107</v>
      </c>
      <c r="G32416" t="s">
        <v>131</v>
      </c>
      <c r="H32416">
        <v>16</v>
      </c>
      <c r="I32416" t="s">
        <v>108</v>
      </c>
      <c r="J32416" t="s">
        <v>102</v>
      </c>
      <c r="K32416">
        <v>16</v>
      </c>
      <c r="L32416" t="s">
        <v>109</v>
      </c>
      <c r="M32416" t="s">
        <v>22</v>
      </c>
      <c r="N32416" t="s">
        <v>35</v>
      </c>
      <c r="O32416">
        <v>1</v>
      </c>
      <c r="P32416">
        <v>3</v>
      </c>
      <c r="Q32416">
        <v>14</v>
      </c>
      <c r="R32416" t="s">
        <v>153</v>
      </c>
      <c r="S32416" t="s">
        <v>150</v>
      </c>
      <c r="T32416" t="s">
        <v>198</v>
      </c>
    </row>
    <row r="32417" spans="1:20" x14ac:dyDescent="0.25">
      <c r="A32417">
        <v>3918</v>
      </c>
      <c r="B32417">
        <v>1744</v>
      </c>
      <c r="C32417">
        <v>1</v>
      </c>
      <c r="D32417" s="1">
        <v>42034</v>
      </c>
      <c r="E32417" s="2">
        <v>0.60197916666666662</v>
      </c>
      <c r="F32417" t="s">
        <v>107</v>
      </c>
      <c r="G32417" t="s">
        <v>131</v>
      </c>
      <c r="H32417">
        <v>16</v>
      </c>
      <c r="I32417" t="s">
        <v>108</v>
      </c>
      <c r="J32417" t="s">
        <v>102</v>
      </c>
      <c r="K32417">
        <v>16</v>
      </c>
      <c r="L32417" t="s">
        <v>109</v>
      </c>
      <c r="M32417" t="s">
        <v>22</v>
      </c>
      <c r="N32417" t="s">
        <v>23</v>
      </c>
      <c r="O32417">
        <v>1</v>
      </c>
      <c r="P32417">
        <v>5</v>
      </c>
      <c r="Q32417">
        <v>14</v>
      </c>
      <c r="R32417" t="s">
        <v>153</v>
      </c>
      <c r="S32417" t="s">
        <v>150</v>
      </c>
      <c r="T32417" t="s">
        <v>191</v>
      </c>
    </row>
    <row r="32418" spans="1:20" x14ac:dyDescent="0.25">
      <c r="A32418">
        <v>4202</v>
      </c>
      <c r="B32418">
        <v>1866</v>
      </c>
      <c r="C32418">
        <v>1</v>
      </c>
      <c r="D32418" s="1">
        <v>42036</v>
      </c>
      <c r="E32418" s="2">
        <v>0.5964814814814815</v>
      </c>
      <c r="F32418" t="s">
        <v>107</v>
      </c>
      <c r="G32418" t="s">
        <v>131</v>
      </c>
      <c r="H32418">
        <v>16</v>
      </c>
      <c r="I32418" t="s">
        <v>108</v>
      </c>
      <c r="J32418" t="s">
        <v>102</v>
      </c>
      <c r="K32418">
        <v>16</v>
      </c>
      <c r="L32418" t="s">
        <v>109</v>
      </c>
      <c r="M32418" t="s">
        <v>24</v>
      </c>
      <c r="N32418" t="s">
        <v>40</v>
      </c>
      <c r="O32418">
        <v>2</v>
      </c>
      <c r="P32418">
        <v>0</v>
      </c>
      <c r="Q32418">
        <v>14</v>
      </c>
      <c r="R32418" t="s">
        <v>153</v>
      </c>
      <c r="S32418" t="s">
        <v>150</v>
      </c>
      <c r="T32418" t="s">
        <v>196</v>
      </c>
    </row>
    <row r="32419" spans="1:20" x14ac:dyDescent="0.25">
      <c r="A32419">
        <v>4975</v>
      </c>
      <c r="B32419">
        <v>2198</v>
      </c>
      <c r="C32419">
        <v>1</v>
      </c>
      <c r="D32419" s="1">
        <v>42041</v>
      </c>
      <c r="E32419" s="2">
        <v>0.5924652777777778</v>
      </c>
      <c r="F32419" t="s">
        <v>107</v>
      </c>
      <c r="G32419" t="s">
        <v>131</v>
      </c>
      <c r="H32419">
        <v>16</v>
      </c>
      <c r="I32419" t="s">
        <v>108</v>
      </c>
      <c r="J32419" t="s">
        <v>102</v>
      </c>
      <c r="K32419">
        <v>16</v>
      </c>
      <c r="L32419" t="s">
        <v>109</v>
      </c>
      <c r="M32419" t="s">
        <v>24</v>
      </c>
      <c r="N32419" t="s">
        <v>23</v>
      </c>
      <c r="O32419">
        <v>2</v>
      </c>
      <c r="P32419">
        <v>5</v>
      </c>
      <c r="Q32419">
        <v>14</v>
      </c>
      <c r="R32419" t="s">
        <v>153</v>
      </c>
      <c r="S32419" t="s">
        <v>150</v>
      </c>
      <c r="T32419" t="s">
        <v>177</v>
      </c>
    </row>
    <row r="32420" spans="1:20" x14ac:dyDescent="0.25">
      <c r="A32420">
        <v>6029</v>
      </c>
      <c r="B32420">
        <v>2675</v>
      </c>
      <c r="C32420">
        <v>1</v>
      </c>
      <c r="D32420" s="1">
        <v>42049</v>
      </c>
      <c r="E32420" s="2">
        <v>0.61237268518518517</v>
      </c>
      <c r="F32420" t="s">
        <v>107</v>
      </c>
      <c r="G32420" t="s">
        <v>131</v>
      </c>
      <c r="H32420">
        <v>16</v>
      </c>
      <c r="I32420" t="s">
        <v>108</v>
      </c>
      <c r="J32420" t="s">
        <v>102</v>
      </c>
      <c r="K32420">
        <v>16</v>
      </c>
      <c r="L32420" t="s">
        <v>109</v>
      </c>
      <c r="M32420" t="s">
        <v>24</v>
      </c>
      <c r="N32420" t="s">
        <v>37</v>
      </c>
      <c r="O32420">
        <v>2</v>
      </c>
      <c r="P32420">
        <v>6</v>
      </c>
      <c r="Q32420">
        <v>14</v>
      </c>
      <c r="R32420" t="s">
        <v>153</v>
      </c>
      <c r="S32420" t="s">
        <v>150</v>
      </c>
      <c r="T32420" t="s">
        <v>198</v>
      </c>
    </row>
    <row r="32421" spans="1:20" x14ac:dyDescent="0.25">
      <c r="A32421">
        <v>6182</v>
      </c>
      <c r="B32421">
        <v>2735</v>
      </c>
      <c r="C32421">
        <v>1</v>
      </c>
      <c r="D32421" s="1">
        <v>42050</v>
      </c>
      <c r="E32421" s="2">
        <v>0.62049768518518522</v>
      </c>
      <c r="F32421" t="s">
        <v>107</v>
      </c>
      <c r="G32421" t="s">
        <v>131</v>
      </c>
      <c r="H32421">
        <v>16</v>
      </c>
      <c r="I32421" t="s">
        <v>108</v>
      </c>
      <c r="J32421" t="s">
        <v>102</v>
      </c>
      <c r="K32421">
        <v>16</v>
      </c>
      <c r="L32421" t="s">
        <v>109</v>
      </c>
      <c r="M32421" t="s">
        <v>24</v>
      </c>
      <c r="N32421" t="s">
        <v>40</v>
      </c>
      <c r="O32421">
        <v>2</v>
      </c>
      <c r="P32421">
        <v>0</v>
      </c>
      <c r="Q32421">
        <v>14</v>
      </c>
      <c r="R32421" t="s">
        <v>153</v>
      </c>
      <c r="S32421" t="s">
        <v>150</v>
      </c>
      <c r="T32421" t="s">
        <v>179</v>
      </c>
    </row>
    <row r="32422" spans="1:20" x14ac:dyDescent="0.25">
      <c r="A32422">
        <v>7004</v>
      </c>
      <c r="B32422">
        <v>3090</v>
      </c>
      <c r="C32422">
        <v>1</v>
      </c>
      <c r="D32422" s="1">
        <v>42056</v>
      </c>
      <c r="E32422" s="2">
        <v>0.58575231481481482</v>
      </c>
      <c r="F32422" t="s">
        <v>107</v>
      </c>
      <c r="G32422" t="s">
        <v>131</v>
      </c>
      <c r="H32422">
        <v>16</v>
      </c>
      <c r="I32422" t="s">
        <v>108</v>
      </c>
      <c r="J32422" t="s">
        <v>102</v>
      </c>
      <c r="K32422">
        <v>16</v>
      </c>
      <c r="L32422" t="s">
        <v>109</v>
      </c>
      <c r="M32422" t="s">
        <v>24</v>
      </c>
      <c r="N32422" t="s">
        <v>37</v>
      </c>
      <c r="O32422">
        <v>2</v>
      </c>
      <c r="P32422">
        <v>6</v>
      </c>
      <c r="Q32422">
        <v>14</v>
      </c>
      <c r="R32422" t="s">
        <v>153</v>
      </c>
      <c r="S32422" t="s">
        <v>150</v>
      </c>
      <c r="T32422" t="s">
        <v>180</v>
      </c>
    </row>
    <row r="32423" spans="1:20" x14ac:dyDescent="0.25">
      <c r="A32423">
        <v>8069</v>
      </c>
      <c r="B32423">
        <v>3539</v>
      </c>
      <c r="C32423">
        <v>1</v>
      </c>
      <c r="D32423" s="1">
        <v>42064</v>
      </c>
      <c r="E32423" s="2">
        <v>0.58947916666666667</v>
      </c>
      <c r="F32423" t="s">
        <v>107</v>
      </c>
      <c r="G32423" t="s">
        <v>131</v>
      </c>
      <c r="H32423">
        <v>16</v>
      </c>
      <c r="I32423" t="s">
        <v>108</v>
      </c>
      <c r="J32423" t="s">
        <v>102</v>
      </c>
      <c r="K32423">
        <v>16</v>
      </c>
      <c r="L32423" t="s">
        <v>109</v>
      </c>
      <c r="M32423" t="s">
        <v>25</v>
      </c>
      <c r="N32423" t="s">
        <v>40</v>
      </c>
      <c r="O32423">
        <v>3</v>
      </c>
      <c r="P32423">
        <v>0</v>
      </c>
      <c r="Q32423">
        <v>14</v>
      </c>
      <c r="R32423" t="s">
        <v>153</v>
      </c>
      <c r="S32423" t="s">
        <v>150</v>
      </c>
      <c r="T32423" t="s">
        <v>191</v>
      </c>
    </row>
    <row r="32424" spans="1:20" x14ac:dyDescent="0.25">
      <c r="A32424">
        <v>8350</v>
      </c>
      <c r="B32424">
        <v>3660</v>
      </c>
      <c r="C32424">
        <v>1</v>
      </c>
      <c r="D32424" s="1">
        <v>42066</v>
      </c>
      <c r="E32424" s="2">
        <v>0.58950231481481485</v>
      </c>
      <c r="F32424" t="s">
        <v>107</v>
      </c>
      <c r="G32424" t="s">
        <v>131</v>
      </c>
      <c r="H32424">
        <v>16</v>
      </c>
      <c r="I32424" t="s">
        <v>108</v>
      </c>
      <c r="J32424" t="s">
        <v>102</v>
      </c>
      <c r="K32424">
        <v>16</v>
      </c>
      <c r="L32424" t="s">
        <v>109</v>
      </c>
      <c r="M32424" t="s">
        <v>25</v>
      </c>
      <c r="N32424" t="s">
        <v>38</v>
      </c>
      <c r="O32424">
        <v>3</v>
      </c>
      <c r="P32424">
        <v>2</v>
      </c>
      <c r="Q32424">
        <v>14</v>
      </c>
      <c r="R32424" t="s">
        <v>153</v>
      </c>
      <c r="S32424" t="s">
        <v>150</v>
      </c>
      <c r="T32424" t="s">
        <v>193</v>
      </c>
    </row>
    <row r="32425" spans="1:20" x14ac:dyDescent="0.25">
      <c r="A32425">
        <v>8753</v>
      </c>
      <c r="B32425">
        <v>3836</v>
      </c>
      <c r="C32425">
        <v>1</v>
      </c>
      <c r="D32425" s="1">
        <v>42069</v>
      </c>
      <c r="E32425" s="2">
        <v>0.59280092592592593</v>
      </c>
      <c r="F32425" t="s">
        <v>107</v>
      </c>
      <c r="G32425" t="s">
        <v>131</v>
      </c>
      <c r="H32425">
        <v>16</v>
      </c>
      <c r="I32425" t="s">
        <v>108</v>
      </c>
      <c r="J32425" t="s">
        <v>102</v>
      </c>
      <c r="K32425">
        <v>16</v>
      </c>
      <c r="L32425" t="s">
        <v>109</v>
      </c>
      <c r="M32425" t="s">
        <v>25</v>
      </c>
      <c r="N32425" t="s">
        <v>23</v>
      </c>
      <c r="O32425">
        <v>3</v>
      </c>
      <c r="P32425">
        <v>5</v>
      </c>
      <c r="Q32425">
        <v>14</v>
      </c>
      <c r="R32425" t="s">
        <v>153</v>
      </c>
      <c r="S32425" t="s">
        <v>150</v>
      </c>
      <c r="T32425" t="s">
        <v>164</v>
      </c>
    </row>
    <row r="32426" spans="1:20" x14ac:dyDescent="0.25">
      <c r="A32426">
        <v>9319</v>
      </c>
      <c r="B32426">
        <v>4080</v>
      </c>
      <c r="C32426">
        <v>1</v>
      </c>
      <c r="D32426" s="1">
        <v>42073</v>
      </c>
      <c r="E32426" s="2">
        <v>0.609837962962963</v>
      </c>
      <c r="F32426" t="s">
        <v>107</v>
      </c>
      <c r="G32426" t="s">
        <v>131</v>
      </c>
      <c r="H32426">
        <v>16</v>
      </c>
      <c r="I32426" t="s">
        <v>108</v>
      </c>
      <c r="J32426" t="s">
        <v>102</v>
      </c>
      <c r="K32426">
        <v>16</v>
      </c>
      <c r="L32426" t="s">
        <v>109</v>
      </c>
      <c r="M32426" t="s">
        <v>25</v>
      </c>
      <c r="N32426" t="s">
        <v>38</v>
      </c>
      <c r="O32426">
        <v>3</v>
      </c>
      <c r="P32426">
        <v>2</v>
      </c>
      <c r="Q32426">
        <v>14</v>
      </c>
      <c r="R32426" t="s">
        <v>153</v>
      </c>
      <c r="S32426" t="s">
        <v>150</v>
      </c>
      <c r="T32426" t="s">
        <v>186</v>
      </c>
    </row>
    <row r="32427" spans="1:20" x14ac:dyDescent="0.25">
      <c r="A32427">
        <v>9696</v>
      </c>
      <c r="B32427">
        <v>4247</v>
      </c>
      <c r="C32427">
        <v>1</v>
      </c>
      <c r="D32427" s="1">
        <v>42076</v>
      </c>
      <c r="E32427" s="2">
        <v>0.60722222222222222</v>
      </c>
      <c r="F32427" t="s">
        <v>107</v>
      </c>
      <c r="G32427" t="s">
        <v>131</v>
      </c>
      <c r="H32427">
        <v>16</v>
      </c>
      <c r="I32427" t="s">
        <v>108</v>
      </c>
      <c r="J32427" t="s">
        <v>102</v>
      </c>
      <c r="K32427">
        <v>16</v>
      </c>
      <c r="L32427" t="s">
        <v>109</v>
      </c>
      <c r="M32427" t="s">
        <v>25</v>
      </c>
      <c r="N32427" t="s">
        <v>23</v>
      </c>
      <c r="O32427">
        <v>3</v>
      </c>
      <c r="P32427">
        <v>5</v>
      </c>
      <c r="Q32427">
        <v>14</v>
      </c>
      <c r="R32427" t="s">
        <v>153</v>
      </c>
      <c r="S32427" t="s">
        <v>150</v>
      </c>
      <c r="T32427" t="s">
        <v>157</v>
      </c>
    </row>
    <row r="32428" spans="1:20" x14ac:dyDescent="0.25">
      <c r="A32428">
        <v>12134</v>
      </c>
      <c r="B32428">
        <v>5329</v>
      </c>
      <c r="C32428">
        <v>1</v>
      </c>
      <c r="D32428" s="1">
        <v>42094</v>
      </c>
      <c r="E32428" s="2">
        <v>0.61697916666666663</v>
      </c>
      <c r="F32428" t="s">
        <v>107</v>
      </c>
      <c r="G32428" t="s">
        <v>131</v>
      </c>
      <c r="H32428">
        <v>16</v>
      </c>
      <c r="I32428" t="s">
        <v>108</v>
      </c>
      <c r="J32428" t="s">
        <v>102</v>
      </c>
      <c r="K32428">
        <v>16</v>
      </c>
      <c r="L32428" t="s">
        <v>109</v>
      </c>
      <c r="M32428" t="s">
        <v>25</v>
      </c>
      <c r="N32428" t="s">
        <v>38</v>
      </c>
      <c r="O32428">
        <v>3</v>
      </c>
      <c r="P32428">
        <v>2</v>
      </c>
      <c r="Q32428">
        <v>14</v>
      </c>
      <c r="R32428" t="s">
        <v>153</v>
      </c>
      <c r="S32428" t="s">
        <v>150</v>
      </c>
      <c r="T32428" t="s">
        <v>175</v>
      </c>
    </row>
    <row r="32429" spans="1:20" x14ac:dyDescent="0.25">
      <c r="A32429">
        <v>12285</v>
      </c>
      <c r="B32429">
        <v>5394</v>
      </c>
      <c r="C32429">
        <v>1</v>
      </c>
      <c r="D32429" s="1">
        <v>42095</v>
      </c>
      <c r="E32429" s="2">
        <v>0.58710648148148148</v>
      </c>
      <c r="F32429" t="s">
        <v>107</v>
      </c>
      <c r="G32429" t="s">
        <v>131</v>
      </c>
      <c r="H32429">
        <v>16</v>
      </c>
      <c r="I32429" t="s">
        <v>108</v>
      </c>
      <c r="J32429" t="s">
        <v>102</v>
      </c>
      <c r="K32429">
        <v>16</v>
      </c>
      <c r="L32429" t="s">
        <v>109</v>
      </c>
      <c r="M32429" t="s">
        <v>26</v>
      </c>
      <c r="N32429" t="s">
        <v>35</v>
      </c>
      <c r="O32429">
        <v>4</v>
      </c>
      <c r="P32429">
        <v>3</v>
      </c>
      <c r="Q32429">
        <v>14</v>
      </c>
      <c r="R32429" t="s">
        <v>153</v>
      </c>
      <c r="S32429" t="s">
        <v>150</v>
      </c>
      <c r="T32429" t="s">
        <v>171</v>
      </c>
    </row>
    <row r="32430" spans="1:20" x14ac:dyDescent="0.25">
      <c r="A32430">
        <v>12288</v>
      </c>
      <c r="B32430">
        <v>5395</v>
      </c>
      <c r="C32430">
        <v>1</v>
      </c>
      <c r="D32430" s="1">
        <v>42095</v>
      </c>
      <c r="E32430" s="2">
        <v>0.59177083333333336</v>
      </c>
      <c r="F32430" t="s">
        <v>107</v>
      </c>
      <c r="G32430" t="s">
        <v>131</v>
      </c>
      <c r="H32430">
        <v>16</v>
      </c>
      <c r="I32430" t="s">
        <v>108</v>
      </c>
      <c r="J32430" t="s">
        <v>102</v>
      </c>
      <c r="K32430">
        <v>16</v>
      </c>
      <c r="L32430" t="s">
        <v>109</v>
      </c>
      <c r="M32430" t="s">
        <v>26</v>
      </c>
      <c r="N32430" t="s">
        <v>35</v>
      </c>
      <c r="O32430">
        <v>4</v>
      </c>
      <c r="P32430">
        <v>3</v>
      </c>
      <c r="Q32430">
        <v>14</v>
      </c>
      <c r="R32430" t="s">
        <v>153</v>
      </c>
      <c r="S32430" t="s">
        <v>150</v>
      </c>
      <c r="T32430" t="s">
        <v>177</v>
      </c>
    </row>
    <row r="32431" spans="1:20" x14ac:dyDescent="0.25">
      <c r="A32431">
        <v>13818</v>
      </c>
      <c r="B32431">
        <v>6052</v>
      </c>
      <c r="C32431">
        <v>1</v>
      </c>
      <c r="D32431" s="1">
        <v>42106</v>
      </c>
      <c r="E32431" s="2">
        <v>0.61674768518518519</v>
      </c>
      <c r="F32431" t="s">
        <v>107</v>
      </c>
      <c r="G32431" t="s">
        <v>131</v>
      </c>
      <c r="H32431">
        <v>16</v>
      </c>
      <c r="I32431" t="s">
        <v>108</v>
      </c>
      <c r="J32431" t="s">
        <v>102</v>
      </c>
      <c r="K32431">
        <v>16</v>
      </c>
      <c r="L32431" t="s">
        <v>109</v>
      </c>
      <c r="M32431" t="s">
        <v>26</v>
      </c>
      <c r="N32431" t="s">
        <v>40</v>
      </c>
      <c r="O32431">
        <v>4</v>
      </c>
      <c r="P32431">
        <v>0</v>
      </c>
      <c r="Q32431">
        <v>14</v>
      </c>
      <c r="R32431" t="s">
        <v>153</v>
      </c>
      <c r="S32431" t="s">
        <v>150</v>
      </c>
      <c r="T32431" t="s">
        <v>206</v>
      </c>
    </row>
    <row r="32432" spans="1:20" x14ac:dyDescent="0.25">
      <c r="A32432">
        <v>14371</v>
      </c>
      <c r="B32432">
        <v>6287</v>
      </c>
      <c r="C32432">
        <v>1</v>
      </c>
      <c r="D32432" s="1">
        <v>42110</v>
      </c>
      <c r="E32432" s="2">
        <v>0.61373842592592598</v>
      </c>
      <c r="F32432" t="s">
        <v>107</v>
      </c>
      <c r="G32432" t="s">
        <v>131</v>
      </c>
      <c r="H32432">
        <v>16</v>
      </c>
      <c r="I32432" t="s">
        <v>108</v>
      </c>
      <c r="J32432" t="s">
        <v>102</v>
      </c>
      <c r="K32432">
        <v>16</v>
      </c>
      <c r="L32432" t="s">
        <v>109</v>
      </c>
      <c r="M32432" t="s">
        <v>26</v>
      </c>
      <c r="N32432" t="s">
        <v>36</v>
      </c>
      <c r="O32432">
        <v>4</v>
      </c>
      <c r="P32432">
        <v>4</v>
      </c>
      <c r="Q32432">
        <v>14</v>
      </c>
      <c r="R32432" t="s">
        <v>153</v>
      </c>
      <c r="S32432" t="s">
        <v>150</v>
      </c>
      <c r="T32432" t="s">
        <v>195</v>
      </c>
    </row>
    <row r="32433" spans="1:20" x14ac:dyDescent="0.25">
      <c r="A32433">
        <v>15302</v>
      </c>
      <c r="B32433">
        <v>6709</v>
      </c>
      <c r="C32433">
        <v>1</v>
      </c>
      <c r="D32433" s="1">
        <v>42117</v>
      </c>
      <c r="E32433" s="2">
        <v>0.58346064814814813</v>
      </c>
      <c r="F32433" t="s">
        <v>107</v>
      </c>
      <c r="G32433" t="s">
        <v>131</v>
      </c>
      <c r="H32433">
        <v>16</v>
      </c>
      <c r="I32433" t="s">
        <v>108</v>
      </c>
      <c r="J32433" t="s">
        <v>102</v>
      </c>
      <c r="K32433">
        <v>16</v>
      </c>
      <c r="L32433" t="s">
        <v>109</v>
      </c>
      <c r="M32433" t="s">
        <v>26</v>
      </c>
      <c r="N32433" t="s">
        <v>36</v>
      </c>
      <c r="O32433">
        <v>4</v>
      </c>
      <c r="P32433">
        <v>4</v>
      </c>
      <c r="Q32433">
        <v>14</v>
      </c>
      <c r="R32433" t="s">
        <v>153</v>
      </c>
      <c r="S32433" t="s">
        <v>150</v>
      </c>
      <c r="T32433" t="s">
        <v>149</v>
      </c>
    </row>
    <row r="32434" spans="1:20" x14ac:dyDescent="0.25">
      <c r="A32434">
        <v>15844</v>
      </c>
      <c r="B32434">
        <v>6961</v>
      </c>
      <c r="C32434">
        <v>1</v>
      </c>
      <c r="D32434" s="1">
        <v>42121</v>
      </c>
      <c r="E32434" s="2">
        <v>0.62204861111111109</v>
      </c>
      <c r="F32434" t="s">
        <v>107</v>
      </c>
      <c r="G32434" t="s">
        <v>131</v>
      </c>
      <c r="H32434">
        <v>16</v>
      </c>
      <c r="I32434" t="s">
        <v>108</v>
      </c>
      <c r="J32434" t="s">
        <v>102</v>
      </c>
      <c r="K32434">
        <v>16</v>
      </c>
      <c r="L32434" t="s">
        <v>109</v>
      </c>
      <c r="M32434" t="s">
        <v>26</v>
      </c>
      <c r="N32434" t="s">
        <v>39</v>
      </c>
      <c r="O32434">
        <v>4</v>
      </c>
      <c r="P32434">
        <v>1</v>
      </c>
      <c r="Q32434">
        <v>14</v>
      </c>
      <c r="R32434" t="s">
        <v>153</v>
      </c>
      <c r="S32434" t="s">
        <v>150</v>
      </c>
      <c r="T32434" t="s">
        <v>189</v>
      </c>
    </row>
    <row r="32435" spans="1:20" x14ac:dyDescent="0.25">
      <c r="A32435">
        <v>16765</v>
      </c>
      <c r="B32435">
        <v>7378</v>
      </c>
      <c r="C32435">
        <v>1</v>
      </c>
      <c r="D32435" s="1">
        <v>42128</v>
      </c>
      <c r="E32435" s="2">
        <v>0.59577546296296291</v>
      </c>
      <c r="F32435" t="s">
        <v>107</v>
      </c>
      <c r="G32435" t="s">
        <v>131</v>
      </c>
      <c r="H32435">
        <v>16</v>
      </c>
      <c r="I32435" t="s">
        <v>108</v>
      </c>
      <c r="J32435" t="s">
        <v>102</v>
      </c>
      <c r="K32435">
        <v>16</v>
      </c>
      <c r="L32435" t="s">
        <v>109</v>
      </c>
      <c r="M32435" t="s">
        <v>27</v>
      </c>
      <c r="N32435" t="s">
        <v>39</v>
      </c>
      <c r="O32435">
        <v>5</v>
      </c>
      <c r="P32435">
        <v>1</v>
      </c>
      <c r="Q32435">
        <v>14</v>
      </c>
      <c r="R32435" t="s">
        <v>153</v>
      </c>
      <c r="S32435" t="s">
        <v>150</v>
      </c>
      <c r="T32435" t="s">
        <v>194</v>
      </c>
    </row>
    <row r="32436" spans="1:20" x14ac:dyDescent="0.25">
      <c r="A32436">
        <v>17728</v>
      </c>
      <c r="B32436">
        <v>7784</v>
      </c>
      <c r="C32436">
        <v>1</v>
      </c>
      <c r="D32436" s="1">
        <v>42135</v>
      </c>
      <c r="E32436" s="2">
        <v>0.60174768518518518</v>
      </c>
      <c r="F32436" t="s">
        <v>107</v>
      </c>
      <c r="G32436" t="s">
        <v>131</v>
      </c>
      <c r="H32436">
        <v>16</v>
      </c>
      <c r="I32436" t="s">
        <v>108</v>
      </c>
      <c r="J32436" t="s">
        <v>102</v>
      </c>
      <c r="K32436">
        <v>16</v>
      </c>
      <c r="L32436" t="s">
        <v>109</v>
      </c>
      <c r="M32436" t="s">
        <v>27</v>
      </c>
      <c r="N32436" t="s">
        <v>39</v>
      </c>
      <c r="O32436">
        <v>5</v>
      </c>
      <c r="P32436">
        <v>1</v>
      </c>
      <c r="Q32436">
        <v>14</v>
      </c>
      <c r="R32436" t="s">
        <v>153</v>
      </c>
      <c r="S32436" t="s">
        <v>150</v>
      </c>
      <c r="T32436" t="s">
        <v>179</v>
      </c>
    </row>
    <row r="32437" spans="1:20" x14ac:dyDescent="0.25">
      <c r="A32437">
        <v>17876</v>
      </c>
      <c r="B32437">
        <v>7844</v>
      </c>
      <c r="C32437">
        <v>1</v>
      </c>
      <c r="D32437" s="1">
        <v>42136</v>
      </c>
      <c r="E32437" s="2">
        <v>0.62460648148148146</v>
      </c>
      <c r="F32437" t="s">
        <v>107</v>
      </c>
      <c r="G32437" t="s">
        <v>131</v>
      </c>
      <c r="H32437">
        <v>16</v>
      </c>
      <c r="I32437" t="s">
        <v>108</v>
      </c>
      <c r="J32437" t="s">
        <v>102</v>
      </c>
      <c r="K32437">
        <v>16</v>
      </c>
      <c r="L32437" t="s">
        <v>109</v>
      </c>
      <c r="M32437" t="s">
        <v>27</v>
      </c>
      <c r="N32437" t="s">
        <v>38</v>
      </c>
      <c r="O32437">
        <v>5</v>
      </c>
      <c r="P32437">
        <v>2</v>
      </c>
      <c r="Q32437">
        <v>14</v>
      </c>
      <c r="R32437" t="s">
        <v>153</v>
      </c>
      <c r="S32437" t="s">
        <v>150</v>
      </c>
      <c r="T32437" t="s">
        <v>171</v>
      </c>
    </row>
    <row r="32438" spans="1:20" x14ac:dyDescent="0.25">
      <c r="A32438">
        <v>18747</v>
      </c>
      <c r="B32438">
        <v>8240</v>
      </c>
      <c r="C32438">
        <v>1</v>
      </c>
      <c r="D32438" s="1">
        <v>42142</v>
      </c>
      <c r="E32438" s="2">
        <v>0.60465277777777782</v>
      </c>
      <c r="F32438" t="s">
        <v>107</v>
      </c>
      <c r="G32438" t="s">
        <v>131</v>
      </c>
      <c r="H32438">
        <v>16</v>
      </c>
      <c r="I32438" t="s">
        <v>108</v>
      </c>
      <c r="J32438" t="s">
        <v>102</v>
      </c>
      <c r="K32438">
        <v>16</v>
      </c>
      <c r="L32438" t="s">
        <v>109</v>
      </c>
      <c r="M32438" t="s">
        <v>27</v>
      </c>
      <c r="N32438" t="s">
        <v>39</v>
      </c>
      <c r="O32438">
        <v>5</v>
      </c>
      <c r="P32438">
        <v>1</v>
      </c>
      <c r="Q32438">
        <v>14</v>
      </c>
      <c r="R32438" t="s">
        <v>153</v>
      </c>
      <c r="S32438" t="s">
        <v>150</v>
      </c>
      <c r="T32438" t="s">
        <v>166</v>
      </c>
    </row>
    <row r="32439" spans="1:20" x14ac:dyDescent="0.25">
      <c r="A32439">
        <v>18997</v>
      </c>
      <c r="B32439">
        <v>8340</v>
      </c>
      <c r="C32439">
        <v>1</v>
      </c>
      <c r="D32439" s="1">
        <v>42144</v>
      </c>
      <c r="E32439" s="2">
        <v>0.591400462962963</v>
      </c>
      <c r="F32439" t="s">
        <v>107</v>
      </c>
      <c r="G32439" t="s">
        <v>131</v>
      </c>
      <c r="H32439">
        <v>16</v>
      </c>
      <c r="I32439" t="s">
        <v>108</v>
      </c>
      <c r="J32439" t="s">
        <v>102</v>
      </c>
      <c r="K32439">
        <v>16</v>
      </c>
      <c r="L32439" t="s">
        <v>109</v>
      </c>
      <c r="M32439" t="s">
        <v>27</v>
      </c>
      <c r="N32439" t="s">
        <v>35</v>
      </c>
      <c r="O32439">
        <v>5</v>
      </c>
      <c r="P32439">
        <v>3</v>
      </c>
      <c r="Q32439">
        <v>14</v>
      </c>
      <c r="R32439" t="s">
        <v>153</v>
      </c>
      <c r="S32439" t="s">
        <v>150</v>
      </c>
      <c r="T32439" t="s">
        <v>201</v>
      </c>
    </row>
    <row r="32440" spans="1:20" x14ac:dyDescent="0.25">
      <c r="A32440">
        <v>19125</v>
      </c>
      <c r="B32440">
        <v>8405</v>
      </c>
      <c r="C32440">
        <v>1</v>
      </c>
      <c r="D32440" s="1">
        <v>42145</v>
      </c>
      <c r="E32440" s="2">
        <v>0.58918981481481481</v>
      </c>
      <c r="F32440" t="s">
        <v>107</v>
      </c>
      <c r="G32440" t="s">
        <v>131</v>
      </c>
      <c r="H32440">
        <v>16</v>
      </c>
      <c r="I32440" t="s">
        <v>108</v>
      </c>
      <c r="J32440" t="s">
        <v>102</v>
      </c>
      <c r="K32440">
        <v>16</v>
      </c>
      <c r="L32440" t="s">
        <v>109</v>
      </c>
      <c r="M32440" t="s">
        <v>27</v>
      </c>
      <c r="N32440" t="s">
        <v>36</v>
      </c>
      <c r="O32440">
        <v>5</v>
      </c>
      <c r="P32440">
        <v>4</v>
      </c>
      <c r="Q32440">
        <v>14</v>
      </c>
      <c r="R32440" t="s">
        <v>153</v>
      </c>
      <c r="S32440" t="s">
        <v>150</v>
      </c>
      <c r="T32440" t="s">
        <v>171</v>
      </c>
    </row>
    <row r="32441" spans="1:20" x14ac:dyDescent="0.25">
      <c r="A32441">
        <v>20909</v>
      </c>
      <c r="B32441">
        <v>9175</v>
      </c>
      <c r="C32441">
        <v>1</v>
      </c>
      <c r="D32441" s="1">
        <v>42158</v>
      </c>
      <c r="E32441" s="2">
        <v>0.60001157407407413</v>
      </c>
      <c r="F32441" t="s">
        <v>107</v>
      </c>
      <c r="G32441" t="s">
        <v>131</v>
      </c>
      <c r="H32441">
        <v>16</v>
      </c>
      <c r="I32441" t="s">
        <v>108</v>
      </c>
      <c r="J32441" t="s">
        <v>102</v>
      </c>
      <c r="K32441">
        <v>16</v>
      </c>
      <c r="L32441" t="s">
        <v>109</v>
      </c>
      <c r="M32441" t="s">
        <v>28</v>
      </c>
      <c r="N32441" t="s">
        <v>35</v>
      </c>
      <c r="O32441">
        <v>6</v>
      </c>
      <c r="P32441">
        <v>3</v>
      </c>
      <c r="Q32441">
        <v>14</v>
      </c>
      <c r="R32441" t="s">
        <v>153</v>
      </c>
      <c r="S32441" t="s">
        <v>150</v>
      </c>
      <c r="T32441" t="s">
        <v>152</v>
      </c>
    </row>
    <row r="32442" spans="1:20" x14ac:dyDescent="0.25">
      <c r="A32442">
        <v>21308</v>
      </c>
      <c r="B32442">
        <v>9342</v>
      </c>
      <c r="C32442">
        <v>1</v>
      </c>
      <c r="D32442" s="1">
        <v>42161</v>
      </c>
      <c r="E32442" s="2">
        <v>0.58651620370370372</v>
      </c>
      <c r="F32442" t="s">
        <v>107</v>
      </c>
      <c r="G32442" t="s">
        <v>131</v>
      </c>
      <c r="H32442">
        <v>16</v>
      </c>
      <c r="I32442" t="s">
        <v>108</v>
      </c>
      <c r="J32442" t="s">
        <v>102</v>
      </c>
      <c r="K32442">
        <v>16</v>
      </c>
      <c r="L32442" t="s">
        <v>109</v>
      </c>
      <c r="M32442" t="s">
        <v>28</v>
      </c>
      <c r="N32442" t="s">
        <v>37</v>
      </c>
      <c r="O32442">
        <v>6</v>
      </c>
      <c r="P32442">
        <v>6</v>
      </c>
      <c r="Q32442">
        <v>14</v>
      </c>
      <c r="R32442" t="s">
        <v>153</v>
      </c>
      <c r="S32442" t="s">
        <v>150</v>
      </c>
      <c r="T32442" t="s">
        <v>205</v>
      </c>
    </row>
    <row r="32443" spans="1:20" x14ac:dyDescent="0.25">
      <c r="A32443">
        <v>21719</v>
      </c>
      <c r="B32443">
        <v>9533</v>
      </c>
      <c r="C32443">
        <v>1</v>
      </c>
      <c r="D32443" s="1">
        <v>42164</v>
      </c>
      <c r="E32443" s="2">
        <v>0.62457175925925923</v>
      </c>
      <c r="F32443" t="s">
        <v>107</v>
      </c>
      <c r="G32443" t="s">
        <v>131</v>
      </c>
      <c r="H32443">
        <v>16</v>
      </c>
      <c r="I32443" t="s">
        <v>108</v>
      </c>
      <c r="J32443" t="s">
        <v>102</v>
      </c>
      <c r="K32443">
        <v>16</v>
      </c>
      <c r="L32443" t="s">
        <v>109</v>
      </c>
      <c r="M32443" t="s">
        <v>28</v>
      </c>
      <c r="N32443" t="s">
        <v>38</v>
      </c>
      <c r="O32443">
        <v>6</v>
      </c>
      <c r="P32443">
        <v>2</v>
      </c>
      <c r="Q32443">
        <v>14</v>
      </c>
      <c r="R32443" t="s">
        <v>153</v>
      </c>
      <c r="S32443" t="s">
        <v>150</v>
      </c>
      <c r="T32443" t="s">
        <v>199</v>
      </c>
    </row>
    <row r="32444" spans="1:20" x14ac:dyDescent="0.25">
      <c r="A32444">
        <v>21972</v>
      </c>
      <c r="B32444">
        <v>9648</v>
      </c>
      <c r="C32444">
        <v>1</v>
      </c>
      <c r="D32444" s="1">
        <v>42166</v>
      </c>
      <c r="E32444" s="2">
        <v>0.60546296296296298</v>
      </c>
      <c r="F32444" t="s">
        <v>107</v>
      </c>
      <c r="G32444" t="s">
        <v>131</v>
      </c>
      <c r="H32444">
        <v>16</v>
      </c>
      <c r="I32444" t="s">
        <v>108</v>
      </c>
      <c r="J32444" t="s">
        <v>102</v>
      </c>
      <c r="K32444">
        <v>16</v>
      </c>
      <c r="L32444" t="s">
        <v>109</v>
      </c>
      <c r="M32444" t="s">
        <v>28</v>
      </c>
      <c r="N32444" t="s">
        <v>36</v>
      </c>
      <c r="O32444">
        <v>6</v>
      </c>
      <c r="P32444">
        <v>4</v>
      </c>
      <c r="Q32444">
        <v>14</v>
      </c>
      <c r="R32444" t="s">
        <v>153</v>
      </c>
      <c r="S32444" t="s">
        <v>150</v>
      </c>
      <c r="T32444" t="s">
        <v>197</v>
      </c>
    </row>
    <row r="32445" spans="1:20" x14ac:dyDescent="0.25">
      <c r="A32445">
        <v>22103</v>
      </c>
      <c r="B32445">
        <v>9708</v>
      </c>
      <c r="C32445">
        <v>1</v>
      </c>
      <c r="D32445" s="1">
        <v>42167</v>
      </c>
      <c r="E32445" s="2">
        <v>0.59091435185185182</v>
      </c>
      <c r="F32445" t="s">
        <v>107</v>
      </c>
      <c r="G32445" t="s">
        <v>131</v>
      </c>
      <c r="H32445">
        <v>16</v>
      </c>
      <c r="I32445" t="s">
        <v>108</v>
      </c>
      <c r="J32445" t="s">
        <v>102</v>
      </c>
      <c r="K32445">
        <v>16</v>
      </c>
      <c r="L32445" t="s">
        <v>109</v>
      </c>
      <c r="M32445" t="s">
        <v>28</v>
      </c>
      <c r="N32445" t="s">
        <v>23</v>
      </c>
      <c r="O32445">
        <v>6</v>
      </c>
      <c r="P32445">
        <v>5</v>
      </c>
      <c r="Q32445">
        <v>14</v>
      </c>
      <c r="R32445" t="s">
        <v>153</v>
      </c>
      <c r="S32445" t="s">
        <v>150</v>
      </c>
      <c r="T32445" t="s">
        <v>194</v>
      </c>
    </row>
    <row r="32446" spans="1:20" x14ac:dyDescent="0.25">
      <c r="A32446">
        <v>23004</v>
      </c>
      <c r="B32446">
        <v>10123</v>
      </c>
      <c r="C32446">
        <v>1</v>
      </c>
      <c r="D32446" s="1">
        <v>42174</v>
      </c>
      <c r="E32446" s="2">
        <v>0.59425925925925926</v>
      </c>
      <c r="F32446" t="s">
        <v>107</v>
      </c>
      <c r="G32446" t="s">
        <v>131</v>
      </c>
      <c r="H32446">
        <v>16</v>
      </c>
      <c r="I32446" t="s">
        <v>108</v>
      </c>
      <c r="J32446" t="s">
        <v>102</v>
      </c>
      <c r="K32446">
        <v>16</v>
      </c>
      <c r="L32446" t="s">
        <v>109</v>
      </c>
      <c r="M32446" t="s">
        <v>28</v>
      </c>
      <c r="N32446" t="s">
        <v>23</v>
      </c>
      <c r="O32446">
        <v>6</v>
      </c>
      <c r="P32446">
        <v>5</v>
      </c>
      <c r="Q32446">
        <v>14</v>
      </c>
      <c r="R32446" t="s">
        <v>153</v>
      </c>
      <c r="S32446" t="s">
        <v>150</v>
      </c>
      <c r="T32446" t="s">
        <v>192</v>
      </c>
    </row>
    <row r="32447" spans="1:20" x14ac:dyDescent="0.25">
      <c r="A32447">
        <v>23170</v>
      </c>
      <c r="B32447">
        <v>10189</v>
      </c>
      <c r="C32447">
        <v>1</v>
      </c>
      <c r="D32447" s="1">
        <v>42175</v>
      </c>
      <c r="E32447" s="2">
        <v>0.62421296296296291</v>
      </c>
      <c r="F32447" t="s">
        <v>107</v>
      </c>
      <c r="G32447" t="s">
        <v>131</v>
      </c>
      <c r="H32447">
        <v>16</v>
      </c>
      <c r="I32447" t="s">
        <v>108</v>
      </c>
      <c r="J32447" t="s">
        <v>102</v>
      </c>
      <c r="K32447">
        <v>16</v>
      </c>
      <c r="L32447" t="s">
        <v>109</v>
      </c>
      <c r="M32447" t="s">
        <v>28</v>
      </c>
      <c r="N32447" t="s">
        <v>37</v>
      </c>
      <c r="O32447">
        <v>6</v>
      </c>
      <c r="P32447">
        <v>6</v>
      </c>
      <c r="Q32447">
        <v>14</v>
      </c>
      <c r="R32447" t="s">
        <v>153</v>
      </c>
      <c r="S32447" t="s">
        <v>150</v>
      </c>
      <c r="T32447" t="s">
        <v>197</v>
      </c>
    </row>
    <row r="32448" spans="1:20" x14ac:dyDescent="0.25">
      <c r="A32448">
        <v>23281</v>
      </c>
      <c r="B32448">
        <v>10238</v>
      </c>
      <c r="C32448">
        <v>1</v>
      </c>
      <c r="D32448" s="1">
        <v>42176</v>
      </c>
      <c r="E32448" s="2">
        <v>0.60201388888888885</v>
      </c>
      <c r="F32448" t="s">
        <v>107</v>
      </c>
      <c r="G32448" t="s">
        <v>131</v>
      </c>
      <c r="H32448">
        <v>16</v>
      </c>
      <c r="I32448" t="s">
        <v>108</v>
      </c>
      <c r="J32448" t="s">
        <v>102</v>
      </c>
      <c r="K32448">
        <v>16</v>
      </c>
      <c r="L32448" t="s">
        <v>109</v>
      </c>
      <c r="M32448" t="s">
        <v>28</v>
      </c>
      <c r="N32448" t="s">
        <v>40</v>
      </c>
      <c r="O32448">
        <v>6</v>
      </c>
      <c r="P32448">
        <v>0</v>
      </c>
      <c r="Q32448">
        <v>14</v>
      </c>
      <c r="R32448" t="s">
        <v>153</v>
      </c>
      <c r="S32448" t="s">
        <v>150</v>
      </c>
      <c r="T32448" t="s">
        <v>162</v>
      </c>
    </row>
    <row r="32449" spans="1:20" x14ac:dyDescent="0.25">
      <c r="A32449">
        <v>23291</v>
      </c>
      <c r="B32449">
        <v>10241</v>
      </c>
      <c r="C32449">
        <v>1</v>
      </c>
      <c r="D32449" s="1">
        <v>42176</v>
      </c>
      <c r="E32449" s="2">
        <v>0.6139930555555555</v>
      </c>
      <c r="F32449" t="s">
        <v>107</v>
      </c>
      <c r="G32449" t="s">
        <v>131</v>
      </c>
      <c r="H32449">
        <v>16</v>
      </c>
      <c r="I32449" t="s">
        <v>108</v>
      </c>
      <c r="J32449" t="s">
        <v>102</v>
      </c>
      <c r="K32449">
        <v>16</v>
      </c>
      <c r="L32449" t="s">
        <v>109</v>
      </c>
      <c r="M32449" t="s">
        <v>28</v>
      </c>
      <c r="N32449" t="s">
        <v>40</v>
      </c>
      <c r="O32449">
        <v>6</v>
      </c>
      <c r="P32449">
        <v>0</v>
      </c>
      <c r="Q32449">
        <v>14</v>
      </c>
      <c r="R32449" t="s">
        <v>153</v>
      </c>
      <c r="S32449" t="s">
        <v>150</v>
      </c>
      <c r="T32449" t="s">
        <v>177</v>
      </c>
    </row>
    <row r="32450" spans="1:20" x14ac:dyDescent="0.25">
      <c r="A32450">
        <v>23537</v>
      </c>
      <c r="B32450">
        <v>10350</v>
      </c>
      <c r="C32450">
        <v>1</v>
      </c>
      <c r="D32450" s="1">
        <v>42178</v>
      </c>
      <c r="E32450" s="2">
        <v>0.58778935185185188</v>
      </c>
      <c r="F32450" t="s">
        <v>107</v>
      </c>
      <c r="G32450" t="s">
        <v>131</v>
      </c>
      <c r="H32450">
        <v>16</v>
      </c>
      <c r="I32450" t="s">
        <v>108</v>
      </c>
      <c r="J32450" t="s">
        <v>102</v>
      </c>
      <c r="K32450">
        <v>16</v>
      </c>
      <c r="L32450" t="s">
        <v>109</v>
      </c>
      <c r="M32450" t="s">
        <v>28</v>
      </c>
      <c r="N32450" t="s">
        <v>38</v>
      </c>
      <c r="O32450">
        <v>6</v>
      </c>
      <c r="P32450">
        <v>2</v>
      </c>
      <c r="Q32450">
        <v>14</v>
      </c>
      <c r="R32450" t="s">
        <v>153</v>
      </c>
      <c r="S32450" t="s">
        <v>150</v>
      </c>
      <c r="T32450" t="s">
        <v>165</v>
      </c>
    </row>
    <row r="32451" spans="1:20" x14ac:dyDescent="0.25">
      <c r="A32451">
        <v>23669</v>
      </c>
      <c r="B32451">
        <v>10412</v>
      </c>
      <c r="C32451">
        <v>1</v>
      </c>
      <c r="D32451" s="1">
        <v>42179</v>
      </c>
      <c r="E32451" s="2">
        <v>0.6086921296296296</v>
      </c>
      <c r="F32451" t="s">
        <v>107</v>
      </c>
      <c r="G32451" t="s">
        <v>131</v>
      </c>
      <c r="H32451">
        <v>16</v>
      </c>
      <c r="I32451" t="s">
        <v>108</v>
      </c>
      <c r="J32451" t="s">
        <v>102</v>
      </c>
      <c r="K32451">
        <v>16</v>
      </c>
      <c r="L32451" t="s">
        <v>109</v>
      </c>
      <c r="M32451" t="s">
        <v>28</v>
      </c>
      <c r="N32451" t="s">
        <v>35</v>
      </c>
      <c r="O32451">
        <v>6</v>
      </c>
      <c r="P32451">
        <v>3</v>
      </c>
      <c r="Q32451">
        <v>14</v>
      </c>
      <c r="R32451" t="s">
        <v>153</v>
      </c>
      <c r="S32451" t="s">
        <v>150</v>
      </c>
      <c r="T32451" t="s">
        <v>179</v>
      </c>
    </row>
    <row r="32452" spans="1:20" x14ac:dyDescent="0.25">
      <c r="A32452">
        <v>23816</v>
      </c>
      <c r="B32452">
        <v>10469</v>
      </c>
      <c r="C32452">
        <v>1</v>
      </c>
      <c r="D32452" s="1">
        <v>42180</v>
      </c>
      <c r="E32452" s="2">
        <v>0.58809027777777778</v>
      </c>
      <c r="F32452" t="s">
        <v>107</v>
      </c>
      <c r="G32452" t="s">
        <v>131</v>
      </c>
      <c r="H32452">
        <v>16</v>
      </c>
      <c r="I32452" t="s">
        <v>108</v>
      </c>
      <c r="J32452" t="s">
        <v>102</v>
      </c>
      <c r="K32452">
        <v>16</v>
      </c>
      <c r="L32452" t="s">
        <v>109</v>
      </c>
      <c r="M32452" t="s">
        <v>28</v>
      </c>
      <c r="N32452" t="s">
        <v>36</v>
      </c>
      <c r="O32452">
        <v>6</v>
      </c>
      <c r="P32452">
        <v>4</v>
      </c>
      <c r="Q32452">
        <v>14</v>
      </c>
      <c r="R32452" t="s">
        <v>153</v>
      </c>
      <c r="S32452" t="s">
        <v>150</v>
      </c>
      <c r="T32452" t="s">
        <v>191</v>
      </c>
    </row>
    <row r="32453" spans="1:20" x14ac:dyDescent="0.25">
      <c r="A32453">
        <v>23946</v>
      </c>
      <c r="B32453">
        <v>10528</v>
      </c>
      <c r="C32453">
        <v>1</v>
      </c>
      <c r="D32453" s="1">
        <v>42181</v>
      </c>
      <c r="E32453" s="2">
        <v>0.58634259259259258</v>
      </c>
      <c r="F32453" t="s">
        <v>107</v>
      </c>
      <c r="G32453" t="s">
        <v>131</v>
      </c>
      <c r="H32453">
        <v>16</v>
      </c>
      <c r="I32453" t="s">
        <v>108</v>
      </c>
      <c r="J32453" t="s">
        <v>102</v>
      </c>
      <c r="K32453">
        <v>16</v>
      </c>
      <c r="L32453" t="s">
        <v>109</v>
      </c>
      <c r="M32453" t="s">
        <v>28</v>
      </c>
      <c r="N32453" t="s">
        <v>23</v>
      </c>
      <c r="O32453">
        <v>6</v>
      </c>
      <c r="P32453">
        <v>5</v>
      </c>
      <c r="Q32453">
        <v>14</v>
      </c>
      <c r="R32453" t="s">
        <v>153</v>
      </c>
      <c r="S32453" t="s">
        <v>150</v>
      </c>
      <c r="T32453" t="s">
        <v>161</v>
      </c>
    </row>
    <row r="32454" spans="1:20" x14ac:dyDescent="0.25">
      <c r="A32454">
        <v>23954</v>
      </c>
      <c r="B32454">
        <v>10531</v>
      </c>
      <c r="C32454">
        <v>1</v>
      </c>
      <c r="D32454" s="1">
        <v>42181</v>
      </c>
      <c r="E32454" s="2">
        <v>0.60858796296296291</v>
      </c>
      <c r="F32454" t="s">
        <v>107</v>
      </c>
      <c r="G32454" t="s">
        <v>131</v>
      </c>
      <c r="H32454">
        <v>16</v>
      </c>
      <c r="I32454" t="s">
        <v>108</v>
      </c>
      <c r="J32454" t="s">
        <v>102</v>
      </c>
      <c r="K32454">
        <v>16</v>
      </c>
      <c r="L32454" t="s">
        <v>109</v>
      </c>
      <c r="M32454" t="s">
        <v>28</v>
      </c>
      <c r="N32454" t="s">
        <v>23</v>
      </c>
      <c r="O32454">
        <v>6</v>
      </c>
      <c r="P32454">
        <v>5</v>
      </c>
      <c r="Q32454">
        <v>14</v>
      </c>
      <c r="R32454" t="s">
        <v>153</v>
      </c>
      <c r="S32454" t="s">
        <v>150</v>
      </c>
      <c r="T32454" t="s">
        <v>167</v>
      </c>
    </row>
    <row r="32455" spans="1:20" x14ac:dyDescent="0.25">
      <c r="A32455">
        <v>24101</v>
      </c>
      <c r="B32455">
        <v>10588</v>
      </c>
      <c r="C32455">
        <v>1</v>
      </c>
      <c r="D32455" s="1">
        <v>42182</v>
      </c>
      <c r="E32455" s="2">
        <v>0.61129629629629634</v>
      </c>
      <c r="F32455" t="s">
        <v>107</v>
      </c>
      <c r="G32455" t="s">
        <v>131</v>
      </c>
      <c r="H32455">
        <v>16</v>
      </c>
      <c r="I32455" t="s">
        <v>108</v>
      </c>
      <c r="J32455" t="s">
        <v>102</v>
      </c>
      <c r="K32455">
        <v>16</v>
      </c>
      <c r="L32455" t="s">
        <v>109</v>
      </c>
      <c r="M32455" t="s">
        <v>28</v>
      </c>
      <c r="N32455" t="s">
        <v>37</v>
      </c>
      <c r="O32455">
        <v>6</v>
      </c>
      <c r="P32455">
        <v>6</v>
      </c>
      <c r="Q32455">
        <v>14</v>
      </c>
      <c r="R32455" t="s">
        <v>153</v>
      </c>
      <c r="S32455" t="s">
        <v>150</v>
      </c>
      <c r="T32455" t="s">
        <v>172</v>
      </c>
    </row>
    <row r="32456" spans="1:20" x14ac:dyDescent="0.25">
      <c r="A32456">
        <v>24493</v>
      </c>
      <c r="B32456">
        <v>10763</v>
      </c>
      <c r="C32456">
        <v>1</v>
      </c>
      <c r="D32456" s="1">
        <v>42185</v>
      </c>
      <c r="E32456" s="2">
        <v>0.59520833333333334</v>
      </c>
      <c r="F32456" t="s">
        <v>107</v>
      </c>
      <c r="G32456" t="s">
        <v>131</v>
      </c>
      <c r="H32456">
        <v>16</v>
      </c>
      <c r="I32456" t="s">
        <v>108</v>
      </c>
      <c r="J32456" t="s">
        <v>102</v>
      </c>
      <c r="K32456">
        <v>16</v>
      </c>
      <c r="L32456" t="s">
        <v>109</v>
      </c>
      <c r="M32456" t="s">
        <v>28</v>
      </c>
      <c r="N32456" t="s">
        <v>38</v>
      </c>
      <c r="O32456">
        <v>6</v>
      </c>
      <c r="P32456">
        <v>2</v>
      </c>
      <c r="Q32456">
        <v>14</v>
      </c>
      <c r="R32456" t="s">
        <v>153</v>
      </c>
      <c r="S32456" t="s">
        <v>150</v>
      </c>
      <c r="T32456" t="s">
        <v>181</v>
      </c>
    </row>
    <row r="32457" spans="1:20" x14ac:dyDescent="0.25">
      <c r="A32457">
        <v>24506</v>
      </c>
      <c r="B32457">
        <v>10766</v>
      </c>
      <c r="C32457">
        <v>1</v>
      </c>
      <c r="D32457" s="1">
        <v>42185</v>
      </c>
      <c r="E32457" s="2">
        <v>0.60405092592592591</v>
      </c>
      <c r="F32457" t="s">
        <v>107</v>
      </c>
      <c r="G32457" t="s">
        <v>131</v>
      </c>
      <c r="H32457">
        <v>16</v>
      </c>
      <c r="I32457" t="s">
        <v>108</v>
      </c>
      <c r="J32457" t="s">
        <v>102</v>
      </c>
      <c r="K32457">
        <v>16</v>
      </c>
      <c r="L32457" t="s">
        <v>109</v>
      </c>
      <c r="M32457" t="s">
        <v>28</v>
      </c>
      <c r="N32457" t="s">
        <v>38</v>
      </c>
      <c r="O32457">
        <v>6</v>
      </c>
      <c r="P32457">
        <v>2</v>
      </c>
      <c r="Q32457">
        <v>14</v>
      </c>
      <c r="R32457" t="s">
        <v>153</v>
      </c>
      <c r="S32457" t="s">
        <v>150</v>
      </c>
      <c r="T32457" t="s">
        <v>151</v>
      </c>
    </row>
    <row r="32458" spans="1:20" x14ac:dyDescent="0.25">
      <c r="A32458">
        <v>25947</v>
      </c>
      <c r="B32458">
        <v>11421</v>
      </c>
      <c r="C32458">
        <v>1</v>
      </c>
      <c r="D32458" s="1">
        <v>42195</v>
      </c>
      <c r="E32458" s="2">
        <v>0.60174768518518518</v>
      </c>
      <c r="F32458" t="s">
        <v>107</v>
      </c>
      <c r="G32458" t="s">
        <v>131</v>
      </c>
      <c r="H32458">
        <v>16</v>
      </c>
      <c r="I32458" t="s">
        <v>108</v>
      </c>
      <c r="J32458" t="s">
        <v>102</v>
      </c>
      <c r="K32458">
        <v>16</v>
      </c>
      <c r="L32458" t="s">
        <v>109</v>
      </c>
      <c r="M32458" t="s">
        <v>29</v>
      </c>
      <c r="N32458" t="s">
        <v>23</v>
      </c>
      <c r="O32458">
        <v>7</v>
      </c>
      <c r="P32458">
        <v>5</v>
      </c>
      <c r="Q32458">
        <v>14</v>
      </c>
      <c r="R32458" t="s">
        <v>153</v>
      </c>
      <c r="S32458" t="s">
        <v>150</v>
      </c>
      <c r="T32458" t="s">
        <v>179</v>
      </c>
    </row>
    <row r="32459" spans="1:20" x14ac:dyDescent="0.25">
      <c r="A32459">
        <v>26077</v>
      </c>
      <c r="B32459">
        <v>11481</v>
      </c>
      <c r="C32459">
        <v>1</v>
      </c>
      <c r="D32459" s="1">
        <v>42196</v>
      </c>
      <c r="E32459" s="2">
        <v>0.59332175925925923</v>
      </c>
      <c r="F32459" t="s">
        <v>107</v>
      </c>
      <c r="G32459" t="s">
        <v>131</v>
      </c>
      <c r="H32459">
        <v>16</v>
      </c>
      <c r="I32459" t="s">
        <v>108</v>
      </c>
      <c r="J32459" t="s">
        <v>102</v>
      </c>
      <c r="K32459">
        <v>16</v>
      </c>
      <c r="L32459" t="s">
        <v>109</v>
      </c>
      <c r="M32459" t="s">
        <v>29</v>
      </c>
      <c r="N32459" t="s">
        <v>37</v>
      </c>
      <c r="O32459">
        <v>7</v>
      </c>
      <c r="P32459">
        <v>6</v>
      </c>
      <c r="Q32459">
        <v>14</v>
      </c>
      <c r="R32459" t="s">
        <v>153</v>
      </c>
      <c r="S32459" t="s">
        <v>150</v>
      </c>
      <c r="T32459" t="s">
        <v>199</v>
      </c>
    </row>
    <row r="32460" spans="1:20" x14ac:dyDescent="0.25">
      <c r="A32460">
        <v>26598</v>
      </c>
      <c r="B32460">
        <v>11717</v>
      </c>
      <c r="C32460">
        <v>1</v>
      </c>
      <c r="D32460" s="1">
        <v>42200</v>
      </c>
      <c r="E32460" s="2">
        <v>0.60771990740740744</v>
      </c>
      <c r="F32460" t="s">
        <v>107</v>
      </c>
      <c r="G32460" t="s">
        <v>131</v>
      </c>
      <c r="H32460">
        <v>16</v>
      </c>
      <c r="I32460" t="s">
        <v>108</v>
      </c>
      <c r="J32460" t="s">
        <v>102</v>
      </c>
      <c r="K32460">
        <v>16</v>
      </c>
      <c r="L32460" t="s">
        <v>109</v>
      </c>
      <c r="M32460" t="s">
        <v>29</v>
      </c>
      <c r="N32460" t="s">
        <v>35</v>
      </c>
      <c r="O32460">
        <v>7</v>
      </c>
      <c r="P32460">
        <v>3</v>
      </c>
      <c r="Q32460">
        <v>14</v>
      </c>
      <c r="R32460" t="s">
        <v>153</v>
      </c>
      <c r="S32460" t="s">
        <v>150</v>
      </c>
      <c r="T32460" t="s">
        <v>206</v>
      </c>
    </row>
    <row r="32461" spans="1:20" x14ac:dyDescent="0.25">
      <c r="A32461">
        <v>26882</v>
      </c>
      <c r="B32461">
        <v>11830</v>
      </c>
      <c r="C32461">
        <v>1</v>
      </c>
      <c r="D32461" s="1">
        <v>42202</v>
      </c>
      <c r="E32461" s="2">
        <v>0.58893518518518517</v>
      </c>
      <c r="F32461" t="s">
        <v>107</v>
      </c>
      <c r="G32461" t="s">
        <v>131</v>
      </c>
      <c r="H32461">
        <v>16</v>
      </c>
      <c r="I32461" t="s">
        <v>108</v>
      </c>
      <c r="J32461" t="s">
        <v>102</v>
      </c>
      <c r="K32461">
        <v>16</v>
      </c>
      <c r="L32461" t="s">
        <v>109</v>
      </c>
      <c r="M32461" t="s">
        <v>29</v>
      </c>
      <c r="N32461" t="s">
        <v>23</v>
      </c>
      <c r="O32461">
        <v>7</v>
      </c>
      <c r="P32461">
        <v>5</v>
      </c>
      <c r="Q32461">
        <v>14</v>
      </c>
      <c r="R32461" t="s">
        <v>153</v>
      </c>
      <c r="S32461" t="s">
        <v>150</v>
      </c>
      <c r="T32461" t="s">
        <v>182</v>
      </c>
    </row>
    <row r="32462" spans="1:20" x14ac:dyDescent="0.25">
      <c r="A32462">
        <v>26893</v>
      </c>
      <c r="B32462">
        <v>11834</v>
      </c>
      <c r="C32462">
        <v>1</v>
      </c>
      <c r="D32462" s="1">
        <v>42202</v>
      </c>
      <c r="E32462" s="2">
        <v>0.59630787037037036</v>
      </c>
      <c r="F32462" t="s">
        <v>107</v>
      </c>
      <c r="G32462" t="s">
        <v>131</v>
      </c>
      <c r="H32462">
        <v>16</v>
      </c>
      <c r="I32462" t="s">
        <v>108</v>
      </c>
      <c r="J32462" t="s">
        <v>102</v>
      </c>
      <c r="K32462">
        <v>16</v>
      </c>
      <c r="L32462" t="s">
        <v>109</v>
      </c>
      <c r="M32462" t="s">
        <v>29</v>
      </c>
      <c r="N32462" t="s">
        <v>23</v>
      </c>
      <c r="O32462">
        <v>7</v>
      </c>
      <c r="P32462">
        <v>5</v>
      </c>
      <c r="Q32462">
        <v>14</v>
      </c>
      <c r="R32462" t="s">
        <v>153</v>
      </c>
      <c r="S32462" t="s">
        <v>150</v>
      </c>
      <c r="T32462" t="s">
        <v>170</v>
      </c>
    </row>
    <row r="32463" spans="1:20" x14ac:dyDescent="0.25">
      <c r="A32463">
        <v>27715</v>
      </c>
      <c r="B32463">
        <v>12206</v>
      </c>
      <c r="C32463">
        <v>1</v>
      </c>
      <c r="D32463" s="1">
        <v>42208</v>
      </c>
      <c r="E32463" s="2">
        <v>0.59663194444444445</v>
      </c>
      <c r="F32463" t="s">
        <v>107</v>
      </c>
      <c r="G32463" t="s">
        <v>131</v>
      </c>
      <c r="H32463">
        <v>16</v>
      </c>
      <c r="I32463" t="s">
        <v>108</v>
      </c>
      <c r="J32463" t="s">
        <v>102</v>
      </c>
      <c r="K32463">
        <v>16</v>
      </c>
      <c r="L32463" t="s">
        <v>109</v>
      </c>
      <c r="M32463" t="s">
        <v>29</v>
      </c>
      <c r="N32463" t="s">
        <v>36</v>
      </c>
      <c r="O32463">
        <v>7</v>
      </c>
      <c r="P32463">
        <v>4</v>
      </c>
      <c r="Q32463">
        <v>14</v>
      </c>
      <c r="R32463" t="s">
        <v>153</v>
      </c>
      <c r="S32463" t="s">
        <v>150</v>
      </c>
      <c r="T32463" t="s">
        <v>177</v>
      </c>
    </row>
    <row r="32464" spans="1:20" x14ac:dyDescent="0.25">
      <c r="A32464">
        <v>27722</v>
      </c>
      <c r="B32464">
        <v>12208</v>
      </c>
      <c r="C32464">
        <v>1</v>
      </c>
      <c r="D32464" s="1">
        <v>42208</v>
      </c>
      <c r="E32464" s="2">
        <v>0.6237152777777778</v>
      </c>
      <c r="F32464" t="s">
        <v>107</v>
      </c>
      <c r="G32464" t="s">
        <v>131</v>
      </c>
      <c r="H32464">
        <v>16</v>
      </c>
      <c r="I32464" t="s">
        <v>108</v>
      </c>
      <c r="J32464" t="s">
        <v>102</v>
      </c>
      <c r="K32464">
        <v>16</v>
      </c>
      <c r="L32464" t="s">
        <v>109</v>
      </c>
      <c r="M32464" t="s">
        <v>29</v>
      </c>
      <c r="N32464" t="s">
        <v>36</v>
      </c>
      <c r="O32464">
        <v>7</v>
      </c>
      <c r="P32464">
        <v>4</v>
      </c>
      <c r="Q32464">
        <v>14</v>
      </c>
      <c r="R32464" t="s">
        <v>153</v>
      </c>
      <c r="S32464" t="s">
        <v>150</v>
      </c>
      <c r="T32464" t="s">
        <v>177</v>
      </c>
    </row>
    <row r="32465" spans="1:20" x14ac:dyDescent="0.25">
      <c r="A32465">
        <v>28393</v>
      </c>
      <c r="B32465">
        <v>12507</v>
      </c>
      <c r="C32465">
        <v>1</v>
      </c>
      <c r="D32465" s="1">
        <v>42213</v>
      </c>
      <c r="E32465" s="2">
        <v>0.58594907407407404</v>
      </c>
      <c r="F32465" t="s">
        <v>107</v>
      </c>
      <c r="G32465" t="s">
        <v>131</v>
      </c>
      <c r="H32465">
        <v>16</v>
      </c>
      <c r="I32465" t="s">
        <v>108</v>
      </c>
      <c r="J32465" t="s">
        <v>102</v>
      </c>
      <c r="K32465">
        <v>16</v>
      </c>
      <c r="L32465" t="s">
        <v>109</v>
      </c>
      <c r="M32465" t="s">
        <v>29</v>
      </c>
      <c r="N32465" t="s">
        <v>38</v>
      </c>
      <c r="O32465">
        <v>7</v>
      </c>
      <c r="P32465">
        <v>2</v>
      </c>
      <c r="Q32465">
        <v>14</v>
      </c>
      <c r="R32465" t="s">
        <v>153</v>
      </c>
      <c r="S32465" t="s">
        <v>150</v>
      </c>
      <c r="T32465" t="s">
        <v>178</v>
      </c>
    </row>
    <row r="32466" spans="1:20" x14ac:dyDescent="0.25">
      <c r="A32466">
        <v>29161</v>
      </c>
      <c r="B32466">
        <v>12876</v>
      </c>
      <c r="C32466">
        <v>1</v>
      </c>
      <c r="D32466" s="1">
        <v>42219</v>
      </c>
      <c r="E32466" s="2">
        <v>0.58641203703703704</v>
      </c>
      <c r="F32466" t="s">
        <v>107</v>
      </c>
      <c r="G32466" t="s">
        <v>131</v>
      </c>
      <c r="H32466">
        <v>16</v>
      </c>
      <c r="I32466" t="s">
        <v>108</v>
      </c>
      <c r="J32466" t="s">
        <v>102</v>
      </c>
      <c r="K32466">
        <v>16</v>
      </c>
      <c r="L32466" t="s">
        <v>109</v>
      </c>
      <c r="M32466" t="s">
        <v>30</v>
      </c>
      <c r="N32466" t="s">
        <v>39</v>
      </c>
      <c r="O32466">
        <v>8</v>
      </c>
      <c r="P32466">
        <v>1</v>
      </c>
      <c r="Q32466">
        <v>14</v>
      </c>
      <c r="R32466" t="s">
        <v>153</v>
      </c>
      <c r="S32466" t="s">
        <v>150</v>
      </c>
      <c r="T32466" t="s">
        <v>171</v>
      </c>
    </row>
    <row r="32467" spans="1:20" x14ac:dyDescent="0.25">
      <c r="A32467">
        <v>29176</v>
      </c>
      <c r="B32467">
        <v>12881</v>
      </c>
      <c r="C32467">
        <v>1</v>
      </c>
      <c r="D32467" s="1">
        <v>42219</v>
      </c>
      <c r="E32467" s="2">
        <v>0.60892361111111115</v>
      </c>
      <c r="F32467" t="s">
        <v>107</v>
      </c>
      <c r="G32467" t="s">
        <v>131</v>
      </c>
      <c r="H32467">
        <v>16</v>
      </c>
      <c r="I32467" t="s">
        <v>108</v>
      </c>
      <c r="J32467" t="s">
        <v>102</v>
      </c>
      <c r="K32467">
        <v>16</v>
      </c>
      <c r="L32467" t="s">
        <v>109</v>
      </c>
      <c r="M32467" t="s">
        <v>30</v>
      </c>
      <c r="N32467" t="s">
        <v>39</v>
      </c>
      <c r="O32467">
        <v>8</v>
      </c>
      <c r="P32467">
        <v>1</v>
      </c>
      <c r="Q32467">
        <v>14</v>
      </c>
      <c r="R32467" t="s">
        <v>153</v>
      </c>
      <c r="S32467" t="s">
        <v>150</v>
      </c>
      <c r="T32467" t="s">
        <v>191</v>
      </c>
    </row>
    <row r="32468" spans="1:20" x14ac:dyDescent="0.25">
      <c r="A32468">
        <v>29552</v>
      </c>
      <c r="B32468">
        <v>13055</v>
      </c>
      <c r="C32468">
        <v>1</v>
      </c>
      <c r="D32468" s="1">
        <v>42222</v>
      </c>
      <c r="E32468" s="2">
        <v>0.59186342592592589</v>
      </c>
      <c r="F32468" t="s">
        <v>107</v>
      </c>
      <c r="G32468" t="s">
        <v>131</v>
      </c>
      <c r="H32468">
        <v>16</v>
      </c>
      <c r="I32468" t="s">
        <v>108</v>
      </c>
      <c r="J32468" t="s">
        <v>102</v>
      </c>
      <c r="K32468">
        <v>16</v>
      </c>
      <c r="L32468" t="s">
        <v>109</v>
      </c>
      <c r="M32468" t="s">
        <v>30</v>
      </c>
      <c r="N32468" t="s">
        <v>36</v>
      </c>
      <c r="O32468">
        <v>8</v>
      </c>
      <c r="P32468">
        <v>4</v>
      </c>
      <c r="Q32468">
        <v>14</v>
      </c>
      <c r="R32468" t="s">
        <v>153</v>
      </c>
      <c r="S32468" t="s">
        <v>150</v>
      </c>
      <c r="T32468" t="s">
        <v>160</v>
      </c>
    </row>
    <row r="32469" spans="1:20" x14ac:dyDescent="0.25">
      <c r="A32469">
        <v>30527</v>
      </c>
      <c r="B32469">
        <v>13481</v>
      </c>
      <c r="C32469">
        <v>1</v>
      </c>
      <c r="D32469" s="1">
        <v>42229</v>
      </c>
      <c r="E32469" s="2">
        <v>0.58884259259259264</v>
      </c>
      <c r="F32469" t="s">
        <v>107</v>
      </c>
      <c r="G32469" t="s">
        <v>131</v>
      </c>
      <c r="H32469">
        <v>16</v>
      </c>
      <c r="I32469" t="s">
        <v>108</v>
      </c>
      <c r="J32469" t="s">
        <v>102</v>
      </c>
      <c r="K32469">
        <v>16</v>
      </c>
      <c r="L32469" t="s">
        <v>109</v>
      </c>
      <c r="M32469" t="s">
        <v>30</v>
      </c>
      <c r="N32469" t="s">
        <v>36</v>
      </c>
      <c r="O32469">
        <v>8</v>
      </c>
      <c r="P32469">
        <v>4</v>
      </c>
      <c r="Q32469">
        <v>14</v>
      </c>
      <c r="R32469" t="s">
        <v>153</v>
      </c>
      <c r="S32469" t="s">
        <v>150</v>
      </c>
      <c r="T32469" t="s">
        <v>196</v>
      </c>
    </row>
    <row r="32470" spans="1:20" x14ac:dyDescent="0.25">
      <c r="A32470">
        <v>31386</v>
      </c>
      <c r="B32470">
        <v>13857</v>
      </c>
      <c r="C32470">
        <v>1</v>
      </c>
      <c r="D32470" s="1">
        <v>42235</v>
      </c>
      <c r="E32470" s="2">
        <v>0.61075231481481485</v>
      </c>
      <c r="F32470" t="s">
        <v>107</v>
      </c>
      <c r="G32470" t="s">
        <v>131</v>
      </c>
      <c r="H32470">
        <v>16</v>
      </c>
      <c r="I32470" t="s">
        <v>108</v>
      </c>
      <c r="J32470" t="s">
        <v>102</v>
      </c>
      <c r="K32470">
        <v>16</v>
      </c>
      <c r="L32470" t="s">
        <v>109</v>
      </c>
      <c r="M32470" t="s">
        <v>30</v>
      </c>
      <c r="N32470" t="s">
        <v>35</v>
      </c>
      <c r="O32470">
        <v>8</v>
      </c>
      <c r="P32470">
        <v>3</v>
      </c>
      <c r="Q32470">
        <v>14</v>
      </c>
      <c r="R32470" t="s">
        <v>153</v>
      </c>
      <c r="S32470" t="s">
        <v>150</v>
      </c>
      <c r="T32470" t="s">
        <v>180</v>
      </c>
    </row>
    <row r="32471" spans="1:20" x14ac:dyDescent="0.25">
      <c r="A32471">
        <v>31495</v>
      </c>
      <c r="B32471">
        <v>13906</v>
      </c>
      <c r="C32471">
        <v>1</v>
      </c>
      <c r="D32471" s="1">
        <v>42236</v>
      </c>
      <c r="E32471" s="2">
        <v>0.59090277777777778</v>
      </c>
      <c r="F32471" t="s">
        <v>107</v>
      </c>
      <c r="G32471" t="s">
        <v>131</v>
      </c>
      <c r="H32471">
        <v>16</v>
      </c>
      <c r="I32471" t="s">
        <v>108</v>
      </c>
      <c r="J32471" t="s">
        <v>102</v>
      </c>
      <c r="K32471">
        <v>16</v>
      </c>
      <c r="L32471" t="s">
        <v>109</v>
      </c>
      <c r="M32471" t="s">
        <v>30</v>
      </c>
      <c r="N32471" t="s">
        <v>36</v>
      </c>
      <c r="O32471">
        <v>8</v>
      </c>
      <c r="P32471">
        <v>4</v>
      </c>
      <c r="Q32471">
        <v>14</v>
      </c>
      <c r="R32471" t="s">
        <v>153</v>
      </c>
      <c r="S32471" t="s">
        <v>150</v>
      </c>
      <c r="T32471" t="s">
        <v>162</v>
      </c>
    </row>
    <row r="32472" spans="1:20" x14ac:dyDescent="0.25">
      <c r="A32472">
        <v>32021</v>
      </c>
      <c r="B32472">
        <v>14138</v>
      </c>
      <c r="C32472">
        <v>1</v>
      </c>
      <c r="D32472" s="1">
        <v>42240</v>
      </c>
      <c r="E32472" s="2">
        <v>0.62129629629629635</v>
      </c>
      <c r="F32472" t="s">
        <v>107</v>
      </c>
      <c r="G32472" t="s">
        <v>131</v>
      </c>
      <c r="H32472">
        <v>16</v>
      </c>
      <c r="I32472" t="s">
        <v>108</v>
      </c>
      <c r="J32472" t="s">
        <v>102</v>
      </c>
      <c r="K32472">
        <v>16</v>
      </c>
      <c r="L32472" t="s">
        <v>109</v>
      </c>
      <c r="M32472" t="s">
        <v>30</v>
      </c>
      <c r="N32472" t="s">
        <v>39</v>
      </c>
      <c r="O32472">
        <v>8</v>
      </c>
      <c r="P32472">
        <v>1</v>
      </c>
      <c r="Q32472">
        <v>14</v>
      </c>
      <c r="R32472" t="s">
        <v>153</v>
      </c>
      <c r="S32472" t="s">
        <v>150</v>
      </c>
      <c r="T32472" t="s">
        <v>158</v>
      </c>
    </row>
    <row r="32473" spans="1:20" x14ac:dyDescent="0.25">
      <c r="A32473">
        <v>32022</v>
      </c>
      <c r="B32473">
        <v>14139</v>
      </c>
      <c r="C32473">
        <v>1</v>
      </c>
      <c r="D32473" s="1">
        <v>42240</v>
      </c>
      <c r="E32473" s="2">
        <v>0.62489583333333332</v>
      </c>
      <c r="F32473" t="s">
        <v>107</v>
      </c>
      <c r="G32473" t="s">
        <v>131</v>
      </c>
      <c r="H32473">
        <v>16</v>
      </c>
      <c r="I32473" t="s">
        <v>108</v>
      </c>
      <c r="J32473" t="s">
        <v>102</v>
      </c>
      <c r="K32473">
        <v>16</v>
      </c>
      <c r="L32473" t="s">
        <v>109</v>
      </c>
      <c r="M32473" t="s">
        <v>30</v>
      </c>
      <c r="N32473" t="s">
        <v>39</v>
      </c>
      <c r="O32473">
        <v>8</v>
      </c>
      <c r="P32473">
        <v>1</v>
      </c>
      <c r="Q32473">
        <v>14</v>
      </c>
      <c r="R32473" t="s">
        <v>153</v>
      </c>
      <c r="S32473" t="s">
        <v>150</v>
      </c>
      <c r="T32473" t="s">
        <v>191</v>
      </c>
    </row>
    <row r="32474" spans="1:20" x14ac:dyDescent="0.25">
      <c r="A32474">
        <v>32234</v>
      </c>
      <c r="B32474">
        <v>14244</v>
      </c>
      <c r="C32474">
        <v>1</v>
      </c>
      <c r="D32474" s="1">
        <v>42242</v>
      </c>
      <c r="E32474" s="2">
        <v>0.61033564814814811</v>
      </c>
      <c r="F32474" t="s">
        <v>107</v>
      </c>
      <c r="G32474" t="s">
        <v>131</v>
      </c>
      <c r="H32474">
        <v>16</v>
      </c>
      <c r="I32474" t="s">
        <v>108</v>
      </c>
      <c r="J32474" t="s">
        <v>102</v>
      </c>
      <c r="K32474">
        <v>16</v>
      </c>
      <c r="L32474" t="s">
        <v>109</v>
      </c>
      <c r="M32474" t="s">
        <v>30</v>
      </c>
      <c r="N32474" t="s">
        <v>35</v>
      </c>
      <c r="O32474">
        <v>8</v>
      </c>
      <c r="P32474">
        <v>3</v>
      </c>
      <c r="Q32474">
        <v>14</v>
      </c>
      <c r="R32474" t="s">
        <v>153</v>
      </c>
      <c r="S32474" t="s">
        <v>150</v>
      </c>
      <c r="T32474" t="s">
        <v>193</v>
      </c>
    </row>
    <row r="32475" spans="1:20" x14ac:dyDescent="0.25">
      <c r="A32475">
        <v>33567</v>
      </c>
      <c r="B32475">
        <v>14819</v>
      </c>
      <c r="C32475">
        <v>1</v>
      </c>
      <c r="D32475" s="1">
        <v>42252</v>
      </c>
      <c r="E32475" s="2">
        <v>0.58908564814814812</v>
      </c>
      <c r="F32475" t="s">
        <v>107</v>
      </c>
      <c r="G32475" t="s">
        <v>131</v>
      </c>
      <c r="H32475">
        <v>16</v>
      </c>
      <c r="I32475" t="s">
        <v>108</v>
      </c>
      <c r="J32475" t="s">
        <v>102</v>
      </c>
      <c r="K32475">
        <v>16</v>
      </c>
      <c r="L32475" t="s">
        <v>109</v>
      </c>
      <c r="M32475" t="s">
        <v>31</v>
      </c>
      <c r="N32475" t="s">
        <v>37</v>
      </c>
      <c r="O32475">
        <v>9</v>
      </c>
      <c r="P32475">
        <v>6</v>
      </c>
      <c r="Q32475">
        <v>14</v>
      </c>
      <c r="R32475" t="s">
        <v>153</v>
      </c>
      <c r="S32475" t="s">
        <v>150</v>
      </c>
      <c r="T32475" t="s">
        <v>160</v>
      </c>
    </row>
    <row r="32476" spans="1:20" x14ac:dyDescent="0.25">
      <c r="A32476">
        <v>33820</v>
      </c>
      <c r="B32476">
        <v>14936</v>
      </c>
      <c r="C32476">
        <v>1</v>
      </c>
      <c r="D32476" s="1">
        <v>42254</v>
      </c>
      <c r="E32476" s="2">
        <v>0.58857638888888886</v>
      </c>
      <c r="F32476" t="s">
        <v>107</v>
      </c>
      <c r="G32476" t="s">
        <v>131</v>
      </c>
      <c r="H32476">
        <v>16</v>
      </c>
      <c r="I32476" t="s">
        <v>108</v>
      </c>
      <c r="J32476" t="s">
        <v>102</v>
      </c>
      <c r="K32476">
        <v>16</v>
      </c>
      <c r="L32476" t="s">
        <v>109</v>
      </c>
      <c r="M32476" t="s">
        <v>31</v>
      </c>
      <c r="N32476" t="s">
        <v>39</v>
      </c>
      <c r="O32476">
        <v>9</v>
      </c>
      <c r="P32476">
        <v>1</v>
      </c>
      <c r="Q32476">
        <v>14</v>
      </c>
      <c r="R32476" t="s">
        <v>153</v>
      </c>
      <c r="S32476" t="s">
        <v>150</v>
      </c>
      <c r="T32476" t="s">
        <v>202</v>
      </c>
    </row>
    <row r="32477" spans="1:20" x14ac:dyDescent="0.25">
      <c r="A32477">
        <v>33824</v>
      </c>
      <c r="B32477">
        <v>14938</v>
      </c>
      <c r="C32477">
        <v>1</v>
      </c>
      <c r="D32477" s="1">
        <v>42254</v>
      </c>
      <c r="E32477" s="2">
        <v>0.62240740740740741</v>
      </c>
      <c r="F32477" t="s">
        <v>107</v>
      </c>
      <c r="G32477" t="s">
        <v>131</v>
      </c>
      <c r="H32477">
        <v>16</v>
      </c>
      <c r="I32477" t="s">
        <v>108</v>
      </c>
      <c r="J32477" t="s">
        <v>102</v>
      </c>
      <c r="K32477">
        <v>16</v>
      </c>
      <c r="L32477" t="s">
        <v>109</v>
      </c>
      <c r="M32477" t="s">
        <v>31</v>
      </c>
      <c r="N32477" t="s">
        <v>39</v>
      </c>
      <c r="O32477">
        <v>9</v>
      </c>
      <c r="P32477">
        <v>1</v>
      </c>
      <c r="Q32477">
        <v>14</v>
      </c>
      <c r="R32477" t="s">
        <v>153</v>
      </c>
      <c r="S32477" t="s">
        <v>150</v>
      </c>
      <c r="T32477" t="s">
        <v>172</v>
      </c>
    </row>
    <row r="32478" spans="1:20" x14ac:dyDescent="0.25">
      <c r="A32478">
        <v>34089</v>
      </c>
      <c r="B32478">
        <v>15050</v>
      </c>
      <c r="C32478">
        <v>1</v>
      </c>
      <c r="D32478" s="1">
        <v>42256</v>
      </c>
      <c r="E32478" s="2">
        <v>0.58597222222222223</v>
      </c>
      <c r="F32478" t="s">
        <v>107</v>
      </c>
      <c r="G32478" t="s">
        <v>131</v>
      </c>
      <c r="H32478">
        <v>16</v>
      </c>
      <c r="I32478" t="s">
        <v>108</v>
      </c>
      <c r="J32478" t="s">
        <v>102</v>
      </c>
      <c r="K32478">
        <v>16</v>
      </c>
      <c r="L32478" t="s">
        <v>109</v>
      </c>
      <c r="M32478" t="s">
        <v>31</v>
      </c>
      <c r="N32478" t="s">
        <v>35</v>
      </c>
      <c r="O32478">
        <v>9</v>
      </c>
      <c r="P32478">
        <v>3</v>
      </c>
      <c r="Q32478">
        <v>14</v>
      </c>
      <c r="R32478" t="s">
        <v>153</v>
      </c>
      <c r="S32478" t="s">
        <v>150</v>
      </c>
      <c r="T32478" t="s">
        <v>155</v>
      </c>
    </row>
    <row r="32479" spans="1:20" x14ac:dyDescent="0.25">
      <c r="A32479">
        <v>34253</v>
      </c>
      <c r="B32479">
        <v>15117</v>
      </c>
      <c r="C32479">
        <v>1</v>
      </c>
      <c r="D32479" s="1">
        <v>42257</v>
      </c>
      <c r="E32479" s="2">
        <v>0.60398148148148145</v>
      </c>
      <c r="F32479" t="s">
        <v>107</v>
      </c>
      <c r="G32479" t="s">
        <v>131</v>
      </c>
      <c r="H32479">
        <v>16</v>
      </c>
      <c r="I32479" t="s">
        <v>108</v>
      </c>
      <c r="J32479" t="s">
        <v>102</v>
      </c>
      <c r="K32479">
        <v>16</v>
      </c>
      <c r="L32479" t="s">
        <v>109</v>
      </c>
      <c r="M32479" t="s">
        <v>31</v>
      </c>
      <c r="N32479" t="s">
        <v>36</v>
      </c>
      <c r="O32479">
        <v>9</v>
      </c>
      <c r="P32479">
        <v>4</v>
      </c>
      <c r="Q32479">
        <v>14</v>
      </c>
      <c r="R32479" t="s">
        <v>153</v>
      </c>
      <c r="S32479" t="s">
        <v>150</v>
      </c>
      <c r="T32479" t="s">
        <v>192</v>
      </c>
    </row>
    <row r="32480" spans="1:20" x14ac:dyDescent="0.25">
      <c r="A32480">
        <v>35213</v>
      </c>
      <c r="B32480">
        <v>15548</v>
      </c>
      <c r="C32480">
        <v>1</v>
      </c>
      <c r="D32480" s="1">
        <v>42264</v>
      </c>
      <c r="E32480" s="2">
        <v>0.59946759259259264</v>
      </c>
      <c r="F32480" t="s">
        <v>107</v>
      </c>
      <c r="G32480" t="s">
        <v>131</v>
      </c>
      <c r="H32480">
        <v>16</v>
      </c>
      <c r="I32480" t="s">
        <v>108</v>
      </c>
      <c r="J32480" t="s">
        <v>102</v>
      </c>
      <c r="K32480">
        <v>16</v>
      </c>
      <c r="L32480" t="s">
        <v>109</v>
      </c>
      <c r="M32480" t="s">
        <v>31</v>
      </c>
      <c r="N32480" t="s">
        <v>36</v>
      </c>
      <c r="O32480">
        <v>9</v>
      </c>
      <c r="P32480">
        <v>4</v>
      </c>
      <c r="Q32480">
        <v>14</v>
      </c>
      <c r="R32480" t="s">
        <v>153</v>
      </c>
      <c r="S32480" t="s">
        <v>150</v>
      </c>
      <c r="T32480" t="s">
        <v>153</v>
      </c>
    </row>
    <row r="32481" spans="1:20" x14ac:dyDescent="0.25">
      <c r="A32481">
        <v>37279</v>
      </c>
      <c r="B32481">
        <v>16455</v>
      </c>
      <c r="C32481">
        <v>1</v>
      </c>
      <c r="D32481" s="1">
        <v>42281</v>
      </c>
      <c r="E32481" s="2">
        <v>0.61624999999999996</v>
      </c>
      <c r="F32481" t="s">
        <v>107</v>
      </c>
      <c r="G32481" t="s">
        <v>131</v>
      </c>
      <c r="H32481">
        <v>16</v>
      </c>
      <c r="I32481" t="s">
        <v>108</v>
      </c>
      <c r="J32481" t="s">
        <v>102</v>
      </c>
      <c r="K32481">
        <v>16</v>
      </c>
      <c r="L32481" t="s">
        <v>109</v>
      </c>
      <c r="M32481" t="s">
        <v>32</v>
      </c>
      <c r="N32481" t="s">
        <v>40</v>
      </c>
      <c r="O32481">
        <v>10</v>
      </c>
      <c r="P32481">
        <v>0</v>
      </c>
      <c r="Q32481">
        <v>14</v>
      </c>
      <c r="R32481" t="s">
        <v>153</v>
      </c>
      <c r="S32481" t="s">
        <v>150</v>
      </c>
      <c r="T32481" t="s">
        <v>157</v>
      </c>
    </row>
    <row r="32482" spans="1:20" x14ac:dyDescent="0.25">
      <c r="A32482">
        <v>37663</v>
      </c>
      <c r="B32482">
        <v>16629</v>
      </c>
      <c r="C32482">
        <v>1</v>
      </c>
      <c r="D32482" s="1">
        <v>42285</v>
      </c>
      <c r="E32482" s="2">
        <v>0.58381944444444445</v>
      </c>
      <c r="F32482" t="s">
        <v>107</v>
      </c>
      <c r="G32482" t="s">
        <v>131</v>
      </c>
      <c r="H32482">
        <v>16</v>
      </c>
      <c r="I32482" t="s">
        <v>108</v>
      </c>
      <c r="J32482" t="s">
        <v>102</v>
      </c>
      <c r="K32482">
        <v>16</v>
      </c>
      <c r="L32482" t="s">
        <v>109</v>
      </c>
      <c r="M32482" t="s">
        <v>32</v>
      </c>
      <c r="N32482" t="s">
        <v>36</v>
      </c>
      <c r="O32482">
        <v>10</v>
      </c>
      <c r="P32482">
        <v>4</v>
      </c>
      <c r="Q32482">
        <v>14</v>
      </c>
      <c r="R32482" t="s">
        <v>153</v>
      </c>
      <c r="S32482" t="s">
        <v>150</v>
      </c>
      <c r="T32482" t="s">
        <v>166</v>
      </c>
    </row>
    <row r="32483" spans="1:20" x14ac:dyDescent="0.25">
      <c r="A32483">
        <v>37910</v>
      </c>
      <c r="B32483">
        <v>16736</v>
      </c>
      <c r="C32483">
        <v>1</v>
      </c>
      <c r="D32483" s="1">
        <v>42287</v>
      </c>
      <c r="E32483" s="2">
        <v>0.60378472222222224</v>
      </c>
      <c r="F32483" t="s">
        <v>107</v>
      </c>
      <c r="G32483" t="s">
        <v>131</v>
      </c>
      <c r="H32483">
        <v>16</v>
      </c>
      <c r="I32483" t="s">
        <v>108</v>
      </c>
      <c r="J32483" t="s">
        <v>102</v>
      </c>
      <c r="K32483">
        <v>16</v>
      </c>
      <c r="L32483" t="s">
        <v>109</v>
      </c>
      <c r="M32483" t="s">
        <v>32</v>
      </c>
      <c r="N32483" t="s">
        <v>37</v>
      </c>
      <c r="O32483">
        <v>10</v>
      </c>
      <c r="P32483">
        <v>6</v>
      </c>
      <c r="Q32483">
        <v>14</v>
      </c>
      <c r="R32483" t="s">
        <v>153</v>
      </c>
      <c r="S32483" t="s">
        <v>150</v>
      </c>
      <c r="T32483" t="s">
        <v>175</v>
      </c>
    </row>
    <row r="32484" spans="1:20" x14ac:dyDescent="0.25">
      <c r="A32484">
        <v>38972</v>
      </c>
      <c r="B32484">
        <v>17177</v>
      </c>
      <c r="C32484">
        <v>1</v>
      </c>
      <c r="D32484" s="1">
        <v>42295</v>
      </c>
      <c r="E32484" s="2">
        <v>0.5913194444444444</v>
      </c>
      <c r="F32484" t="s">
        <v>107</v>
      </c>
      <c r="G32484" t="s">
        <v>131</v>
      </c>
      <c r="H32484">
        <v>16</v>
      </c>
      <c r="I32484" t="s">
        <v>108</v>
      </c>
      <c r="J32484" t="s">
        <v>102</v>
      </c>
      <c r="K32484">
        <v>16</v>
      </c>
      <c r="L32484" t="s">
        <v>109</v>
      </c>
      <c r="M32484" t="s">
        <v>32</v>
      </c>
      <c r="N32484" t="s">
        <v>40</v>
      </c>
      <c r="O32484">
        <v>10</v>
      </c>
      <c r="P32484">
        <v>0</v>
      </c>
      <c r="Q32484">
        <v>14</v>
      </c>
      <c r="R32484" t="s">
        <v>153</v>
      </c>
      <c r="S32484" t="s">
        <v>150</v>
      </c>
      <c r="T32484" t="s">
        <v>203</v>
      </c>
    </row>
    <row r="32485" spans="1:20" x14ac:dyDescent="0.25">
      <c r="A32485">
        <v>39840</v>
      </c>
      <c r="B32485">
        <v>17537</v>
      </c>
      <c r="C32485">
        <v>1</v>
      </c>
      <c r="D32485" s="1">
        <v>42302</v>
      </c>
      <c r="E32485" s="2">
        <v>0.6128703703703704</v>
      </c>
      <c r="F32485" t="s">
        <v>107</v>
      </c>
      <c r="G32485" t="s">
        <v>131</v>
      </c>
      <c r="H32485">
        <v>16</v>
      </c>
      <c r="I32485" t="s">
        <v>108</v>
      </c>
      <c r="J32485" t="s">
        <v>102</v>
      </c>
      <c r="K32485">
        <v>16</v>
      </c>
      <c r="L32485" t="s">
        <v>109</v>
      </c>
      <c r="M32485" t="s">
        <v>32</v>
      </c>
      <c r="N32485" t="s">
        <v>40</v>
      </c>
      <c r="O32485">
        <v>10</v>
      </c>
      <c r="P32485">
        <v>0</v>
      </c>
      <c r="Q32485">
        <v>14</v>
      </c>
      <c r="R32485" t="s">
        <v>153</v>
      </c>
      <c r="S32485" t="s">
        <v>150</v>
      </c>
      <c r="T32485" t="s">
        <v>208</v>
      </c>
    </row>
    <row r="32486" spans="1:20" x14ac:dyDescent="0.25">
      <c r="A32486">
        <v>39946</v>
      </c>
      <c r="B32486">
        <v>17581</v>
      </c>
      <c r="C32486">
        <v>1</v>
      </c>
      <c r="D32486" s="1">
        <v>42304</v>
      </c>
      <c r="E32486" s="2">
        <v>0.6025462962962963</v>
      </c>
      <c r="F32486" t="s">
        <v>107</v>
      </c>
      <c r="G32486" t="s">
        <v>131</v>
      </c>
      <c r="H32486">
        <v>16</v>
      </c>
      <c r="I32486" t="s">
        <v>108</v>
      </c>
      <c r="J32486" t="s">
        <v>102</v>
      </c>
      <c r="K32486">
        <v>16</v>
      </c>
      <c r="L32486" t="s">
        <v>109</v>
      </c>
      <c r="M32486" t="s">
        <v>32</v>
      </c>
      <c r="N32486" t="s">
        <v>38</v>
      </c>
      <c r="O32486">
        <v>10</v>
      </c>
      <c r="P32486">
        <v>2</v>
      </c>
      <c r="Q32486">
        <v>14</v>
      </c>
      <c r="R32486" t="s">
        <v>153</v>
      </c>
      <c r="S32486" t="s">
        <v>150</v>
      </c>
      <c r="T32486" t="s">
        <v>158</v>
      </c>
    </row>
    <row r="32487" spans="1:20" x14ac:dyDescent="0.25">
      <c r="A32487">
        <v>40177</v>
      </c>
      <c r="B32487">
        <v>17711</v>
      </c>
      <c r="C32487">
        <v>1</v>
      </c>
      <c r="D32487" s="1">
        <v>42306</v>
      </c>
      <c r="E32487" s="2">
        <v>0.61679398148148146</v>
      </c>
      <c r="F32487" t="s">
        <v>107</v>
      </c>
      <c r="G32487" t="s">
        <v>131</v>
      </c>
      <c r="H32487">
        <v>16</v>
      </c>
      <c r="I32487" t="s">
        <v>108</v>
      </c>
      <c r="J32487" t="s">
        <v>102</v>
      </c>
      <c r="K32487">
        <v>16</v>
      </c>
      <c r="L32487" t="s">
        <v>109</v>
      </c>
      <c r="M32487" t="s">
        <v>32</v>
      </c>
      <c r="N32487" t="s">
        <v>36</v>
      </c>
      <c r="O32487">
        <v>10</v>
      </c>
      <c r="P32487">
        <v>4</v>
      </c>
      <c r="Q32487">
        <v>14</v>
      </c>
      <c r="R32487" t="s">
        <v>153</v>
      </c>
      <c r="S32487" t="s">
        <v>150</v>
      </c>
      <c r="T32487" t="s">
        <v>149</v>
      </c>
    </row>
    <row r="32488" spans="1:20" x14ac:dyDescent="0.25">
      <c r="A32488">
        <v>40883</v>
      </c>
      <c r="B32488">
        <v>18006</v>
      </c>
      <c r="C32488">
        <v>1</v>
      </c>
      <c r="D32488" s="1">
        <v>42311</v>
      </c>
      <c r="E32488" s="2">
        <v>0.5851736111111111</v>
      </c>
      <c r="F32488" t="s">
        <v>107</v>
      </c>
      <c r="G32488" t="s">
        <v>131</v>
      </c>
      <c r="H32488">
        <v>16</v>
      </c>
      <c r="I32488" t="s">
        <v>108</v>
      </c>
      <c r="J32488" t="s">
        <v>102</v>
      </c>
      <c r="K32488">
        <v>16</v>
      </c>
      <c r="L32488" t="s">
        <v>109</v>
      </c>
      <c r="M32488" t="s">
        <v>33</v>
      </c>
      <c r="N32488" t="s">
        <v>38</v>
      </c>
      <c r="O32488">
        <v>11</v>
      </c>
      <c r="P32488">
        <v>2</v>
      </c>
      <c r="Q32488">
        <v>14</v>
      </c>
      <c r="R32488" t="s">
        <v>153</v>
      </c>
      <c r="S32488" t="s">
        <v>150</v>
      </c>
      <c r="T32488" t="s">
        <v>185</v>
      </c>
    </row>
    <row r="32489" spans="1:20" x14ac:dyDescent="0.25">
      <c r="A32489">
        <v>42233</v>
      </c>
      <c r="B32489">
        <v>18576</v>
      </c>
      <c r="C32489">
        <v>1</v>
      </c>
      <c r="D32489" s="1">
        <v>42321</v>
      </c>
      <c r="E32489" s="2">
        <v>0.59174768518518517</v>
      </c>
      <c r="F32489" t="s">
        <v>107</v>
      </c>
      <c r="G32489" t="s">
        <v>131</v>
      </c>
      <c r="H32489">
        <v>16</v>
      </c>
      <c r="I32489" t="s">
        <v>108</v>
      </c>
      <c r="J32489" t="s">
        <v>102</v>
      </c>
      <c r="K32489">
        <v>16</v>
      </c>
      <c r="L32489" t="s">
        <v>109</v>
      </c>
      <c r="M32489" t="s">
        <v>33</v>
      </c>
      <c r="N32489" t="s">
        <v>23</v>
      </c>
      <c r="O32489">
        <v>11</v>
      </c>
      <c r="P32489">
        <v>5</v>
      </c>
      <c r="Q32489">
        <v>14</v>
      </c>
      <c r="R32489" t="s">
        <v>153</v>
      </c>
      <c r="S32489" t="s">
        <v>150</v>
      </c>
      <c r="T32489" t="s">
        <v>206</v>
      </c>
    </row>
    <row r="32490" spans="1:20" x14ac:dyDescent="0.25">
      <c r="A32490">
        <v>42363</v>
      </c>
      <c r="B32490">
        <v>18638</v>
      </c>
      <c r="C32490">
        <v>1</v>
      </c>
      <c r="D32490" s="1">
        <v>42322</v>
      </c>
      <c r="E32490" s="2">
        <v>0.61541666666666661</v>
      </c>
      <c r="F32490" t="s">
        <v>107</v>
      </c>
      <c r="G32490" t="s">
        <v>131</v>
      </c>
      <c r="H32490">
        <v>16</v>
      </c>
      <c r="I32490" t="s">
        <v>108</v>
      </c>
      <c r="J32490" t="s">
        <v>102</v>
      </c>
      <c r="K32490">
        <v>16</v>
      </c>
      <c r="L32490" t="s">
        <v>109</v>
      </c>
      <c r="M32490" t="s">
        <v>33</v>
      </c>
      <c r="N32490" t="s">
        <v>37</v>
      </c>
      <c r="O32490">
        <v>11</v>
      </c>
      <c r="P32490">
        <v>6</v>
      </c>
      <c r="Q32490">
        <v>14</v>
      </c>
      <c r="R32490" t="s">
        <v>153</v>
      </c>
      <c r="S32490" t="s">
        <v>150</v>
      </c>
      <c r="T32490" t="s">
        <v>150</v>
      </c>
    </row>
    <row r="32491" spans="1:20" x14ac:dyDescent="0.25">
      <c r="A32491">
        <v>42765</v>
      </c>
      <c r="B32491">
        <v>18810</v>
      </c>
      <c r="C32491">
        <v>1</v>
      </c>
      <c r="D32491" s="1">
        <v>42325</v>
      </c>
      <c r="E32491" s="2">
        <v>0.60013888888888889</v>
      </c>
      <c r="F32491" t="s">
        <v>107</v>
      </c>
      <c r="G32491" t="s">
        <v>131</v>
      </c>
      <c r="H32491">
        <v>16</v>
      </c>
      <c r="I32491" t="s">
        <v>108</v>
      </c>
      <c r="J32491" t="s">
        <v>102</v>
      </c>
      <c r="K32491">
        <v>16</v>
      </c>
      <c r="L32491" t="s">
        <v>109</v>
      </c>
      <c r="M32491" t="s">
        <v>33</v>
      </c>
      <c r="N32491" t="s">
        <v>38</v>
      </c>
      <c r="O32491">
        <v>11</v>
      </c>
      <c r="P32491">
        <v>2</v>
      </c>
      <c r="Q32491">
        <v>14</v>
      </c>
      <c r="R32491" t="s">
        <v>153</v>
      </c>
      <c r="S32491" t="s">
        <v>150</v>
      </c>
      <c r="T32491" t="s">
        <v>150</v>
      </c>
    </row>
    <row r="32492" spans="1:20" x14ac:dyDescent="0.25">
      <c r="A32492">
        <v>43007</v>
      </c>
      <c r="B32492">
        <v>18903</v>
      </c>
      <c r="C32492">
        <v>1</v>
      </c>
      <c r="D32492" s="1">
        <v>42327</v>
      </c>
      <c r="E32492" s="2">
        <v>0.58846064814814814</v>
      </c>
      <c r="F32492" t="s">
        <v>107</v>
      </c>
      <c r="G32492" t="s">
        <v>131</v>
      </c>
      <c r="H32492">
        <v>16</v>
      </c>
      <c r="I32492" t="s">
        <v>108</v>
      </c>
      <c r="J32492" t="s">
        <v>102</v>
      </c>
      <c r="K32492">
        <v>16</v>
      </c>
      <c r="L32492" t="s">
        <v>109</v>
      </c>
      <c r="M32492" t="s">
        <v>33</v>
      </c>
      <c r="N32492" t="s">
        <v>36</v>
      </c>
      <c r="O32492">
        <v>11</v>
      </c>
      <c r="P32492">
        <v>4</v>
      </c>
      <c r="Q32492">
        <v>14</v>
      </c>
      <c r="R32492" t="s">
        <v>153</v>
      </c>
      <c r="S32492" t="s">
        <v>150</v>
      </c>
      <c r="T32492" t="s">
        <v>199</v>
      </c>
    </row>
    <row r="32493" spans="1:20" x14ac:dyDescent="0.25">
      <c r="A32493">
        <v>43020</v>
      </c>
      <c r="B32493">
        <v>18907</v>
      </c>
      <c r="C32493">
        <v>1</v>
      </c>
      <c r="D32493" s="1">
        <v>42327</v>
      </c>
      <c r="E32493" s="2">
        <v>0.62145833333333333</v>
      </c>
      <c r="F32493" t="s">
        <v>107</v>
      </c>
      <c r="G32493" t="s">
        <v>131</v>
      </c>
      <c r="H32493">
        <v>16</v>
      </c>
      <c r="I32493" t="s">
        <v>108</v>
      </c>
      <c r="J32493" t="s">
        <v>102</v>
      </c>
      <c r="K32493">
        <v>16</v>
      </c>
      <c r="L32493" t="s">
        <v>109</v>
      </c>
      <c r="M32493" t="s">
        <v>33</v>
      </c>
      <c r="N32493" t="s">
        <v>36</v>
      </c>
      <c r="O32493">
        <v>11</v>
      </c>
      <c r="P32493">
        <v>4</v>
      </c>
      <c r="Q32493">
        <v>14</v>
      </c>
      <c r="R32493" t="s">
        <v>153</v>
      </c>
      <c r="S32493" t="s">
        <v>150</v>
      </c>
      <c r="T32493" t="s">
        <v>162</v>
      </c>
    </row>
    <row r="32494" spans="1:20" x14ac:dyDescent="0.25">
      <c r="A32494">
        <v>43794</v>
      </c>
      <c r="B32494">
        <v>19254</v>
      </c>
      <c r="C32494">
        <v>1</v>
      </c>
      <c r="D32494" s="1">
        <v>42333</v>
      </c>
      <c r="E32494" s="2">
        <v>0.61396990740740742</v>
      </c>
      <c r="F32494" t="s">
        <v>107</v>
      </c>
      <c r="G32494" t="s">
        <v>131</v>
      </c>
      <c r="H32494">
        <v>16</v>
      </c>
      <c r="I32494" t="s">
        <v>108</v>
      </c>
      <c r="J32494" t="s">
        <v>102</v>
      </c>
      <c r="K32494">
        <v>16</v>
      </c>
      <c r="L32494" t="s">
        <v>109</v>
      </c>
      <c r="M32494" t="s">
        <v>33</v>
      </c>
      <c r="N32494" t="s">
        <v>35</v>
      </c>
      <c r="O32494">
        <v>11</v>
      </c>
      <c r="P32494">
        <v>3</v>
      </c>
      <c r="Q32494">
        <v>14</v>
      </c>
      <c r="R32494" t="s">
        <v>153</v>
      </c>
      <c r="S32494" t="s">
        <v>150</v>
      </c>
      <c r="T32494" t="s">
        <v>206</v>
      </c>
    </row>
    <row r="32495" spans="1:20" x14ac:dyDescent="0.25">
      <c r="A32495">
        <v>43967</v>
      </c>
      <c r="B32495">
        <v>19325</v>
      </c>
      <c r="C32495">
        <v>1</v>
      </c>
      <c r="D32495" s="1">
        <v>42334</v>
      </c>
      <c r="E32495" s="2">
        <v>0.61526620370370366</v>
      </c>
      <c r="F32495" t="s">
        <v>107</v>
      </c>
      <c r="G32495" t="s">
        <v>131</v>
      </c>
      <c r="H32495">
        <v>16</v>
      </c>
      <c r="I32495" t="s">
        <v>108</v>
      </c>
      <c r="J32495" t="s">
        <v>102</v>
      </c>
      <c r="K32495">
        <v>16</v>
      </c>
      <c r="L32495" t="s">
        <v>109</v>
      </c>
      <c r="M32495" t="s">
        <v>33</v>
      </c>
      <c r="N32495" t="s">
        <v>36</v>
      </c>
      <c r="O32495">
        <v>11</v>
      </c>
      <c r="P32495">
        <v>4</v>
      </c>
      <c r="Q32495">
        <v>14</v>
      </c>
      <c r="R32495" t="s">
        <v>153</v>
      </c>
      <c r="S32495" t="s">
        <v>150</v>
      </c>
      <c r="T32495" t="s">
        <v>183</v>
      </c>
    </row>
    <row r="32496" spans="1:20" x14ac:dyDescent="0.25">
      <c r="A32496">
        <v>47568</v>
      </c>
      <c r="B32496">
        <v>20898</v>
      </c>
      <c r="C32496">
        <v>1</v>
      </c>
      <c r="D32496" s="1">
        <v>42359</v>
      </c>
      <c r="E32496" s="2">
        <v>0.58712962962962967</v>
      </c>
      <c r="F32496" t="s">
        <v>107</v>
      </c>
      <c r="G32496" t="s">
        <v>131</v>
      </c>
      <c r="H32496">
        <v>16</v>
      </c>
      <c r="I32496" t="s">
        <v>108</v>
      </c>
      <c r="J32496" t="s">
        <v>102</v>
      </c>
      <c r="K32496">
        <v>16</v>
      </c>
      <c r="L32496" t="s">
        <v>109</v>
      </c>
      <c r="M32496" t="s">
        <v>34</v>
      </c>
      <c r="N32496" t="s">
        <v>39</v>
      </c>
      <c r="O32496">
        <v>12</v>
      </c>
      <c r="P32496">
        <v>1</v>
      </c>
      <c r="Q32496">
        <v>14</v>
      </c>
      <c r="R32496" t="s">
        <v>153</v>
      </c>
      <c r="S32496" t="s">
        <v>150</v>
      </c>
      <c r="T32496" t="s">
        <v>187</v>
      </c>
    </row>
    <row r="32497" spans="1:20" x14ac:dyDescent="0.25">
      <c r="A32497">
        <v>47577</v>
      </c>
      <c r="B32497">
        <v>20902</v>
      </c>
      <c r="C32497">
        <v>1</v>
      </c>
      <c r="D32497" s="1">
        <v>42359</v>
      </c>
      <c r="E32497" s="2">
        <v>0.61518518518518517</v>
      </c>
      <c r="F32497" t="s">
        <v>107</v>
      </c>
      <c r="G32497" t="s">
        <v>131</v>
      </c>
      <c r="H32497">
        <v>16</v>
      </c>
      <c r="I32497" t="s">
        <v>108</v>
      </c>
      <c r="J32497" t="s">
        <v>102</v>
      </c>
      <c r="K32497">
        <v>16</v>
      </c>
      <c r="L32497" t="s">
        <v>109</v>
      </c>
      <c r="M32497" t="s">
        <v>34</v>
      </c>
      <c r="N32497" t="s">
        <v>39</v>
      </c>
      <c r="O32497">
        <v>12</v>
      </c>
      <c r="P32497">
        <v>1</v>
      </c>
      <c r="Q32497">
        <v>14</v>
      </c>
      <c r="R32497" t="s">
        <v>153</v>
      </c>
      <c r="S32497" t="s">
        <v>150</v>
      </c>
      <c r="T32497" t="s">
        <v>197</v>
      </c>
    </row>
    <row r="32498" spans="1:20" x14ac:dyDescent="0.25">
      <c r="A32498">
        <v>47805</v>
      </c>
      <c r="B32498">
        <v>21018</v>
      </c>
      <c r="C32498">
        <v>1</v>
      </c>
      <c r="D32498" s="1">
        <v>42361</v>
      </c>
      <c r="E32498" s="2">
        <v>0.59748842592592588</v>
      </c>
      <c r="F32498" t="s">
        <v>107</v>
      </c>
      <c r="G32498" t="s">
        <v>131</v>
      </c>
      <c r="H32498">
        <v>16</v>
      </c>
      <c r="I32498" t="s">
        <v>108</v>
      </c>
      <c r="J32498" t="s">
        <v>102</v>
      </c>
      <c r="K32498">
        <v>16</v>
      </c>
      <c r="L32498" t="s">
        <v>109</v>
      </c>
      <c r="M32498" t="s">
        <v>34</v>
      </c>
      <c r="N32498" t="s">
        <v>35</v>
      </c>
      <c r="O32498">
        <v>12</v>
      </c>
      <c r="P32498">
        <v>3</v>
      </c>
      <c r="Q32498">
        <v>14</v>
      </c>
      <c r="R32498" t="s">
        <v>153</v>
      </c>
      <c r="S32498" t="s">
        <v>150</v>
      </c>
      <c r="T32498" t="s">
        <v>199</v>
      </c>
    </row>
    <row r="32499" spans="1:20" x14ac:dyDescent="0.25">
      <c r="A32499">
        <v>134</v>
      </c>
      <c r="B32499">
        <v>56</v>
      </c>
      <c r="C32499">
        <v>1</v>
      </c>
      <c r="D32499" s="1">
        <v>42005</v>
      </c>
      <c r="E32499" s="2">
        <v>0.79652777777777772</v>
      </c>
      <c r="F32499" t="s">
        <v>107</v>
      </c>
      <c r="G32499" t="s">
        <v>131</v>
      </c>
      <c r="H32499">
        <v>16</v>
      </c>
      <c r="I32499" t="s">
        <v>108</v>
      </c>
      <c r="J32499" t="s">
        <v>102</v>
      </c>
      <c r="K32499">
        <v>16</v>
      </c>
      <c r="L32499" t="s">
        <v>109</v>
      </c>
      <c r="M32499" t="s">
        <v>22</v>
      </c>
      <c r="N32499" t="s">
        <v>36</v>
      </c>
      <c r="O32499">
        <v>1</v>
      </c>
      <c r="P32499">
        <v>4</v>
      </c>
      <c r="Q32499">
        <v>19</v>
      </c>
      <c r="R32499" t="s">
        <v>154</v>
      </c>
      <c r="S32499" t="s">
        <v>150</v>
      </c>
      <c r="T32499" t="s">
        <v>188</v>
      </c>
    </row>
    <row r="32500" spans="1:20" x14ac:dyDescent="0.25">
      <c r="A32500">
        <v>137</v>
      </c>
      <c r="B32500">
        <v>57</v>
      </c>
      <c r="C32500">
        <v>1</v>
      </c>
      <c r="D32500" s="1">
        <v>42005</v>
      </c>
      <c r="E32500" s="2">
        <v>0.79920138888888892</v>
      </c>
      <c r="F32500" t="s">
        <v>107</v>
      </c>
      <c r="G32500" t="s">
        <v>131</v>
      </c>
      <c r="H32500">
        <v>16</v>
      </c>
      <c r="I32500" t="s">
        <v>108</v>
      </c>
      <c r="J32500" t="s">
        <v>102</v>
      </c>
      <c r="K32500">
        <v>16</v>
      </c>
      <c r="L32500" t="s">
        <v>109</v>
      </c>
      <c r="M32500" t="s">
        <v>22</v>
      </c>
      <c r="N32500" t="s">
        <v>36</v>
      </c>
      <c r="O32500">
        <v>1</v>
      </c>
      <c r="P32500">
        <v>4</v>
      </c>
      <c r="Q32500">
        <v>19</v>
      </c>
      <c r="R32500" t="s">
        <v>154</v>
      </c>
      <c r="S32500" t="s">
        <v>150</v>
      </c>
      <c r="T32500" t="s">
        <v>191</v>
      </c>
    </row>
    <row r="32501" spans="1:20" x14ac:dyDescent="0.25">
      <c r="A32501">
        <v>1634</v>
      </c>
      <c r="B32501">
        <v>729</v>
      </c>
      <c r="C32501">
        <v>1</v>
      </c>
      <c r="D32501" s="1">
        <v>42016</v>
      </c>
      <c r="E32501" s="2">
        <v>0.80603009259259262</v>
      </c>
      <c r="F32501" t="s">
        <v>107</v>
      </c>
      <c r="G32501" t="s">
        <v>131</v>
      </c>
      <c r="H32501">
        <v>16</v>
      </c>
      <c r="I32501" t="s">
        <v>108</v>
      </c>
      <c r="J32501" t="s">
        <v>102</v>
      </c>
      <c r="K32501">
        <v>16</v>
      </c>
      <c r="L32501" t="s">
        <v>109</v>
      </c>
      <c r="M32501" t="s">
        <v>22</v>
      </c>
      <c r="N32501" t="s">
        <v>39</v>
      </c>
      <c r="O32501">
        <v>1</v>
      </c>
      <c r="P32501">
        <v>1</v>
      </c>
      <c r="Q32501">
        <v>19</v>
      </c>
      <c r="R32501" t="s">
        <v>154</v>
      </c>
      <c r="S32501" t="s">
        <v>150</v>
      </c>
      <c r="T32501" t="s">
        <v>170</v>
      </c>
    </row>
    <row r="32502" spans="1:20" x14ac:dyDescent="0.25">
      <c r="A32502">
        <v>1752</v>
      </c>
      <c r="B32502">
        <v>779</v>
      </c>
      <c r="C32502">
        <v>1</v>
      </c>
      <c r="D32502" s="1">
        <v>42017</v>
      </c>
      <c r="E32502" s="2">
        <v>0.80553240740740739</v>
      </c>
      <c r="F32502" t="s">
        <v>107</v>
      </c>
      <c r="G32502" t="s">
        <v>131</v>
      </c>
      <c r="H32502">
        <v>16</v>
      </c>
      <c r="I32502" t="s">
        <v>108</v>
      </c>
      <c r="J32502" t="s">
        <v>102</v>
      </c>
      <c r="K32502">
        <v>16</v>
      </c>
      <c r="L32502" t="s">
        <v>109</v>
      </c>
      <c r="M32502" t="s">
        <v>22</v>
      </c>
      <c r="N32502" t="s">
        <v>38</v>
      </c>
      <c r="O32502">
        <v>1</v>
      </c>
      <c r="P32502">
        <v>2</v>
      </c>
      <c r="Q32502">
        <v>19</v>
      </c>
      <c r="R32502" t="s">
        <v>154</v>
      </c>
      <c r="S32502" t="s">
        <v>150</v>
      </c>
      <c r="T32502" t="s">
        <v>204</v>
      </c>
    </row>
    <row r="32503" spans="1:20" x14ac:dyDescent="0.25">
      <c r="A32503">
        <v>2686</v>
      </c>
      <c r="B32503">
        <v>1190</v>
      </c>
      <c r="C32503">
        <v>1</v>
      </c>
      <c r="D32503" s="1">
        <v>42024</v>
      </c>
      <c r="E32503" s="2">
        <v>0.82170138888888888</v>
      </c>
      <c r="F32503" t="s">
        <v>107</v>
      </c>
      <c r="G32503" t="s">
        <v>131</v>
      </c>
      <c r="H32503">
        <v>16</v>
      </c>
      <c r="I32503" t="s">
        <v>108</v>
      </c>
      <c r="J32503" t="s">
        <v>102</v>
      </c>
      <c r="K32503">
        <v>16</v>
      </c>
      <c r="L32503" t="s">
        <v>109</v>
      </c>
      <c r="M32503" t="s">
        <v>22</v>
      </c>
      <c r="N32503" t="s">
        <v>38</v>
      </c>
      <c r="O32503">
        <v>1</v>
      </c>
      <c r="P32503">
        <v>2</v>
      </c>
      <c r="Q32503">
        <v>19</v>
      </c>
      <c r="R32503" t="s">
        <v>154</v>
      </c>
      <c r="S32503" t="s">
        <v>150</v>
      </c>
      <c r="T32503" t="s">
        <v>159</v>
      </c>
    </row>
    <row r="32504" spans="1:20" x14ac:dyDescent="0.25">
      <c r="A32504">
        <v>2824</v>
      </c>
      <c r="B32504">
        <v>1247</v>
      </c>
      <c r="C32504">
        <v>1</v>
      </c>
      <c r="D32504" s="1">
        <v>42025</v>
      </c>
      <c r="E32504" s="2">
        <v>0.82959490740740738</v>
      </c>
      <c r="F32504" t="s">
        <v>107</v>
      </c>
      <c r="G32504" t="s">
        <v>131</v>
      </c>
      <c r="H32504">
        <v>16</v>
      </c>
      <c r="I32504" t="s">
        <v>108</v>
      </c>
      <c r="J32504" t="s">
        <v>102</v>
      </c>
      <c r="K32504">
        <v>16</v>
      </c>
      <c r="L32504" t="s">
        <v>109</v>
      </c>
      <c r="M32504" t="s">
        <v>22</v>
      </c>
      <c r="N32504" t="s">
        <v>35</v>
      </c>
      <c r="O32504">
        <v>1</v>
      </c>
      <c r="P32504">
        <v>3</v>
      </c>
      <c r="Q32504">
        <v>19</v>
      </c>
      <c r="R32504" t="s">
        <v>154</v>
      </c>
      <c r="S32504" t="s">
        <v>150</v>
      </c>
      <c r="T32504" t="s">
        <v>201</v>
      </c>
    </row>
    <row r="32505" spans="1:20" x14ac:dyDescent="0.25">
      <c r="A32505">
        <v>3965</v>
      </c>
      <c r="B32505">
        <v>1767</v>
      </c>
      <c r="C32505">
        <v>1</v>
      </c>
      <c r="D32505" s="1">
        <v>42034</v>
      </c>
      <c r="E32505" s="2">
        <v>0.79431712962962964</v>
      </c>
      <c r="F32505" t="s">
        <v>107</v>
      </c>
      <c r="G32505" t="s">
        <v>131</v>
      </c>
      <c r="H32505">
        <v>16</v>
      </c>
      <c r="I32505" t="s">
        <v>108</v>
      </c>
      <c r="J32505" t="s">
        <v>102</v>
      </c>
      <c r="K32505">
        <v>16</v>
      </c>
      <c r="L32505" t="s">
        <v>109</v>
      </c>
      <c r="M32505" t="s">
        <v>22</v>
      </c>
      <c r="N32505" t="s">
        <v>23</v>
      </c>
      <c r="O32505">
        <v>1</v>
      </c>
      <c r="P32505">
        <v>5</v>
      </c>
      <c r="Q32505">
        <v>19</v>
      </c>
      <c r="R32505" t="s">
        <v>154</v>
      </c>
      <c r="S32505" t="s">
        <v>150</v>
      </c>
      <c r="T32505" t="s">
        <v>198</v>
      </c>
    </row>
    <row r="32506" spans="1:20" x14ac:dyDescent="0.25">
      <c r="A32506">
        <v>3972</v>
      </c>
      <c r="B32506">
        <v>1771</v>
      </c>
      <c r="C32506">
        <v>1</v>
      </c>
      <c r="D32506" s="1">
        <v>42034</v>
      </c>
      <c r="E32506" s="2">
        <v>0.8238078703703704</v>
      </c>
      <c r="F32506" t="s">
        <v>107</v>
      </c>
      <c r="G32506" t="s">
        <v>131</v>
      </c>
      <c r="H32506">
        <v>16</v>
      </c>
      <c r="I32506" t="s">
        <v>108</v>
      </c>
      <c r="J32506" t="s">
        <v>102</v>
      </c>
      <c r="K32506">
        <v>16</v>
      </c>
      <c r="L32506" t="s">
        <v>109</v>
      </c>
      <c r="M32506" t="s">
        <v>22</v>
      </c>
      <c r="N32506" t="s">
        <v>23</v>
      </c>
      <c r="O32506">
        <v>1</v>
      </c>
      <c r="P32506">
        <v>5</v>
      </c>
      <c r="Q32506">
        <v>19</v>
      </c>
      <c r="R32506" t="s">
        <v>154</v>
      </c>
      <c r="S32506" t="s">
        <v>150</v>
      </c>
      <c r="T32506" t="s">
        <v>160</v>
      </c>
    </row>
    <row r="32507" spans="1:20" x14ac:dyDescent="0.25">
      <c r="A32507">
        <v>5159</v>
      </c>
      <c r="B32507">
        <v>2284</v>
      </c>
      <c r="C32507">
        <v>1</v>
      </c>
      <c r="D32507" s="1">
        <v>42042</v>
      </c>
      <c r="E32507" s="2">
        <v>0.81658564814814816</v>
      </c>
      <c r="F32507" t="s">
        <v>107</v>
      </c>
      <c r="G32507" t="s">
        <v>131</v>
      </c>
      <c r="H32507">
        <v>16</v>
      </c>
      <c r="I32507" t="s">
        <v>108</v>
      </c>
      <c r="J32507" t="s">
        <v>102</v>
      </c>
      <c r="K32507">
        <v>16</v>
      </c>
      <c r="L32507" t="s">
        <v>109</v>
      </c>
      <c r="M32507" t="s">
        <v>24</v>
      </c>
      <c r="N32507" t="s">
        <v>37</v>
      </c>
      <c r="O32507">
        <v>2</v>
      </c>
      <c r="P32507">
        <v>6</v>
      </c>
      <c r="Q32507">
        <v>19</v>
      </c>
      <c r="R32507" t="s">
        <v>154</v>
      </c>
      <c r="S32507" t="s">
        <v>150</v>
      </c>
      <c r="T32507" t="s">
        <v>193</v>
      </c>
    </row>
    <row r="32508" spans="1:20" x14ac:dyDescent="0.25">
      <c r="A32508">
        <v>5833</v>
      </c>
      <c r="B32508">
        <v>2587</v>
      </c>
      <c r="C32508">
        <v>1</v>
      </c>
      <c r="D32508" s="1">
        <v>42047</v>
      </c>
      <c r="E32508" s="2">
        <v>0.79856481481481478</v>
      </c>
      <c r="F32508" t="s">
        <v>107</v>
      </c>
      <c r="G32508" t="s">
        <v>131</v>
      </c>
      <c r="H32508">
        <v>16</v>
      </c>
      <c r="I32508" t="s">
        <v>108</v>
      </c>
      <c r="J32508" t="s">
        <v>102</v>
      </c>
      <c r="K32508">
        <v>16</v>
      </c>
      <c r="L32508" t="s">
        <v>109</v>
      </c>
      <c r="M32508" t="s">
        <v>24</v>
      </c>
      <c r="N32508" t="s">
        <v>36</v>
      </c>
      <c r="O32508">
        <v>2</v>
      </c>
      <c r="P32508">
        <v>4</v>
      </c>
      <c r="Q32508">
        <v>19</v>
      </c>
      <c r="R32508" t="s">
        <v>154</v>
      </c>
      <c r="S32508" t="s">
        <v>150</v>
      </c>
      <c r="T32508" t="s">
        <v>196</v>
      </c>
    </row>
    <row r="32509" spans="1:20" x14ac:dyDescent="0.25">
      <c r="A32509">
        <v>6103</v>
      </c>
      <c r="B32509">
        <v>2707</v>
      </c>
      <c r="C32509">
        <v>1</v>
      </c>
      <c r="D32509" s="1">
        <v>42049</v>
      </c>
      <c r="E32509" s="2">
        <v>0.81650462962962966</v>
      </c>
      <c r="F32509" t="s">
        <v>107</v>
      </c>
      <c r="G32509" t="s">
        <v>131</v>
      </c>
      <c r="H32509">
        <v>16</v>
      </c>
      <c r="I32509" t="s">
        <v>108</v>
      </c>
      <c r="J32509" t="s">
        <v>102</v>
      </c>
      <c r="K32509">
        <v>16</v>
      </c>
      <c r="L32509" t="s">
        <v>109</v>
      </c>
      <c r="M32509" t="s">
        <v>24</v>
      </c>
      <c r="N32509" t="s">
        <v>37</v>
      </c>
      <c r="O32509">
        <v>2</v>
      </c>
      <c r="P32509">
        <v>6</v>
      </c>
      <c r="Q32509">
        <v>19</v>
      </c>
      <c r="R32509" t="s">
        <v>154</v>
      </c>
      <c r="S32509" t="s">
        <v>150</v>
      </c>
      <c r="T32509" t="s">
        <v>178</v>
      </c>
    </row>
    <row r="32510" spans="1:20" x14ac:dyDescent="0.25">
      <c r="A32510">
        <v>6783</v>
      </c>
      <c r="B32510">
        <v>2997</v>
      </c>
      <c r="C32510">
        <v>1</v>
      </c>
      <c r="D32510" s="1">
        <v>42054</v>
      </c>
      <c r="E32510" s="2">
        <v>0.81833333333333336</v>
      </c>
      <c r="F32510" t="s">
        <v>107</v>
      </c>
      <c r="G32510" t="s">
        <v>131</v>
      </c>
      <c r="H32510">
        <v>16</v>
      </c>
      <c r="I32510" t="s">
        <v>108</v>
      </c>
      <c r="J32510" t="s">
        <v>102</v>
      </c>
      <c r="K32510">
        <v>16</v>
      </c>
      <c r="L32510" t="s">
        <v>109</v>
      </c>
      <c r="M32510" t="s">
        <v>24</v>
      </c>
      <c r="N32510" t="s">
        <v>36</v>
      </c>
      <c r="O32510">
        <v>2</v>
      </c>
      <c r="P32510">
        <v>4</v>
      </c>
      <c r="Q32510">
        <v>19</v>
      </c>
      <c r="R32510" t="s">
        <v>154</v>
      </c>
      <c r="S32510" t="s">
        <v>150</v>
      </c>
      <c r="T32510" t="s">
        <v>157</v>
      </c>
    </row>
    <row r="32511" spans="1:20" x14ac:dyDescent="0.25">
      <c r="A32511">
        <v>7161</v>
      </c>
      <c r="B32511">
        <v>3157</v>
      </c>
      <c r="C32511">
        <v>1</v>
      </c>
      <c r="D32511" s="1">
        <v>42057</v>
      </c>
      <c r="E32511" s="2">
        <v>0.81554398148148144</v>
      </c>
      <c r="F32511" t="s">
        <v>107</v>
      </c>
      <c r="G32511" t="s">
        <v>131</v>
      </c>
      <c r="H32511">
        <v>16</v>
      </c>
      <c r="I32511" t="s">
        <v>108</v>
      </c>
      <c r="J32511" t="s">
        <v>102</v>
      </c>
      <c r="K32511">
        <v>16</v>
      </c>
      <c r="L32511" t="s">
        <v>109</v>
      </c>
      <c r="M32511" t="s">
        <v>24</v>
      </c>
      <c r="N32511" t="s">
        <v>40</v>
      </c>
      <c r="O32511">
        <v>2</v>
      </c>
      <c r="P32511">
        <v>0</v>
      </c>
      <c r="Q32511">
        <v>19</v>
      </c>
      <c r="R32511" t="s">
        <v>154</v>
      </c>
      <c r="S32511" t="s">
        <v>150</v>
      </c>
      <c r="T32511" t="s">
        <v>199</v>
      </c>
    </row>
    <row r="32512" spans="1:20" x14ac:dyDescent="0.25">
      <c r="A32512">
        <v>8265</v>
      </c>
      <c r="B32512">
        <v>3629</v>
      </c>
      <c r="C32512">
        <v>1</v>
      </c>
      <c r="D32512" s="1">
        <v>42065</v>
      </c>
      <c r="E32512" s="2">
        <v>0.79831018518518515</v>
      </c>
      <c r="F32512" t="s">
        <v>107</v>
      </c>
      <c r="G32512" t="s">
        <v>131</v>
      </c>
      <c r="H32512">
        <v>16</v>
      </c>
      <c r="I32512" t="s">
        <v>108</v>
      </c>
      <c r="J32512" t="s">
        <v>102</v>
      </c>
      <c r="K32512">
        <v>16</v>
      </c>
      <c r="L32512" t="s">
        <v>109</v>
      </c>
      <c r="M32512" t="s">
        <v>25</v>
      </c>
      <c r="N32512" t="s">
        <v>39</v>
      </c>
      <c r="O32512">
        <v>3</v>
      </c>
      <c r="P32512">
        <v>1</v>
      </c>
      <c r="Q32512">
        <v>19</v>
      </c>
      <c r="R32512" t="s">
        <v>154</v>
      </c>
      <c r="S32512" t="s">
        <v>150</v>
      </c>
      <c r="T32512" t="s">
        <v>156</v>
      </c>
    </row>
    <row r="32513" spans="1:20" x14ac:dyDescent="0.25">
      <c r="A32513">
        <v>8402</v>
      </c>
      <c r="B32513">
        <v>3683</v>
      </c>
      <c r="C32513">
        <v>1</v>
      </c>
      <c r="D32513" s="1">
        <v>42066</v>
      </c>
      <c r="E32513" s="2">
        <v>0.8306944444444444</v>
      </c>
      <c r="F32513" t="s">
        <v>107</v>
      </c>
      <c r="G32513" t="s">
        <v>131</v>
      </c>
      <c r="H32513">
        <v>16</v>
      </c>
      <c r="I32513" t="s">
        <v>108</v>
      </c>
      <c r="J32513" t="s">
        <v>102</v>
      </c>
      <c r="K32513">
        <v>16</v>
      </c>
      <c r="L32513" t="s">
        <v>109</v>
      </c>
      <c r="M32513" t="s">
        <v>25</v>
      </c>
      <c r="N32513" t="s">
        <v>38</v>
      </c>
      <c r="O32513">
        <v>3</v>
      </c>
      <c r="P32513">
        <v>2</v>
      </c>
      <c r="Q32513">
        <v>19</v>
      </c>
      <c r="R32513" t="s">
        <v>154</v>
      </c>
      <c r="S32513" t="s">
        <v>150</v>
      </c>
      <c r="T32513" t="s">
        <v>150</v>
      </c>
    </row>
    <row r="32514" spans="1:20" x14ac:dyDescent="0.25">
      <c r="A32514">
        <v>9237</v>
      </c>
      <c r="B32514">
        <v>4048</v>
      </c>
      <c r="C32514">
        <v>1</v>
      </c>
      <c r="D32514" s="1">
        <v>42072</v>
      </c>
      <c r="E32514" s="2">
        <v>0.82143518518518521</v>
      </c>
      <c r="F32514" t="s">
        <v>107</v>
      </c>
      <c r="G32514" t="s">
        <v>131</v>
      </c>
      <c r="H32514">
        <v>16</v>
      </c>
      <c r="I32514" t="s">
        <v>108</v>
      </c>
      <c r="J32514" t="s">
        <v>102</v>
      </c>
      <c r="K32514">
        <v>16</v>
      </c>
      <c r="L32514" t="s">
        <v>109</v>
      </c>
      <c r="M32514" t="s">
        <v>25</v>
      </c>
      <c r="N32514" t="s">
        <v>39</v>
      </c>
      <c r="O32514">
        <v>3</v>
      </c>
      <c r="P32514">
        <v>1</v>
      </c>
      <c r="Q32514">
        <v>19</v>
      </c>
      <c r="R32514" t="s">
        <v>154</v>
      </c>
      <c r="S32514" t="s">
        <v>150</v>
      </c>
      <c r="T32514" t="s">
        <v>197</v>
      </c>
    </row>
    <row r="32515" spans="1:20" x14ac:dyDescent="0.25">
      <c r="A32515">
        <v>10611</v>
      </c>
      <c r="B32515">
        <v>4645</v>
      </c>
      <c r="C32515">
        <v>1</v>
      </c>
      <c r="D32515" s="1">
        <v>42082</v>
      </c>
      <c r="E32515" s="2">
        <v>0.8062731481481481</v>
      </c>
      <c r="F32515" t="s">
        <v>107</v>
      </c>
      <c r="G32515" t="s">
        <v>131</v>
      </c>
      <c r="H32515">
        <v>16</v>
      </c>
      <c r="I32515" t="s">
        <v>108</v>
      </c>
      <c r="J32515" t="s">
        <v>102</v>
      </c>
      <c r="K32515">
        <v>16</v>
      </c>
      <c r="L32515" t="s">
        <v>109</v>
      </c>
      <c r="M32515" t="s">
        <v>25</v>
      </c>
      <c r="N32515" t="s">
        <v>36</v>
      </c>
      <c r="O32515">
        <v>3</v>
      </c>
      <c r="P32515">
        <v>4</v>
      </c>
      <c r="Q32515">
        <v>19</v>
      </c>
      <c r="R32515" t="s">
        <v>154</v>
      </c>
      <c r="S32515" t="s">
        <v>150</v>
      </c>
      <c r="T32515" t="s">
        <v>168</v>
      </c>
    </row>
    <row r="32516" spans="1:20" x14ac:dyDescent="0.25">
      <c r="A32516">
        <v>10757</v>
      </c>
      <c r="B32516">
        <v>4711</v>
      </c>
      <c r="C32516">
        <v>1</v>
      </c>
      <c r="D32516" s="1">
        <v>42083</v>
      </c>
      <c r="E32516" s="2">
        <v>0.82822916666666668</v>
      </c>
      <c r="F32516" t="s">
        <v>107</v>
      </c>
      <c r="G32516" t="s">
        <v>131</v>
      </c>
      <c r="H32516">
        <v>16</v>
      </c>
      <c r="I32516" t="s">
        <v>108</v>
      </c>
      <c r="J32516" t="s">
        <v>102</v>
      </c>
      <c r="K32516">
        <v>16</v>
      </c>
      <c r="L32516" t="s">
        <v>109</v>
      </c>
      <c r="M32516" t="s">
        <v>25</v>
      </c>
      <c r="N32516" t="s">
        <v>23</v>
      </c>
      <c r="O32516">
        <v>3</v>
      </c>
      <c r="P32516">
        <v>5</v>
      </c>
      <c r="Q32516">
        <v>19</v>
      </c>
      <c r="R32516" t="s">
        <v>154</v>
      </c>
      <c r="S32516" t="s">
        <v>150</v>
      </c>
      <c r="T32516" t="s">
        <v>185</v>
      </c>
    </row>
    <row r="32517" spans="1:20" x14ac:dyDescent="0.25">
      <c r="A32517">
        <v>11935</v>
      </c>
      <c r="B32517">
        <v>5242</v>
      </c>
      <c r="C32517">
        <v>1</v>
      </c>
      <c r="D32517" s="1">
        <v>42092</v>
      </c>
      <c r="E32517" s="2">
        <v>0.83062499999999995</v>
      </c>
      <c r="F32517" t="s">
        <v>107</v>
      </c>
      <c r="G32517" t="s">
        <v>131</v>
      </c>
      <c r="H32517">
        <v>16</v>
      </c>
      <c r="I32517" t="s">
        <v>108</v>
      </c>
      <c r="J32517" t="s">
        <v>102</v>
      </c>
      <c r="K32517">
        <v>16</v>
      </c>
      <c r="L32517" t="s">
        <v>109</v>
      </c>
      <c r="M32517" t="s">
        <v>25</v>
      </c>
      <c r="N32517" t="s">
        <v>40</v>
      </c>
      <c r="O32517">
        <v>3</v>
      </c>
      <c r="P32517">
        <v>0</v>
      </c>
      <c r="Q32517">
        <v>19</v>
      </c>
      <c r="R32517" t="s">
        <v>154</v>
      </c>
      <c r="S32517" t="s">
        <v>150</v>
      </c>
      <c r="T32517" t="s">
        <v>181</v>
      </c>
    </row>
    <row r="32518" spans="1:20" x14ac:dyDescent="0.25">
      <c r="A32518">
        <v>12050</v>
      </c>
      <c r="B32518">
        <v>5295</v>
      </c>
      <c r="C32518">
        <v>1</v>
      </c>
      <c r="D32518" s="1">
        <v>42093</v>
      </c>
      <c r="E32518" s="2">
        <v>0.79925925925925922</v>
      </c>
      <c r="F32518" t="s">
        <v>107</v>
      </c>
      <c r="G32518" t="s">
        <v>131</v>
      </c>
      <c r="H32518">
        <v>16</v>
      </c>
      <c r="I32518" t="s">
        <v>108</v>
      </c>
      <c r="J32518" t="s">
        <v>102</v>
      </c>
      <c r="K32518">
        <v>16</v>
      </c>
      <c r="L32518" t="s">
        <v>109</v>
      </c>
      <c r="M32518" t="s">
        <v>25</v>
      </c>
      <c r="N32518" t="s">
        <v>39</v>
      </c>
      <c r="O32518">
        <v>3</v>
      </c>
      <c r="P32518">
        <v>1</v>
      </c>
      <c r="Q32518">
        <v>19</v>
      </c>
      <c r="R32518" t="s">
        <v>154</v>
      </c>
      <c r="S32518" t="s">
        <v>150</v>
      </c>
      <c r="T32518" t="s">
        <v>196</v>
      </c>
    </row>
    <row r="32519" spans="1:20" x14ac:dyDescent="0.25">
      <c r="A32519">
        <v>12773</v>
      </c>
      <c r="B32519">
        <v>5608</v>
      </c>
      <c r="C32519">
        <v>1</v>
      </c>
      <c r="D32519" s="1">
        <v>42098</v>
      </c>
      <c r="E32519" s="2">
        <v>0.81392361111111111</v>
      </c>
      <c r="F32519" t="s">
        <v>107</v>
      </c>
      <c r="G32519" t="s">
        <v>131</v>
      </c>
      <c r="H32519">
        <v>16</v>
      </c>
      <c r="I32519" t="s">
        <v>108</v>
      </c>
      <c r="J32519" t="s">
        <v>102</v>
      </c>
      <c r="K32519">
        <v>16</v>
      </c>
      <c r="L32519" t="s">
        <v>109</v>
      </c>
      <c r="M32519" t="s">
        <v>26</v>
      </c>
      <c r="N32519" t="s">
        <v>37</v>
      </c>
      <c r="O32519">
        <v>4</v>
      </c>
      <c r="P32519">
        <v>6</v>
      </c>
      <c r="Q32519">
        <v>19</v>
      </c>
      <c r="R32519" t="s">
        <v>154</v>
      </c>
      <c r="S32519" t="s">
        <v>150</v>
      </c>
      <c r="T32519" t="s">
        <v>190</v>
      </c>
    </row>
    <row r="32520" spans="1:20" x14ac:dyDescent="0.25">
      <c r="A32520">
        <v>12931</v>
      </c>
      <c r="B32520">
        <v>5672</v>
      </c>
      <c r="C32520">
        <v>1</v>
      </c>
      <c r="D32520" s="1">
        <v>42099</v>
      </c>
      <c r="E32520" s="2">
        <v>0.82016203703703705</v>
      </c>
      <c r="F32520" t="s">
        <v>107</v>
      </c>
      <c r="G32520" t="s">
        <v>131</v>
      </c>
      <c r="H32520">
        <v>16</v>
      </c>
      <c r="I32520" t="s">
        <v>108</v>
      </c>
      <c r="J32520" t="s">
        <v>102</v>
      </c>
      <c r="K32520">
        <v>16</v>
      </c>
      <c r="L32520" t="s">
        <v>109</v>
      </c>
      <c r="M32520" t="s">
        <v>26</v>
      </c>
      <c r="N32520" t="s">
        <v>40</v>
      </c>
      <c r="O32520">
        <v>4</v>
      </c>
      <c r="P32520">
        <v>0</v>
      </c>
      <c r="Q32520">
        <v>19</v>
      </c>
      <c r="R32520" t="s">
        <v>154</v>
      </c>
      <c r="S32520" t="s">
        <v>150</v>
      </c>
      <c r="T32520" t="s">
        <v>168</v>
      </c>
    </row>
    <row r="32521" spans="1:20" x14ac:dyDescent="0.25">
      <c r="A32521">
        <v>13872</v>
      </c>
      <c r="B32521">
        <v>6078</v>
      </c>
      <c r="C32521">
        <v>1</v>
      </c>
      <c r="D32521" s="1">
        <v>42106</v>
      </c>
      <c r="E32521" s="2">
        <v>0.82771990740740742</v>
      </c>
      <c r="F32521" t="s">
        <v>107</v>
      </c>
      <c r="G32521" t="s">
        <v>131</v>
      </c>
      <c r="H32521">
        <v>16</v>
      </c>
      <c r="I32521" t="s">
        <v>108</v>
      </c>
      <c r="J32521" t="s">
        <v>102</v>
      </c>
      <c r="K32521">
        <v>16</v>
      </c>
      <c r="L32521" t="s">
        <v>109</v>
      </c>
      <c r="M32521" t="s">
        <v>26</v>
      </c>
      <c r="N32521" t="s">
        <v>40</v>
      </c>
      <c r="O32521">
        <v>4</v>
      </c>
      <c r="P32521">
        <v>0</v>
      </c>
      <c r="Q32521">
        <v>19</v>
      </c>
      <c r="R32521" t="s">
        <v>154</v>
      </c>
      <c r="S32521" t="s">
        <v>150</v>
      </c>
      <c r="T32521" t="s">
        <v>194</v>
      </c>
    </row>
    <row r="32522" spans="1:20" x14ac:dyDescent="0.25">
      <c r="A32522">
        <v>14150</v>
      </c>
      <c r="B32522">
        <v>6194</v>
      </c>
      <c r="C32522">
        <v>1</v>
      </c>
      <c r="D32522" s="1">
        <v>42108</v>
      </c>
      <c r="E32522" s="2">
        <v>0.80090277777777774</v>
      </c>
      <c r="F32522" t="s">
        <v>107</v>
      </c>
      <c r="G32522" t="s">
        <v>131</v>
      </c>
      <c r="H32522">
        <v>16</v>
      </c>
      <c r="I32522" t="s">
        <v>108</v>
      </c>
      <c r="J32522" t="s">
        <v>102</v>
      </c>
      <c r="K32522">
        <v>16</v>
      </c>
      <c r="L32522" t="s">
        <v>109</v>
      </c>
      <c r="M32522" t="s">
        <v>26</v>
      </c>
      <c r="N32522" t="s">
        <v>38</v>
      </c>
      <c r="O32522">
        <v>4</v>
      </c>
      <c r="P32522">
        <v>2</v>
      </c>
      <c r="Q32522">
        <v>19</v>
      </c>
      <c r="R32522" t="s">
        <v>154</v>
      </c>
      <c r="S32522" t="s">
        <v>150</v>
      </c>
      <c r="T32522" t="s">
        <v>174</v>
      </c>
    </row>
    <row r="32523" spans="1:20" x14ac:dyDescent="0.25">
      <c r="A32523">
        <v>14587</v>
      </c>
      <c r="B32523">
        <v>6378</v>
      </c>
      <c r="C32523">
        <v>1</v>
      </c>
      <c r="D32523" s="1">
        <v>42111</v>
      </c>
      <c r="E32523" s="2">
        <v>0.82231481481481483</v>
      </c>
      <c r="F32523" t="s">
        <v>107</v>
      </c>
      <c r="G32523" t="s">
        <v>131</v>
      </c>
      <c r="H32523">
        <v>16</v>
      </c>
      <c r="I32523" t="s">
        <v>108</v>
      </c>
      <c r="J32523" t="s">
        <v>102</v>
      </c>
      <c r="K32523">
        <v>16</v>
      </c>
      <c r="L32523" t="s">
        <v>109</v>
      </c>
      <c r="M32523" t="s">
        <v>26</v>
      </c>
      <c r="N32523" t="s">
        <v>23</v>
      </c>
      <c r="O32523">
        <v>4</v>
      </c>
      <c r="P32523">
        <v>5</v>
      </c>
      <c r="Q32523">
        <v>19</v>
      </c>
      <c r="R32523" t="s">
        <v>154</v>
      </c>
      <c r="S32523" t="s">
        <v>150</v>
      </c>
      <c r="T32523" t="s">
        <v>176</v>
      </c>
    </row>
    <row r="32524" spans="1:20" x14ac:dyDescent="0.25">
      <c r="A32524">
        <v>14824</v>
      </c>
      <c r="B32524">
        <v>6490</v>
      </c>
      <c r="C32524">
        <v>1</v>
      </c>
      <c r="D32524" s="1">
        <v>42113</v>
      </c>
      <c r="E32524" s="2">
        <v>0.79605324074074069</v>
      </c>
      <c r="F32524" t="s">
        <v>107</v>
      </c>
      <c r="G32524" t="s">
        <v>131</v>
      </c>
      <c r="H32524">
        <v>16</v>
      </c>
      <c r="I32524" t="s">
        <v>108</v>
      </c>
      <c r="J32524" t="s">
        <v>102</v>
      </c>
      <c r="K32524">
        <v>16</v>
      </c>
      <c r="L32524" t="s">
        <v>109</v>
      </c>
      <c r="M32524" t="s">
        <v>26</v>
      </c>
      <c r="N32524" t="s">
        <v>40</v>
      </c>
      <c r="O32524">
        <v>4</v>
      </c>
      <c r="P32524">
        <v>0</v>
      </c>
      <c r="Q32524">
        <v>19</v>
      </c>
      <c r="R32524" t="s">
        <v>154</v>
      </c>
      <c r="S32524" t="s">
        <v>150</v>
      </c>
      <c r="T32524" t="s">
        <v>154</v>
      </c>
    </row>
    <row r="32525" spans="1:20" x14ac:dyDescent="0.25">
      <c r="A32525">
        <v>15101</v>
      </c>
      <c r="B32525">
        <v>6621</v>
      </c>
      <c r="C32525">
        <v>1</v>
      </c>
      <c r="D32525" s="1">
        <v>42115</v>
      </c>
      <c r="E32525" s="2">
        <v>0.80684027777777778</v>
      </c>
      <c r="F32525" t="s">
        <v>107</v>
      </c>
      <c r="G32525" t="s">
        <v>131</v>
      </c>
      <c r="H32525">
        <v>16</v>
      </c>
      <c r="I32525" t="s">
        <v>108</v>
      </c>
      <c r="J32525" t="s">
        <v>102</v>
      </c>
      <c r="K32525">
        <v>16</v>
      </c>
      <c r="L32525" t="s">
        <v>109</v>
      </c>
      <c r="M32525" t="s">
        <v>26</v>
      </c>
      <c r="N32525" t="s">
        <v>38</v>
      </c>
      <c r="O32525">
        <v>4</v>
      </c>
      <c r="P32525">
        <v>2</v>
      </c>
      <c r="Q32525">
        <v>19</v>
      </c>
      <c r="R32525" t="s">
        <v>154</v>
      </c>
      <c r="S32525" t="s">
        <v>150</v>
      </c>
      <c r="T32525" t="s">
        <v>191</v>
      </c>
    </row>
    <row r="32526" spans="1:20" x14ac:dyDescent="0.25">
      <c r="A32526">
        <v>16408</v>
      </c>
      <c r="B32526">
        <v>7224</v>
      </c>
      <c r="C32526">
        <v>1</v>
      </c>
      <c r="D32526" s="1">
        <v>42125</v>
      </c>
      <c r="E32526" s="2">
        <v>0.8087037037037037</v>
      </c>
      <c r="F32526" t="s">
        <v>107</v>
      </c>
      <c r="G32526" t="s">
        <v>131</v>
      </c>
      <c r="H32526">
        <v>16</v>
      </c>
      <c r="I32526" t="s">
        <v>108</v>
      </c>
      <c r="J32526" t="s">
        <v>102</v>
      </c>
      <c r="K32526">
        <v>16</v>
      </c>
      <c r="L32526" t="s">
        <v>109</v>
      </c>
      <c r="M32526" t="s">
        <v>27</v>
      </c>
      <c r="N32526" t="s">
        <v>23</v>
      </c>
      <c r="O32526">
        <v>5</v>
      </c>
      <c r="P32526">
        <v>5</v>
      </c>
      <c r="Q32526">
        <v>19</v>
      </c>
      <c r="R32526" t="s">
        <v>154</v>
      </c>
      <c r="S32526" t="s">
        <v>150</v>
      </c>
      <c r="T32526" t="s">
        <v>208</v>
      </c>
    </row>
    <row r="32527" spans="1:20" x14ac:dyDescent="0.25">
      <c r="A32527">
        <v>17346</v>
      </c>
      <c r="B32527">
        <v>7629</v>
      </c>
      <c r="C32527">
        <v>1</v>
      </c>
      <c r="D32527" s="1">
        <v>42132</v>
      </c>
      <c r="E32527" s="2">
        <v>0.80013888888888884</v>
      </c>
      <c r="F32527" t="s">
        <v>107</v>
      </c>
      <c r="G32527" t="s">
        <v>131</v>
      </c>
      <c r="H32527">
        <v>16</v>
      </c>
      <c r="I32527" t="s">
        <v>108</v>
      </c>
      <c r="J32527" t="s">
        <v>102</v>
      </c>
      <c r="K32527">
        <v>16</v>
      </c>
      <c r="L32527" t="s">
        <v>109</v>
      </c>
      <c r="M32527" t="s">
        <v>27</v>
      </c>
      <c r="N32527" t="s">
        <v>23</v>
      </c>
      <c r="O32527">
        <v>5</v>
      </c>
      <c r="P32527">
        <v>5</v>
      </c>
      <c r="Q32527">
        <v>19</v>
      </c>
      <c r="R32527" t="s">
        <v>154</v>
      </c>
      <c r="S32527" t="s">
        <v>150</v>
      </c>
      <c r="T32527" t="s">
        <v>150</v>
      </c>
    </row>
    <row r="32528" spans="1:20" x14ac:dyDescent="0.25">
      <c r="A32528">
        <v>17789</v>
      </c>
      <c r="B32528">
        <v>7806</v>
      </c>
      <c r="C32528">
        <v>1</v>
      </c>
      <c r="D32528" s="1">
        <v>42135</v>
      </c>
      <c r="E32528" s="2">
        <v>0.79326388888888888</v>
      </c>
      <c r="F32528" t="s">
        <v>107</v>
      </c>
      <c r="G32528" t="s">
        <v>131</v>
      </c>
      <c r="H32528">
        <v>16</v>
      </c>
      <c r="I32528" t="s">
        <v>108</v>
      </c>
      <c r="J32528" t="s">
        <v>102</v>
      </c>
      <c r="K32528">
        <v>16</v>
      </c>
      <c r="L32528" t="s">
        <v>109</v>
      </c>
      <c r="M32528" t="s">
        <v>27</v>
      </c>
      <c r="N32528" t="s">
        <v>39</v>
      </c>
      <c r="O32528">
        <v>5</v>
      </c>
      <c r="P32528">
        <v>1</v>
      </c>
      <c r="Q32528">
        <v>19</v>
      </c>
      <c r="R32528" t="s">
        <v>154</v>
      </c>
      <c r="S32528" t="s">
        <v>150</v>
      </c>
      <c r="T32528" t="s">
        <v>174</v>
      </c>
    </row>
    <row r="32529" spans="1:20" x14ac:dyDescent="0.25">
      <c r="A32529">
        <v>18394</v>
      </c>
      <c r="B32529">
        <v>8076</v>
      </c>
      <c r="C32529">
        <v>1</v>
      </c>
      <c r="D32529" s="1">
        <v>42139</v>
      </c>
      <c r="E32529" s="2">
        <v>0.80126157407407406</v>
      </c>
      <c r="F32529" t="s">
        <v>107</v>
      </c>
      <c r="G32529" t="s">
        <v>131</v>
      </c>
      <c r="H32529">
        <v>16</v>
      </c>
      <c r="I32529" t="s">
        <v>108</v>
      </c>
      <c r="J32529" t="s">
        <v>102</v>
      </c>
      <c r="K32529">
        <v>16</v>
      </c>
      <c r="L32529" t="s">
        <v>109</v>
      </c>
      <c r="M32529" t="s">
        <v>27</v>
      </c>
      <c r="N32529" t="s">
        <v>23</v>
      </c>
      <c r="O32529">
        <v>5</v>
      </c>
      <c r="P32529">
        <v>5</v>
      </c>
      <c r="Q32529">
        <v>19</v>
      </c>
      <c r="R32529" t="s">
        <v>154</v>
      </c>
      <c r="S32529" t="s">
        <v>150</v>
      </c>
      <c r="T32529" t="s">
        <v>198</v>
      </c>
    </row>
    <row r="32530" spans="1:20" x14ac:dyDescent="0.25">
      <c r="A32530">
        <v>19063</v>
      </c>
      <c r="B32530">
        <v>8372</v>
      </c>
      <c r="C32530">
        <v>1</v>
      </c>
      <c r="D32530" s="1">
        <v>42144</v>
      </c>
      <c r="E32530" s="2">
        <v>0.80885416666666665</v>
      </c>
      <c r="F32530" t="s">
        <v>107</v>
      </c>
      <c r="G32530" t="s">
        <v>131</v>
      </c>
      <c r="H32530">
        <v>16</v>
      </c>
      <c r="I32530" t="s">
        <v>108</v>
      </c>
      <c r="J32530" t="s">
        <v>102</v>
      </c>
      <c r="K32530">
        <v>16</v>
      </c>
      <c r="L32530" t="s">
        <v>109</v>
      </c>
      <c r="M32530" t="s">
        <v>27</v>
      </c>
      <c r="N32530" t="s">
        <v>35</v>
      </c>
      <c r="O32530">
        <v>5</v>
      </c>
      <c r="P32530">
        <v>3</v>
      </c>
      <c r="Q32530">
        <v>19</v>
      </c>
      <c r="R32530" t="s">
        <v>154</v>
      </c>
      <c r="S32530" t="s">
        <v>150</v>
      </c>
      <c r="T32530" t="s">
        <v>189</v>
      </c>
    </row>
    <row r="32531" spans="1:20" x14ac:dyDescent="0.25">
      <c r="A32531">
        <v>19185</v>
      </c>
      <c r="B32531">
        <v>8433</v>
      </c>
      <c r="C32531">
        <v>1</v>
      </c>
      <c r="D32531" s="1">
        <v>42145</v>
      </c>
      <c r="E32531" s="2">
        <v>0.81087962962962967</v>
      </c>
      <c r="F32531" t="s">
        <v>107</v>
      </c>
      <c r="G32531" t="s">
        <v>131</v>
      </c>
      <c r="H32531">
        <v>16</v>
      </c>
      <c r="I32531" t="s">
        <v>108</v>
      </c>
      <c r="J32531" t="s">
        <v>102</v>
      </c>
      <c r="K32531">
        <v>16</v>
      </c>
      <c r="L32531" t="s">
        <v>109</v>
      </c>
      <c r="M32531" t="s">
        <v>27</v>
      </c>
      <c r="N32531" t="s">
        <v>36</v>
      </c>
      <c r="O32531">
        <v>5</v>
      </c>
      <c r="P32531">
        <v>4</v>
      </c>
      <c r="Q32531">
        <v>19</v>
      </c>
      <c r="R32531" t="s">
        <v>154</v>
      </c>
      <c r="S32531" t="s">
        <v>150</v>
      </c>
      <c r="T32531" t="s">
        <v>158</v>
      </c>
    </row>
    <row r="32532" spans="1:20" x14ac:dyDescent="0.25">
      <c r="A32532">
        <v>19452</v>
      </c>
      <c r="B32532">
        <v>8552</v>
      </c>
      <c r="C32532">
        <v>1</v>
      </c>
      <c r="D32532" s="1">
        <v>42147</v>
      </c>
      <c r="E32532" s="2">
        <v>0.81355324074074076</v>
      </c>
      <c r="F32532" t="s">
        <v>107</v>
      </c>
      <c r="G32532" t="s">
        <v>131</v>
      </c>
      <c r="H32532">
        <v>16</v>
      </c>
      <c r="I32532" t="s">
        <v>108</v>
      </c>
      <c r="J32532" t="s">
        <v>102</v>
      </c>
      <c r="K32532">
        <v>16</v>
      </c>
      <c r="L32532" t="s">
        <v>109</v>
      </c>
      <c r="M32532" t="s">
        <v>27</v>
      </c>
      <c r="N32532" t="s">
        <v>37</v>
      </c>
      <c r="O32532">
        <v>5</v>
      </c>
      <c r="P32532">
        <v>6</v>
      </c>
      <c r="Q32532">
        <v>19</v>
      </c>
      <c r="R32532" t="s">
        <v>154</v>
      </c>
      <c r="S32532" t="s">
        <v>150</v>
      </c>
      <c r="T32532" t="s">
        <v>179</v>
      </c>
    </row>
    <row r="32533" spans="1:20" x14ac:dyDescent="0.25">
      <c r="A32533">
        <v>20508</v>
      </c>
      <c r="B32533">
        <v>9006</v>
      </c>
      <c r="C32533">
        <v>1</v>
      </c>
      <c r="D32533" s="1">
        <v>42155</v>
      </c>
      <c r="E32533" s="2">
        <v>0.80559027777777781</v>
      </c>
      <c r="F32533" t="s">
        <v>107</v>
      </c>
      <c r="G32533" t="s">
        <v>131</v>
      </c>
      <c r="H32533">
        <v>16</v>
      </c>
      <c r="I32533" t="s">
        <v>108</v>
      </c>
      <c r="J32533" t="s">
        <v>102</v>
      </c>
      <c r="K32533">
        <v>16</v>
      </c>
      <c r="L32533" t="s">
        <v>109</v>
      </c>
      <c r="M32533" t="s">
        <v>27</v>
      </c>
      <c r="N32533" t="s">
        <v>40</v>
      </c>
      <c r="O32533">
        <v>5</v>
      </c>
      <c r="P32533">
        <v>0</v>
      </c>
      <c r="Q32533">
        <v>19</v>
      </c>
      <c r="R32533" t="s">
        <v>154</v>
      </c>
      <c r="S32533" t="s">
        <v>150</v>
      </c>
      <c r="T32533" t="s">
        <v>190</v>
      </c>
    </row>
    <row r="32534" spans="1:20" x14ac:dyDescent="0.25">
      <c r="A32534">
        <v>20518</v>
      </c>
      <c r="B32534">
        <v>9010</v>
      </c>
      <c r="C32534">
        <v>1</v>
      </c>
      <c r="D32534" s="1">
        <v>42155</v>
      </c>
      <c r="E32534" s="2">
        <v>0.81604166666666667</v>
      </c>
      <c r="F32534" t="s">
        <v>107</v>
      </c>
      <c r="G32534" t="s">
        <v>131</v>
      </c>
      <c r="H32534">
        <v>16</v>
      </c>
      <c r="I32534" t="s">
        <v>108</v>
      </c>
      <c r="J32534" t="s">
        <v>102</v>
      </c>
      <c r="K32534">
        <v>16</v>
      </c>
      <c r="L32534" t="s">
        <v>109</v>
      </c>
      <c r="M32534" t="s">
        <v>27</v>
      </c>
      <c r="N32534" t="s">
        <v>40</v>
      </c>
      <c r="O32534">
        <v>5</v>
      </c>
      <c r="P32534">
        <v>0</v>
      </c>
      <c r="Q32534">
        <v>19</v>
      </c>
      <c r="R32534" t="s">
        <v>154</v>
      </c>
      <c r="S32534" t="s">
        <v>150</v>
      </c>
      <c r="T32534" t="s">
        <v>181</v>
      </c>
    </row>
    <row r="32535" spans="1:20" x14ac:dyDescent="0.25">
      <c r="A32535">
        <v>21241</v>
      </c>
      <c r="B32535">
        <v>9314</v>
      </c>
      <c r="C32535">
        <v>1</v>
      </c>
      <c r="D32535" s="1">
        <v>42160</v>
      </c>
      <c r="E32535" s="2">
        <v>0.81803240740740746</v>
      </c>
      <c r="F32535" t="s">
        <v>107</v>
      </c>
      <c r="G32535" t="s">
        <v>131</v>
      </c>
      <c r="H32535">
        <v>16</v>
      </c>
      <c r="I32535" t="s">
        <v>108</v>
      </c>
      <c r="J32535" t="s">
        <v>102</v>
      </c>
      <c r="K32535">
        <v>16</v>
      </c>
      <c r="L32535" t="s">
        <v>109</v>
      </c>
      <c r="M32535" t="s">
        <v>28</v>
      </c>
      <c r="N32535" t="s">
        <v>23</v>
      </c>
      <c r="O32535">
        <v>6</v>
      </c>
      <c r="P32535">
        <v>5</v>
      </c>
      <c r="Q32535">
        <v>19</v>
      </c>
      <c r="R32535" t="s">
        <v>154</v>
      </c>
      <c r="S32535" t="s">
        <v>150</v>
      </c>
      <c r="T32535" t="s">
        <v>204</v>
      </c>
    </row>
    <row r="32536" spans="1:20" x14ac:dyDescent="0.25">
      <c r="A32536">
        <v>22295</v>
      </c>
      <c r="B32536">
        <v>9793</v>
      </c>
      <c r="C32536">
        <v>1</v>
      </c>
      <c r="D32536" s="1">
        <v>42168</v>
      </c>
      <c r="E32536" s="2">
        <v>0.79615740740740737</v>
      </c>
      <c r="F32536" t="s">
        <v>107</v>
      </c>
      <c r="G32536" t="s">
        <v>131</v>
      </c>
      <c r="H32536">
        <v>16</v>
      </c>
      <c r="I32536" t="s">
        <v>108</v>
      </c>
      <c r="J32536" t="s">
        <v>102</v>
      </c>
      <c r="K32536">
        <v>16</v>
      </c>
      <c r="L32536" t="s">
        <v>109</v>
      </c>
      <c r="M32536" t="s">
        <v>28</v>
      </c>
      <c r="N32536" t="s">
        <v>37</v>
      </c>
      <c r="O32536">
        <v>6</v>
      </c>
      <c r="P32536">
        <v>6</v>
      </c>
      <c r="Q32536">
        <v>19</v>
      </c>
      <c r="R32536" t="s">
        <v>154</v>
      </c>
      <c r="S32536" t="s">
        <v>150</v>
      </c>
      <c r="T32536" t="s">
        <v>187</v>
      </c>
    </row>
    <row r="32537" spans="1:20" x14ac:dyDescent="0.25">
      <c r="A32537">
        <v>22701</v>
      </c>
      <c r="B32537">
        <v>9980</v>
      </c>
      <c r="C32537">
        <v>1</v>
      </c>
      <c r="D32537" s="1">
        <v>42171</v>
      </c>
      <c r="E32537" s="2">
        <v>0.81017361111111108</v>
      </c>
      <c r="F32537" t="s">
        <v>107</v>
      </c>
      <c r="G32537" t="s">
        <v>131</v>
      </c>
      <c r="H32537">
        <v>16</v>
      </c>
      <c r="I32537" t="s">
        <v>108</v>
      </c>
      <c r="J32537" t="s">
        <v>102</v>
      </c>
      <c r="K32537">
        <v>16</v>
      </c>
      <c r="L32537" t="s">
        <v>109</v>
      </c>
      <c r="M32537" t="s">
        <v>28</v>
      </c>
      <c r="N32537" t="s">
        <v>38</v>
      </c>
      <c r="O32537">
        <v>6</v>
      </c>
      <c r="P32537">
        <v>2</v>
      </c>
      <c r="Q32537">
        <v>19</v>
      </c>
      <c r="R32537" t="s">
        <v>154</v>
      </c>
      <c r="S32537" t="s">
        <v>150</v>
      </c>
      <c r="T32537" t="s">
        <v>185</v>
      </c>
    </row>
    <row r="32538" spans="1:20" x14ac:dyDescent="0.25">
      <c r="A32538">
        <v>22703</v>
      </c>
      <c r="B32538">
        <v>9982</v>
      </c>
      <c r="C32538">
        <v>1</v>
      </c>
      <c r="D32538" s="1">
        <v>42171</v>
      </c>
      <c r="E32538" s="2">
        <v>0.82677083333333334</v>
      </c>
      <c r="F32538" t="s">
        <v>107</v>
      </c>
      <c r="G32538" t="s">
        <v>131</v>
      </c>
      <c r="H32538">
        <v>16</v>
      </c>
      <c r="I32538" t="s">
        <v>108</v>
      </c>
      <c r="J32538" t="s">
        <v>102</v>
      </c>
      <c r="K32538">
        <v>16</v>
      </c>
      <c r="L32538" t="s">
        <v>109</v>
      </c>
      <c r="M32538" t="s">
        <v>28</v>
      </c>
      <c r="N32538" t="s">
        <v>38</v>
      </c>
      <c r="O32538">
        <v>6</v>
      </c>
      <c r="P32538">
        <v>2</v>
      </c>
      <c r="Q32538">
        <v>19</v>
      </c>
      <c r="R32538" t="s">
        <v>154</v>
      </c>
      <c r="S32538" t="s">
        <v>150</v>
      </c>
      <c r="T32538" t="s">
        <v>202</v>
      </c>
    </row>
    <row r="32539" spans="1:20" x14ac:dyDescent="0.25">
      <c r="A32539">
        <v>23462</v>
      </c>
      <c r="B32539">
        <v>10313</v>
      </c>
      <c r="C32539">
        <v>1</v>
      </c>
      <c r="D32539" s="1">
        <v>42177</v>
      </c>
      <c r="E32539" s="2">
        <v>0.80189814814814819</v>
      </c>
      <c r="F32539" t="s">
        <v>107</v>
      </c>
      <c r="G32539" t="s">
        <v>131</v>
      </c>
      <c r="H32539">
        <v>16</v>
      </c>
      <c r="I32539" t="s">
        <v>108</v>
      </c>
      <c r="J32539" t="s">
        <v>102</v>
      </c>
      <c r="K32539">
        <v>16</v>
      </c>
      <c r="L32539" t="s">
        <v>109</v>
      </c>
      <c r="M32539" t="s">
        <v>28</v>
      </c>
      <c r="N32539" t="s">
        <v>39</v>
      </c>
      <c r="O32539">
        <v>6</v>
      </c>
      <c r="P32539">
        <v>1</v>
      </c>
      <c r="Q32539">
        <v>19</v>
      </c>
      <c r="R32539" t="s">
        <v>154</v>
      </c>
      <c r="S32539" t="s">
        <v>150</v>
      </c>
      <c r="T32539" t="s">
        <v>192</v>
      </c>
    </row>
    <row r="32540" spans="1:20" x14ac:dyDescent="0.25">
      <c r="A32540">
        <v>23866</v>
      </c>
      <c r="B32540">
        <v>10495</v>
      </c>
      <c r="C32540">
        <v>1</v>
      </c>
      <c r="D32540" s="1">
        <v>42180</v>
      </c>
      <c r="E32540" s="2">
        <v>0.79288194444444449</v>
      </c>
      <c r="F32540" t="s">
        <v>107</v>
      </c>
      <c r="G32540" t="s">
        <v>131</v>
      </c>
      <c r="H32540">
        <v>16</v>
      </c>
      <c r="I32540" t="s">
        <v>108</v>
      </c>
      <c r="J32540" t="s">
        <v>102</v>
      </c>
      <c r="K32540">
        <v>16</v>
      </c>
      <c r="L32540" t="s">
        <v>109</v>
      </c>
      <c r="M32540" t="s">
        <v>28</v>
      </c>
      <c r="N32540" t="s">
        <v>36</v>
      </c>
      <c r="O32540">
        <v>6</v>
      </c>
      <c r="P32540">
        <v>4</v>
      </c>
      <c r="Q32540">
        <v>19</v>
      </c>
      <c r="R32540" t="s">
        <v>154</v>
      </c>
      <c r="S32540" t="s">
        <v>150</v>
      </c>
      <c r="T32540" t="s">
        <v>189</v>
      </c>
    </row>
    <row r="32541" spans="1:20" x14ac:dyDescent="0.25">
      <c r="A32541">
        <v>24968</v>
      </c>
      <c r="B32541">
        <v>10985</v>
      </c>
      <c r="C32541">
        <v>1</v>
      </c>
      <c r="D32541" s="1">
        <v>42188</v>
      </c>
      <c r="E32541" s="2">
        <v>0.81074074074074076</v>
      </c>
      <c r="F32541" t="s">
        <v>107</v>
      </c>
      <c r="G32541" t="s">
        <v>131</v>
      </c>
      <c r="H32541">
        <v>16</v>
      </c>
      <c r="I32541" t="s">
        <v>108</v>
      </c>
      <c r="J32541" t="s">
        <v>102</v>
      </c>
      <c r="K32541">
        <v>16</v>
      </c>
      <c r="L32541" t="s">
        <v>109</v>
      </c>
      <c r="M32541" t="s">
        <v>29</v>
      </c>
      <c r="N32541" t="s">
        <v>23</v>
      </c>
      <c r="O32541">
        <v>7</v>
      </c>
      <c r="P32541">
        <v>5</v>
      </c>
      <c r="Q32541">
        <v>19</v>
      </c>
      <c r="R32541" t="s">
        <v>154</v>
      </c>
      <c r="S32541" t="s">
        <v>150</v>
      </c>
      <c r="T32541" t="s">
        <v>187</v>
      </c>
    </row>
    <row r="32542" spans="1:20" x14ac:dyDescent="0.25">
      <c r="A32542">
        <v>24972</v>
      </c>
      <c r="B32542">
        <v>10986</v>
      </c>
      <c r="C32542">
        <v>1</v>
      </c>
      <c r="D32542" s="1">
        <v>42188</v>
      </c>
      <c r="E32542" s="2">
        <v>0.81304398148148149</v>
      </c>
      <c r="F32542" t="s">
        <v>107</v>
      </c>
      <c r="G32542" t="s">
        <v>131</v>
      </c>
      <c r="H32542">
        <v>16</v>
      </c>
      <c r="I32542" t="s">
        <v>108</v>
      </c>
      <c r="J32542" t="s">
        <v>102</v>
      </c>
      <c r="K32542">
        <v>16</v>
      </c>
      <c r="L32542" t="s">
        <v>109</v>
      </c>
      <c r="M32542" t="s">
        <v>29</v>
      </c>
      <c r="N32542" t="s">
        <v>23</v>
      </c>
      <c r="O32542">
        <v>7</v>
      </c>
      <c r="P32542">
        <v>5</v>
      </c>
      <c r="Q32542">
        <v>19</v>
      </c>
      <c r="R32542" t="s">
        <v>154</v>
      </c>
      <c r="S32542" t="s">
        <v>150</v>
      </c>
      <c r="T32542" t="s">
        <v>195</v>
      </c>
    </row>
    <row r="32543" spans="1:20" x14ac:dyDescent="0.25">
      <c r="A32543">
        <v>26272</v>
      </c>
      <c r="B32543">
        <v>11567</v>
      </c>
      <c r="C32543">
        <v>1</v>
      </c>
      <c r="D32543" s="1">
        <v>42197</v>
      </c>
      <c r="E32543" s="2">
        <v>0.82819444444444446</v>
      </c>
      <c r="F32543" t="s">
        <v>107</v>
      </c>
      <c r="G32543" t="s">
        <v>131</v>
      </c>
      <c r="H32543">
        <v>16</v>
      </c>
      <c r="I32543" t="s">
        <v>108</v>
      </c>
      <c r="J32543" t="s">
        <v>102</v>
      </c>
      <c r="K32543">
        <v>16</v>
      </c>
      <c r="L32543" t="s">
        <v>109</v>
      </c>
      <c r="M32543" t="s">
        <v>29</v>
      </c>
      <c r="N32543" t="s">
        <v>40</v>
      </c>
      <c r="O32543">
        <v>7</v>
      </c>
      <c r="P32543">
        <v>0</v>
      </c>
      <c r="Q32543">
        <v>19</v>
      </c>
      <c r="R32543" t="s">
        <v>154</v>
      </c>
      <c r="S32543" t="s">
        <v>150</v>
      </c>
      <c r="T32543" t="s">
        <v>184</v>
      </c>
    </row>
    <row r="32544" spans="1:20" x14ac:dyDescent="0.25">
      <c r="A32544">
        <v>26810</v>
      </c>
      <c r="B32544">
        <v>11803</v>
      </c>
      <c r="C32544">
        <v>1</v>
      </c>
      <c r="D32544" s="1">
        <v>42201</v>
      </c>
      <c r="E32544" s="2">
        <v>0.83200231481481479</v>
      </c>
      <c r="F32544" t="s">
        <v>107</v>
      </c>
      <c r="G32544" t="s">
        <v>131</v>
      </c>
      <c r="H32544">
        <v>16</v>
      </c>
      <c r="I32544" t="s">
        <v>108</v>
      </c>
      <c r="J32544" t="s">
        <v>102</v>
      </c>
      <c r="K32544">
        <v>16</v>
      </c>
      <c r="L32544" t="s">
        <v>109</v>
      </c>
      <c r="M32544" t="s">
        <v>29</v>
      </c>
      <c r="N32544" t="s">
        <v>36</v>
      </c>
      <c r="O32544">
        <v>7</v>
      </c>
      <c r="P32544">
        <v>4</v>
      </c>
      <c r="Q32544">
        <v>19</v>
      </c>
      <c r="R32544" t="s">
        <v>154</v>
      </c>
      <c r="S32544" t="s">
        <v>150</v>
      </c>
      <c r="T32544" t="s">
        <v>207</v>
      </c>
    </row>
    <row r="32545" spans="1:20" x14ac:dyDescent="0.25">
      <c r="A32545">
        <v>26960</v>
      </c>
      <c r="B32545">
        <v>11863</v>
      </c>
      <c r="C32545">
        <v>1</v>
      </c>
      <c r="D32545" s="1">
        <v>42202</v>
      </c>
      <c r="E32545" s="2">
        <v>0.79503472222222227</v>
      </c>
      <c r="F32545" t="s">
        <v>107</v>
      </c>
      <c r="G32545" t="s">
        <v>131</v>
      </c>
      <c r="H32545">
        <v>16</v>
      </c>
      <c r="I32545" t="s">
        <v>108</v>
      </c>
      <c r="J32545" t="s">
        <v>102</v>
      </c>
      <c r="K32545">
        <v>16</v>
      </c>
      <c r="L32545" t="s">
        <v>109</v>
      </c>
      <c r="M32545" t="s">
        <v>29</v>
      </c>
      <c r="N32545" t="s">
        <v>23</v>
      </c>
      <c r="O32545">
        <v>7</v>
      </c>
      <c r="P32545">
        <v>5</v>
      </c>
      <c r="Q32545">
        <v>19</v>
      </c>
      <c r="R32545" t="s">
        <v>154</v>
      </c>
      <c r="S32545" t="s">
        <v>150</v>
      </c>
      <c r="T32545" t="s">
        <v>191</v>
      </c>
    </row>
    <row r="32546" spans="1:20" x14ac:dyDescent="0.25">
      <c r="A32546">
        <v>27940</v>
      </c>
      <c r="B32546">
        <v>12302</v>
      </c>
      <c r="C32546">
        <v>1</v>
      </c>
      <c r="D32546" s="1">
        <v>42209</v>
      </c>
      <c r="E32546" s="2">
        <v>0.80797453703703703</v>
      </c>
      <c r="F32546" t="s">
        <v>107</v>
      </c>
      <c r="G32546" t="s">
        <v>131</v>
      </c>
      <c r="H32546">
        <v>16</v>
      </c>
      <c r="I32546" t="s">
        <v>108</v>
      </c>
      <c r="J32546" t="s">
        <v>102</v>
      </c>
      <c r="K32546">
        <v>16</v>
      </c>
      <c r="L32546" t="s">
        <v>109</v>
      </c>
      <c r="M32546" t="s">
        <v>29</v>
      </c>
      <c r="N32546" t="s">
        <v>23</v>
      </c>
      <c r="O32546">
        <v>7</v>
      </c>
      <c r="P32546">
        <v>5</v>
      </c>
      <c r="Q32546">
        <v>19</v>
      </c>
      <c r="R32546" t="s">
        <v>154</v>
      </c>
      <c r="S32546" t="s">
        <v>150</v>
      </c>
      <c r="T32546" t="s">
        <v>180</v>
      </c>
    </row>
    <row r="32547" spans="1:20" x14ac:dyDescent="0.25">
      <c r="A32547">
        <v>28193</v>
      </c>
      <c r="B32547">
        <v>12421</v>
      </c>
      <c r="C32547">
        <v>1</v>
      </c>
      <c r="D32547" s="1">
        <v>42211</v>
      </c>
      <c r="E32547" s="2">
        <v>0.81057870370370366</v>
      </c>
      <c r="F32547" t="s">
        <v>107</v>
      </c>
      <c r="G32547" t="s">
        <v>131</v>
      </c>
      <c r="H32547">
        <v>16</v>
      </c>
      <c r="I32547" t="s">
        <v>108</v>
      </c>
      <c r="J32547" t="s">
        <v>102</v>
      </c>
      <c r="K32547">
        <v>16</v>
      </c>
      <c r="L32547" t="s">
        <v>109</v>
      </c>
      <c r="M32547" t="s">
        <v>29</v>
      </c>
      <c r="N32547" t="s">
        <v>40</v>
      </c>
      <c r="O32547">
        <v>7</v>
      </c>
      <c r="P32547">
        <v>0</v>
      </c>
      <c r="Q32547">
        <v>19</v>
      </c>
      <c r="R32547" t="s">
        <v>154</v>
      </c>
      <c r="S32547" t="s">
        <v>150</v>
      </c>
      <c r="T32547" t="s">
        <v>153</v>
      </c>
    </row>
    <row r="32548" spans="1:20" x14ac:dyDescent="0.25">
      <c r="A32548">
        <v>28472</v>
      </c>
      <c r="B32548">
        <v>12543</v>
      </c>
      <c r="C32548">
        <v>1</v>
      </c>
      <c r="D32548" s="1">
        <v>42213</v>
      </c>
      <c r="E32548" s="2">
        <v>0.80956018518518513</v>
      </c>
      <c r="F32548" t="s">
        <v>107</v>
      </c>
      <c r="G32548" t="s">
        <v>131</v>
      </c>
      <c r="H32548">
        <v>16</v>
      </c>
      <c r="I32548" t="s">
        <v>108</v>
      </c>
      <c r="J32548" t="s">
        <v>102</v>
      </c>
      <c r="K32548">
        <v>16</v>
      </c>
      <c r="L32548" t="s">
        <v>109</v>
      </c>
      <c r="M32548" t="s">
        <v>29</v>
      </c>
      <c r="N32548" t="s">
        <v>38</v>
      </c>
      <c r="O32548">
        <v>7</v>
      </c>
      <c r="P32548">
        <v>2</v>
      </c>
      <c r="Q32548">
        <v>19</v>
      </c>
      <c r="R32548" t="s">
        <v>154</v>
      </c>
      <c r="S32548" t="s">
        <v>150</v>
      </c>
      <c r="T32548" t="s">
        <v>178</v>
      </c>
    </row>
    <row r="32549" spans="1:20" x14ac:dyDescent="0.25">
      <c r="A32549">
        <v>28573</v>
      </c>
      <c r="B32549">
        <v>12588</v>
      </c>
      <c r="C32549">
        <v>1</v>
      </c>
      <c r="D32549" s="1">
        <v>42214</v>
      </c>
      <c r="E32549" s="2">
        <v>0.79802083333333329</v>
      </c>
      <c r="F32549" t="s">
        <v>107</v>
      </c>
      <c r="G32549" t="s">
        <v>131</v>
      </c>
      <c r="H32549">
        <v>16</v>
      </c>
      <c r="I32549" t="s">
        <v>108</v>
      </c>
      <c r="J32549" t="s">
        <v>102</v>
      </c>
      <c r="K32549">
        <v>16</v>
      </c>
      <c r="L32549" t="s">
        <v>109</v>
      </c>
      <c r="M32549" t="s">
        <v>29</v>
      </c>
      <c r="N32549" t="s">
        <v>35</v>
      </c>
      <c r="O32549">
        <v>7</v>
      </c>
      <c r="P32549">
        <v>3</v>
      </c>
      <c r="Q32549">
        <v>19</v>
      </c>
      <c r="R32549" t="s">
        <v>154</v>
      </c>
      <c r="S32549" t="s">
        <v>150</v>
      </c>
      <c r="T32549" t="s">
        <v>177</v>
      </c>
    </row>
    <row r="32550" spans="1:20" x14ac:dyDescent="0.25">
      <c r="A32550">
        <v>29213</v>
      </c>
      <c r="B32550">
        <v>12898</v>
      </c>
      <c r="C32550">
        <v>1</v>
      </c>
      <c r="D32550" s="1">
        <v>42219</v>
      </c>
      <c r="E32550" s="2">
        <v>0.802337962962963</v>
      </c>
      <c r="F32550" t="s">
        <v>107</v>
      </c>
      <c r="G32550" t="s">
        <v>131</v>
      </c>
      <c r="H32550">
        <v>16</v>
      </c>
      <c r="I32550" t="s">
        <v>108</v>
      </c>
      <c r="J32550" t="s">
        <v>102</v>
      </c>
      <c r="K32550">
        <v>16</v>
      </c>
      <c r="L32550" t="s">
        <v>109</v>
      </c>
      <c r="M32550" t="s">
        <v>30</v>
      </c>
      <c r="N32550" t="s">
        <v>39</v>
      </c>
      <c r="O32550">
        <v>8</v>
      </c>
      <c r="P32550">
        <v>1</v>
      </c>
      <c r="Q32550">
        <v>19</v>
      </c>
      <c r="R32550" t="s">
        <v>154</v>
      </c>
      <c r="S32550" t="s">
        <v>150</v>
      </c>
      <c r="T32550" t="s">
        <v>167</v>
      </c>
    </row>
    <row r="32551" spans="1:20" x14ac:dyDescent="0.25">
      <c r="A32551">
        <v>30451</v>
      </c>
      <c r="B32551">
        <v>13450</v>
      </c>
      <c r="C32551">
        <v>1</v>
      </c>
      <c r="D32551" s="1">
        <v>42228</v>
      </c>
      <c r="E32551" s="2">
        <v>0.81292824074074077</v>
      </c>
      <c r="F32551" t="s">
        <v>107</v>
      </c>
      <c r="G32551" t="s">
        <v>131</v>
      </c>
      <c r="H32551">
        <v>16</v>
      </c>
      <c r="I32551" t="s">
        <v>108</v>
      </c>
      <c r="J32551" t="s">
        <v>102</v>
      </c>
      <c r="K32551">
        <v>16</v>
      </c>
      <c r="L32551" t="s">
        <v>109</v>
      </c>
      <c r="M32551" t="s">
        <v>30</v>
      </c>
      <c r="N32551" t="s">
        <v>35</v>
      </c>
      <c r="O32551">
        <v>8</v>
      </c>
      <c r="P32551">
        <v>3</v>
      </c>
      <c r="Q32551">
        <v>19</v>
      </c>
      <c r="R32551" t="s">
        <v>154</v>
      </c>
      <c r="S32551" t="s">
        <v>150</v>
      </c>
      <c r="T32551" t="s">
        <v>201</v>
      </c>
    </row>
    <row r="32552" spans="1:20" x14ac:dyDescent="0.25">
      <c r="A32552">
        <v>30738</v>
      </c>
      <c r="B32552">
        <v>13574</v>
      </c>
      <c r="C32552">
        <v>1</v>
      </c>
      <c r="D32552" s="1">
        <v>42230</v>
      </c>
      <c r="E32552" s="2">
        <v>0.80481481481481476</v>
      </c>
      <c r="F32552" t="s">
        <v>107</v>
      </c>
      <c r="G32552" t="s">
        <v>131</v>
      </c>
      <c r="H32552">
        <v>16</v>
      </c>
      <c r="I32552" t="s">
        <v>108</v>
      </c>
      <c r="J32552" t="s">
        <v>102</v>
      </c>
      <c r="K32552">
        <v>16</v>
      </c>
      <c r="L32552" t="s">
        <v>109</v>
      </c>
      <c r="M32552" t="s">
        <v>30</v>
      </c>
      <c r="N32552" t="s">
        <v>23</v>
      </c>
      <c r="O32552">
        <v>8</v>
      </c>
      <c r="P32552">
        <v>5</v>
      </c>
      <c r="Q32552">
        <v>19</v>
      </c>
      <c r="R32552" t="s">
        <v>154</v>
      </c>
      <c r="S32552" t="s">
        <v>150</v>
      </c>
      <c r="T32552" t="s">
        <v>196</v>
      </c>
    </row>
    <row r="32553" spans="1:20" x14ac:dyDescent="0.25">
      <c r="A32553">
        <v>31694</v>
      </c>
      <c r="B32553">
        <v>13994</v>
      </c>
      <c r="C32553">
        <v>1</v>
      </c>
      <c r="D32553" s="1">
        <v>42237</v>
      </c>
      <c r="E32553" s="2">
        <v>0.80918981481481478</v>
      </c>
      <c r="F32553" t="s">
        <v>107</v>
      </c>
      <c r="G32553" t="s">
        <v>131</v>
      </c>
      <c r="H32553">
        <v>16</v>
      </c>
      <c r="I32553" t="s">
        <v>108</v>
      </c>
      <c r="J32553" t="s">
        <v>102</v>
      </c>
      <c r="K32553">
        <v>16</v>
      </c>
      <c r="L32553" t="s">
        <v>109</v>
      </c>
      <c r="M32553" t="s">
        <v>30</v>
      </c>
      <c r="N32553" t="s">
        <v>23</v>
      </c>
      <c r="O32553">
        <v>8</v>
      </c>
      <c r="P32553">
        <v>5</v>
      </c>
      <c r="Q32553">
        <v>19</v>
      </c>
      <c r="R32553" t="s">
        <v>154</v>
      </c>
      <c r="S32553" t="s">
        <v>150</v>
      </c>
      <c r="T32553" t="s">
        <v>153</v>
      </c>
    </row>
    <row r="32554" spans="1:20" x14ac:dyDescent="0.25">
      <c r="A32554">
        <v>31831</v>
      </c>
      <c r="B32554">
        <v>14052</v>
      </c>
      <c r="C32554">
        <v>1</v>
      </c>
      <c r="D32554" s="1">
        <v>42238</v>
      </c>
      <c r="E32554" s="2">
        <v>0.79218750000000004</v>
      </c>
      <c r="F32554" t="s">
        <v>107</v>
      </c>
      <c r="G32554" t="s">
        <v>131</v>
      </c>
      <c r="H32554">
        <v>16</v>
      </c>
      <c r="I32554" t="s">
        <v>108</v>
      </c>
      <c r="J32554" t="s">
        <v>102</v>
      </c>
      <c r="K32554">
        <v>16</v>
      </c>
      <c r="L32554" t="s">
        <v>109</v>
      </c>
      <c r="M32554" t="s">
        <v>30</v>
      </c>
      <c r="N32554" t="s">
        <v>37</v>
      </c>
      <c r="O32554">
        <v>8</v>
      </c>
      <c r="P32554">
        <v>6</v>
      </c>
      <c r="Q32554">
        <v>19</v>
      </c>
      <c r="R32554" t="s">
        <v>154</v>
      </c>
      <c r="S32554" t="s">
        <v>150</v>
      </c>
      <c r="T32554" t="s">
        <v>189</v>
      </c>
    </row>
    <row r="32555" spans="1:20" x14ac:dyDescent="0.25">
      <c r="A32555">
        <v>31964</v>
      </c>
      <c r="B32555">
        <v>14109</v>
      </c>
      <c r="C32555">
        <v>1</v>
      </c>
      <c r="D32555" s="1">
        <v>42239</v>
      </c>
      <c r="E32555" s="2">
        <v>0.80489583333333337</v>
      </c>
      <c r="F32555" t="s">
        <v>107</v>
      </c>
      <c r="G32555" t="s">
        <v>131</v>
      </c>
      <c r="H32555">
        <v>16</v>
      </c>
      <c r="I32555" t="s">
        <v>108</v>
      </c>
      <c r="J32555" t="s">
        <v>102</v>
      </c>
      <c r="K32555">
        <v>16</v>
      </c>
      <c r="L32555" t="s">
        <v>109</v>
      </c>
      <c r="M32555" t="s">
        <v>30</v>
      </c>
      <c r="N32555" t="s">
        <v>40</v>
      </c>
      <c r="O32555">
        <v>8</v>
      </c>
      <c r="P32555">
        <v>0</v>
      </c>
      <c r="Q32555">
        <v>19</v>
      </c>
      <c r="R32555" t="s">
        <v>154</v>
      </c>
      <c r="S32555" t="s">
        <v>150</v>
      </c>
      <c r="T32555" t="s">
        <v>190</v>
      </c>
    </row>
    <row r="32556" spans="1:20" x14ac:dyDescent="0.25">
      <c r="A32556">
        <v>31967</v>
      </c>
      <c r="B32556">
        <v>14110</v>
      </c>
      <c r="C32556">
        <v>1</v>
      </c>
      <c r="D32556" s="1">
        <v>42239</v>
      </c>
      <c r="E32556" s="2">
        <v>0.80922453703703701</v>
      </c>
      <c r="F32556" t="s">
        <v>107</v>
      </c>
      <c r="G32556" t="s">
        <v>131</v>
      </c>
      <c r="H32556">
        <v>16</v>
      </c>
      <c r="I32556" t="s">
        <v>108</v>
      </c>
      <c r="J32556" t="s">
        <v>102</v>
      </c>
      <c r="K32556">
        <v>16</v>
      </c>
      <c r="L32556" t="s">
        <v>109</v>
      </c>
      <c r="M32556" t="s">
        <v>30</v>
      </c>
      <c r="N32556" t="s">
        <v>40</v>
      </c>
      <c r="O32556">
        <v>8</v>
      </c>
      <c r="P32556">
        <v>0</v>
      </c>
      <c r="Q32556">
        <v>19</v>
      </c>
      <c r="R32556" t="s">
        <v>154</v>
      </c>
      <c r="S32556" t="s">
        <v>150</v>
      </c>
      <c r="T32556" t="s">
        <v>160</v>
      </c>
    </row>
    <row r="32557" spans="1:20" x14ac:dyDescent="0.25">
      <c r="A32557">
        <v>31968</v>
      </c>
      <c r="B32557">
        <v>14111</v>
      </c>
      <c r="C32557">
        <v>1</v>
      </c>
      <c r="D32557" s="1">
        <v>42239</v>
      </c>
      <c r="E32557" s="2">
        <v>0.81767361111111114</v>
      </c>
      <c r="F32557" t="s">
        <v>107</v>
      </c>
      <c r="G32557" t="s">
        <v>131</v>
      </c>
      <c r="H32557">
        <v>16</v>
      </c>
      <c r="I32557" t="s">
        <v>108</v>
      </c>
      <c r="J32557" t="s">
        <v>102</v>
      </c>
      <c r="K32557">
        <v>16</v>
      </c>
      <c r="L32557" t="s">
        <v>109</v>
      </c>
      <c r="M32557" t="s">
        <v>30</v>
      </c>
      <c r="N32557" t="s">
        <v>40</v>
      </c>
      <c r="O32557">
        <v>8</v>
      </c>
      <c r="P32557">
        <v>0</v>
      </c>
      <c r="Q32557">
        <v>19</v>
      </c>
      <c r="R32557" t="s">
        <v>154</v>
      </c>
      <c r="S32557" t="s">
        <v>150</v>
      </c>
      <c r="T32557" t="s">
        <v>175</v>
      </c>
    </row>
    <row r="32558" spans="1:20" x14ac:dyDescent="0.25">
      <c r="A32558">
        <v>32312</v>
      </c>
      <c r="B32558">
        <v>14276</v>
      </c>
      <c r="C32558">
        <v>1</v>
      </c>
      <c r="D32558" s="1">
        <v>42242</v>
      </c>
      <c r="E32558" s="2">
        <v>0.80879629629629635</v>
      </c>
      <c r="F32558" t="s">
        <v>107</v>
      </c>
      <c r="G32558" t="s">
        <v>131</v>
      </c>
      <c r="H32558">
        <v>16</v>
      </c>
      <c r="I32558" t="s">
        <v>108</v>
      </c>
      <c r="J32558" t="s">
        <v>102</v>
      </c>
      <c r="K32558">
        <v>16</v>
      </c>
      <c r="L32558" t="s">
        <v>109</v>
      </c>
      <c r="M32558" t="s">
        <v>30</v>
      </c>
      <c r="N32558" t="s">
        <v>35</v>
      </c>
      <c r="O32558">
        <v>8</v>
      </c>
      <c r="P32558">
        <v>3</v>
      </c>
      <c r="Q32558">
        <v>19</v>
      </c>
      <c r="R32558" t="s">
        <v>154</v>
      </c>
      <c r="S32558" t="s">
        <v>150</v>
      </c>
      <c r="T32558" t="s">
        <v>158</v>
      </c>
    </row>
    <row r="32559" spans="1:20" x14ac:dyDescent="0.25">
      <c r="A32559">
        <v>32445</v>
      </c>
      <c r="B32559">
        <v>14338</v>
      </c>
      <c r="C32559">
        <v>1</v>
      </c>
      <c r="D32559" s="1">
        <v>42243</v>
      </c>
      <c r="E32559" s="2">
        <v>0.80503472222222228</v>
      </c>
      <c r="F32559" t="s">
        <v>107</v>
      </c>
      <c r="G32559" t="s">
        <v>131</v>
      </c>
      <c r="H32559">
        <v>16</v>
      </c>
      <c r="I32559" t="s">
        <v>108</v>
      </c>
      <c r="J32559" t="s">
        <v>102</v>
      </c>
      <c r="K32559">
        <v>16</v>
      </c>
      <c r="L32559" t="s">
        <v>109</v>
      </c>
      <c r="M32559" t="s">
        <v>30</v>
      </c>
      <c r="N32559" t="s">
        <v>36</v>
      </c>
      <c r="O32559">
        <v>8</v>
      </c>
      <c r="P32559">
        <v>4</v>
      </c>
      <c r="Q32559">
        <v>19</v>
      </c>
      <c r="R32559" t="s">
        <v>154</v>
      </c>
      <c r="S32559" t="s">
        <v>150</v>
      </c>
      <c r="T32559" t="s">
        <v>159</v>
      </c>
    </row>
    <row r="32560" spans="1:20" x14ac:dyDescent="0.25">
      <c r="A32560">
        <v>32568</v>
      </c>
      <c r="B32560">
        <v>14394</v>
      </c>
      <c r="C32560">
        <v>1</v>
      </c>
      <c r="D32560" s="1">
        <v>42244</v>
      </c>
      <c r="E32560" s="2">
        <v>0.83269675925925923</v>
      </c>
      <c r="F32560" t="s">
        <v>107</v>
      </c>
      <c r="G32560" t="s">
        <v>131</v>
      </c>
      <c r="H32560">
        <v>16</v>
      </c>
      <c r="I32560" t="s">
        <v>108</v>
      </c>
      <c r="J32560" t="s">
        <v>102</v>
      </c>
      <c r="K32560">
        <v>16</v>
      </c>
      <c r="L32560" t="s">
        <v>109</v>
      </c>
      <c r="M32560" t="s">
        <v>30</v>
      </c>
      <c r="N32560" t="s">
        <v>23</v>
      </c>
      <c r="O32560">
        <v>8</v>
      </c>
      <c r="P32560">
        <v>5</v>
      </c>
      <c r="Q32560">
        <v>19</v>
      </c>
      <c r="R32560" t="s">
        <v>154</v>
      </c>
      <c r="S32560" t="s">
        <v>150</v>
      </c>
      <c r="T32560" t="s">
        <v>207</v>
      </c>
    </row>
    <row r="32561" spans="1:20" x14ac:dyDescent="0.25">
      <c r="A32561">
        <v>32940</v>
      </c>
      <c r="B32561">
        <v>14562</v>
      </c>
      <c r="C32561">
        <v>1</v>
      </c>
      <c r="D32561" s="1">
        <v>42247</v>
      </c>
      <c r="E32561" s="2">
        <v>0.82450231481481484</v>
      </c>
      <c r="F32561" t="s">
        <v>107</v>
      </c>
      <c r="G32561" t="s">
        <v>131</v>
      </c>
      <c r="H32561">
        <v>16</v>
      </c>
      <c r="I32561" t="s">
        <v>108</v>
      </c>
      <c r="J32561" t="s">
        <v>102</v>
      </c>
      <c r="K32561">
        <v>16</v>
      </c>
      <c r="L32561" t="s">
        <v>109</v>
      </c>
      <c r="M32561" t="s">
        <v>30</v>
      </c>
      <c r="N32561" t="s">
        <v>39</v>
      </c>
      <c r="O32561">
        <v>8</v>
      </c>
      <c r="P32561">
        <v>1</v>
      </c>
      <c r="Q32561">
        <v>19</v>
      </c>
      <c r="R32561" t="s">
        <v>154</v>
      </c>
      <c r="S32561" t="s">
        <v>150</v>
      </c>
      <c r="T32561" t="s">
        <v>160</v>
      </c>
    </row>
    <row r="32562" spans="1:20" x14ac:dyDescent="0.25">
      <c r="A32562">
        <v>33199</v>
      </c>
      <c r="B32562">
        <v>14673</v>
      </c>
      <c r="C32562">
        <v>1</v>
      </c>
      <c r="D32562" s="1">
        <v>42249</v>
      </c>
      <c r="E32562" s="2">
        <v>0.80635416666666671</v>
      </c>
      <c r="F32562" t="s">
        <v>107</v>
      </c>
      <c r="G32562" t="s">
        <v>131</v>
      </c>
      <c r="H32562">
        <v>16</v>
      </c>
      <c r="I32562" t="s">
        <v>108</v>
      </c>
      <c r="J32562" t="s">
        <v>102</v>
      </c>
      <c r="K32562">
        <v>16</v>
      </c>
      <c r="L32562" t="s">
        <v>109</v>
      </c>
      <c r="M32562" t="s">
        <v>31</v>
      </c>
      <c r="N32562" t="s">
        <v>35</v>
      </c>
      <c r="O32562">
        <v>9</v>
      </c>
      <c r="P32562">
        <v>3</v>
      </c>
      <c r="Q32562">
        <v>19</v>
      </c>
      <c r="R32562" t="s">
        <v>154</v>
      </c>
      <c r="S32562" t="s">
        <v>150</v>
      </c>
      <c r="T32562" t="s">
        <v>177</v>
      </c>
    </row>
    <row r="32563" spans="1:20" x14ac:dyDescent="0.25">
      <c r="A32563">
        <v>33334</v>
      </c>
      <c r="B32563">
        <v>14734</v>
      </c>
      <c r="C32563">
        <v>1</v>
      </c>
      <c r="D32563" s="1">
        <v>42250</v>
      </c>
      <c r="E32563" s="2">
        <v>0.81952546296296291</v>
      </c>
      <c r="F32563" t="s">
        <v>107</v>
      </c>
      <c r="G32563" t="s">
        <v>131</v>
      </c>
      <c r="H32563">
        <v>16</v>
      </c>
      <c r="I32563" t="s">
        <v>108</v>
      </c>
      <c r="J32563" t="s">
        <v>102</v>
      </c>
      <c r="K32563">
        <v>16</v>
      </c>
      <c r="L32563" t="s">
        <v>109</v>
      </c>
      <c r="M32563" t="s">
        <v>31</v>
      </c>
      <c r="N32563" t="s">
        <v>36</v>
      </c>
      <c r="O32563">
        <v>9</v>
      </c>
      <c r="P32563">
        <v>4</v>
      </c>
      <c r="Q32563">
        <v>19</v>
      </c>
      <c r="R32563" t="s">
        <v>154</v>
      </c>
      <c r="S32563" t="s">
        <v>150</v>
      </c>
      <c r="T32563" t="s">
        <v>206</v>
      </c>
    </row>
    <row r="32564" spans="1:20" x14ac:dyDescent="0.25">
      <c r="A32564">
        <v>33888</v>
      </c>
      <c r="B32564">
        <v>14964</v>
      </c>
      <c r="C32564">
        <v>1</v>
      </c>
      <c r="D32564" s="1">
        <v>42254</v>
      </c>
      <c r="E32564" s="2">
        <v>0.8332060185185185</v>
      </c>
      <c r="F32564" t="s">
        <v>107</v>
      </c>
      <c r="G32564" t="s">
        <v>131</v>
      </c>
      <c r="H32564">
        <v>16</v>
      </c>
      <c r="I32564" t="s">
        <v>108</v>
      </c>
      <c r="J32564" t="s">
        <v>102</v>
      </c>
      <c r="K32564">
        <v>16</v>
      </c>
      <c r="L32564" t="s">
        <v>109</v>
      </c>
      <c r="M32564" t="s">
        <v>31</v>
      </c>
      <c r="N32564" t="s">
        <v>39</v>
      </c>
      <c r="O32564">
        <v>9</v>
      </c>
      <c r="P32564">
        <v>1</v>
      </c>
      <c r="Q32564">
        <v>19</v>
      </c>
      <c r="R32564" t="s">
        <v>154</v>
      </c>
      <c r="S32564" t="s">
        <v>150</v>
      </c>
      <c r="T32564" t="s">
        <v>198</v>
      </c>
    </row>
    <row r="32565" spans="1:20" x14ac:dyDescent="0.25">
      <c r="A32565">
        <v>34312</v>
      </c>
      <c r="B32565">
        <v>15142</v>
      </c>
      <c r="C32565">
        <v>1</v>
      </c>
      <c r="D32565" s="1">
        <v>42257</v>
      </c>
      <c r="E32565" s="2">
        <v>0.80899305555555556</v>
      </c>
      <c r="F32565" t="s">
        <v>107</v>
      </c>
      <c r="G32565" t="s">
        <v>131</v>
      </c>
      <c r="H32565">
        <v>16</v>
      </c>
      <c r="I32565" t="s">
        <v>108</v>
      </c>
      <c r="J32565" t="s">
        <v>102</v>
      </c>
      <c r="K32565">
        <v>16</v>
      </c>
      <c r="L32565" t="s">
        <v>109</v>
      </c>
      <c r="M32565" t="s">
        <v>31</v>
      </c>
      <c r="N32565" t="s">
        <v>36</v>
      </c>
      <c r="O32565">
        <v>9</v>
      </c>
      <c r="P32565">
        <v>4</v>
      </c>
      <c r="Q32565">
        <v>19</v>
      </c>
      <c r="R32565" t="s">
        <v>154</v>
      </c>
      <c r="S32565" t="s">
        <v>150</v>
      </c>
      <c r="T32565" t="s">
        <v>173</v>
      </c>
    </row>
    <row r="32566" spans="1:20" x14ac:dyDescent="0.25">
      <c r="A32566">
        <v>34462</v>
      </c>
      <c r="B32566">
        <v>15213</v>
      </c>
      <c r="C32566">
        <v>1</v>
      </c>
      <c r="D32566" s="1">
        <v>42258</v>
      </c>
      <c r="E32566" s="2">
        <v>0.79587962962962966</v>
      </c>
      <c r="F32566" t="s">
        <v>107</v>
      </c>
      <c r="G32566" t="s">
        <v>131</v>
      </c>
      <c r="H32566">
        <v>16</v>
      </c>
      <c r="I32566" t="s">
        <v>108</v>
      </c>
      <c r="J32566" t="s">
        <v>102</v>
      </c>
      <c r="K32566">
        <v>16</v>
      </c>
      <c r="L32566" t="s">
        <v>109</v>
      </c>
      <c r="M32566" t="s">
        <v>31</v>
      </c>
      <c r="N32566" t="s">
        <v>23</v>
      </c>
      <c r="O32566">
        <v>9</v>
      </c>
      <c r="P32566">
        <v>5</v>
      </c>
      <c r="Q32566">
        <v>19</v>
      </c>
      <c r="R32566" t="s">
        <v>154</v>
      </c>
      <c r="S32566" t="s">
        <v>150</v>
      </c>
      <c r="T32566" t="s">
        <v>182</v>
      </c>
    </row>
    <row r="32567" spans="1:20" x14ac:dyDescent="0.25">
      <c r="A32567">
        <v>34633</v>
      </c>
      <c r="B32567">
        <v>15284</v>
      </c>
      <c r="C32567">
        <v>1</v>
      </c>
      <c r="D32567" s="1">
        <v>42259</v>
      </c>
      <c r="E32567" s="2">
        <v>0.82707175925925924</v>
      </c>
      <c r="F32567" t="s">
        <v>107</v>
      </c>
      <c r="G32567" t="s">
        <v>131</v>
      </c>
      <c r="H32567">
        <v>16</v>
      </c>
      <c r="I32567" t="s">
        <v>108</v>
      </c>
      <c r="J32567" t="s">
        <v>102</v>
      </c>
      <c r="K32567">
        <v>16</v>
      </c>
      <c r="L32567" t="s">
        <v>109</v>
      </c>
      <c r="M32567" t="s">
        <v>31</v>
      </c>
      <c r="N32567" t="s">
        <v>37</v>
      </c>
      <c r="O32567">
        <v>9</v>
      </c>
      <c r="P32567">
        <v>6</v>
      </c>
      <c r="Q32567">
        <v>19</v>
      </c>
      <c r="R32567" t="s">
        <v>154</v>
      </c>
      <c r="S32567" t="s">
        <v>150</v>
      </c>
      <c r="T32567" t="s">
        <v>183</v>
      </c>
    </row>
    <row r="32568" spans="1:20" x14ac:dyDescent="0.25">
      <c r="A32568">
        <v>34734</v>
      </c>
      <c r="B32568">
        <v>15333</v>
      </c>
      <c r="C32568">
        <v>1</v>
      </c>
      <c r="D32568" s="1">
        <v>42260</v>
      </c>
      <c r="E32568" s="2">
        <v>0.79829861111111111</v>
      </c>
      <c r="F32568" t="s">
        <v>107</v>
      </c>
      <c r="G32568" t="s">
        <v>131</v>
      </c>
      <c r="H32568">
        <v>16</v>
      </c>
      <c r="I32568" t="s">
        <v>108</v>
      </c>
      <c r="J32568" t="s">
        <v>102</v>
      </c>
      <c r="K32568">
        <v>16</v>
      </c>
      <c r="L32568" t="s">
        <v>109</v>
      </c>
      <c r="M32568" t="s">
        <v>31</v>
      </c>
      <c r="N32568" t="s">
        <v>40</v>
      </c>
      <c r="O32568">
        <v>9</v>
      </c>
      <c r="P32568">
        <v>0</v>
      </c>
      <c r="Q32568">
        <v>19</v>
      </c>
      <c r="R32568" t="s">
        <v>154</v>
      </c>
      <c r="S32568" t="s">
        <v>150</v>
      </c>
      <c r="T32568" t="s">
        <v>202</v>
      </c>
    </row>
    <row r="32569" spans="1:20" x14ac:dyDescent="0.25">
      <c r="A32569">
        <v>35159</v>
      </c>
      <c r="B32569">
        <v>15523</v>
      </c>
      <c r="C32569">
        <v>1</v>
      </c>
      <c r="D32569" s="1">
        <v>42263</v>
      </c>
      <c r="E32569" s="2">
        <v>0.81803240740740746</v>
      </c>
      <c r="F32569" t="s">
        <v>107</v>
      </c>
      <c r="G32569" t="s">
        <v>131</v>
      </c>
      <c r="H32569">
        <v>16</v>
      </c>
      <c r="I32569" t="s">
        <v>108</v>
      </c>
      <c r="J32569" t="s">
        <v>102</v>
      </c>
      <c r="K32569">
        <v>16</v>
      </c>
      <c r="L32569" t="s">
        <v>109</v>
      </c>
      <c r="M32569" t="s">
        <v>31</v>
      </c>
      <c r="N32569" t="s">
        <v>35</v>
      </c>
      <c r="O32569">
        <v>9</v>
      </c>
      <c r="P32569">
        <v>3</v>
      </c>
      <c r="Q32569">
        <v>19</v>
      </c>
      <c r="R32569" t="s">
        <v>154</v>
      </c>
      <c r="S32569" t="s">
        <v>150</v>
      </c>
      <c r="T32569" t="s">
        <v>204</v>
      </c>
    </row>
    <row r="32570" spans="1:20" x14ac:dyDescent="0.25">
      <c r="A32570">
        <v>35809</v>
      </c>
      <c r="B32570">
        <v>15813</v>
      </c>
      <c r="C32570">
        <v>1</v>
      </c>
      <c r="D32570" s="1">
        <v>42268</v>
      </c>
      <c r="E32570" s="2">
        <v>0.79693287037037042</v>
      </c>
      <c r="F32570" t="s">
        <v>107</v>
      </c>
      <c r="G32570" t="s">
        <v>131</v>
      </c>
      <c r="H32570">
        <v>16</v>
      </c>
      <c r="I32570" t="s">
        <v>108</v>
      </c>
      <c r="J32570" t="s">
        <v>102</v>
      </c>
      <c r="K32570">
        <v>16</v>
      </c>
      <c r="L32570" t="s">
        <v>109</v>
      </c>
      <c r="M32570" t="s">
        <v>31</v>
      </c>
      <c r="N32570" t="s">
        <v>39</v>
      </c>
      <c r="O32570">
        <v>9</v>
      </c>
      <c r="P32570">
        <v>1</v>
      </c>
      <c r="Q32570">
        <v>19</v>
      </c>
      <c r="R32570" t="s">
        <v>154</v>
      </c>
      <c r="S32570" t="s">
        <v>150</v>
      </c>
      <c r="T32570" t="s">
        <v>205</v>
      </c>
    </row>
    <row r="32571" spans="1:20" x14ac:dyDescent="0.25">
      <c r="A32571">
        <v>37190</v>
      </c>
      <c r="B32571">
        <v>16419</v>
      </c>
      <c r="C32571">
        <v>1</v>
      </c>
      <c r="D32571" s="1">
        <v>42280</v>
      </c>
      <c r="E32571" s="2">
        <v>0.80355324074074075</v>
      </c>
      <c r="F32571" t="s">
        <v>107</v>
      </c>
      <c r="G32571" t="s">
        <v>131</v>
      </c>
      <c r="H32571">
        <v>16</v>
      </c>
      <c r="I32571" t="s">
        <v>108</v>
      </c>
      <c r="J32571" t="s">
        <v>102</v>
      </c>
      <c r="K32571">
        <v>16</v>
      </c>
      <c r="L32571" t="s">
        <v>109</v>
      </c>
      <c r="M32571" t="s">
        <v>32</v>
      </c>
      <c r="N32571" t="s">
        <v>37</v>
      </c>
      <c r="O32571">
        <v>10</v>
      </c>
      <c r="P32571">
        <v>6</v>
      </c>
      <c r="Q32571">
        <v>19</v>
      </c>
      <c r="R32571" t="s">
        <v>154</v>
      </c>
      <c r="S32571" t="s">
        <v>150</v>
      </c>
      <c r="T32571" t="s">
        <v>206</v>
      </c>
    </row>
    <row r="32572" spans="1:20" x14ac:dyDescent="0.25">
      <c r="A32572">
        <v>37452</v>
      </c>
      <c r="B32572">
        <v>16536</v>
      </c>
      <c r="C32572">
        <v>1</v>
      </c>
      <c r="D32572" s="1">
        <v>42283</v>
      </c>
      <c r="E32572" s="2">
        <v>0.79415509259259254</v>
      </c>
      <c r="F32572" t="s">
        <v>107</v>
      </c>
      <c r="G32572" t="s">
        <v>131</v>
      </c>
      <c r="H32572">
        <v>16</v>
      </c>
      <c r="I32572" t="s">
        <v>108</v>
      </c>
      <c r="J32572" t="s">
        <v>102</v>
      </c>
      <c r="K32572">
        <v>16</v>
      </c>
      <c r="L32572" t="s">
        <v>109</v>
      </c>
      <c r="M32572" t="s">
        <v>32</v>
      </c>
      <c r="N32572" t="s">
        <v>38</v>
      </c>
      <c r="O32572">
        <v>10</v>
      </c>
      <c r="P32572">
        <v>2</v>
      </c>
      <c r="Q32572">
        <v>19</v>
      </c>
      <c r="R32572" t="s">
        <v>154</v>
      </c>
      <c r="S32572" t="s">
        <v>150</v>
      </c>
      <c r="T32572" t="s">
        <v>205</v>
      </c>
    </row>
    <row r="32573" spans="1:20" x14ac:dyDescent="0.25">
      <c r="A32573">
        <v>39884</v>
      </c>
      <c r="B32573">
        <v>17553</v>
      </c>
      <c r="C32573">
        <v>1</v>
      </c>
      <c r="D32573" s="1">
        <v>42302</v>
      </c>
      <c r="E32573" s="2">
        <v>0.8087037037037037</v>
      </c>
      <c r="F32573" t="s">
        <v>107</v>
      </c>
      <c r="G32573" t="s">
        <v>131</v>
      </c>
      <c r="H32573">
        <v>16</v>
      </c>
      <c r="I32573" t="s">
        <v>108</v>
      </c>
      <c r="J32573" t="s">
        <v>102</v>
      </c>
      <c r="K32573">
        <v>16</v>
      </c>
      <c r="L32573" t="s">
        <v>109</v>
      </c>
      <c r="M32573" t="s">
        <v>32</v>
      </c>
      <c r="N32573" t="s">
        <v>40</v>
      </c>
      <c r="O32573">
        <v>10</v>
      </c>
      <c r="P32573">
        <v>0</v>
      </c>
      <c r="Q32573">
        <v>19</v>
      </c>
      <c r="R32573" t="s">
        <v>154</v>
      </c>
      <c r="S32573" t="s">
        <v>150</v>
      </c>
      <c r="T32573" t="s">
        <v>208</v>
      </c>
    </row>
    <row r="32574" spans="1:20" x14ac:dyDescent="0.25">
      <c r="A32574">
        <v>40673</v>
      </c>
      <c r="B32574">
        <v>17920</v>
      </c>
      <c r="C32574">
        <v>1</v>
      </c>
      <c r="D32574" s="1">
        <v>42309</v>
      </c>
      <c r="E32574" s="2">
        <v>0.79193287037037041</v>
      </c>
      <c r="F32574" t="s">
        <v>107</v>
      </c>
      <c r="G32574" t="s">
        <v>131</v>
      </c>
      <c r="H32574">
        <v>16</v>
      </c>
      <c r="I32574" t="s">
        <v>108</v>
      </c>
      <c r="J32574" t="s">
        <v>102</v>
      </c>
      <c r="K32574">
        <v>16</v>
      </c>
      <c r="L32574" t="s">
        <v>109</v>
      </c>
      <c r="M32574" t="s">
        <v>33</v>
      </c>
      <c r="N32574" t="s">
        <v>40</v>
      </c>
      <c r="O32574">
        <v>11</v>
      </c>
      <c r="P32574">
        <v>0</v>
      </c>
      <c r="Q32574">
        <v>19</v>
      </c>
      <c r="R32574" t="s">
        <v>154</v>
      </c>
      <c r="S32574" t="s">
        <v>150</v>
      </c>
      <c r="T32574" t="s">
        <v>199</v>
      </c>
    </row>
    <row r="32575" spans="1:20" x14ac:dyDescent="0.25">
      <c r="A32575">
        <v>41044</v>
      </c>
      <c r="B32575">
        <v>18078</v>
      </c>
      <c r="C32575">
        <v>1</v>
      </c>
      <c r="D32575" s="1">
        <v>42312</v>
      </c>
      <c r="E32575" s="2">
        <v>0.82571759259259259</v>
      </c>
      <c r="F32575" t="s">
        <v>107</v>
      </c>
      <c r="G32575" t="s">
        <v>131</v>
      </c>
      <c r="H32575">
        <v>16</v>
      </c>
      <c r="I32575" t="s">
        <v>108</v>
      </c>
      <c r="J32575" t="s">
        <v>102</v>
      </c>
      <c r="K32575">
        <v>16</v>
      </c>
      <c r="L32575" t="s">
        <v>109</v>
      </c>
      <c r="M32575" t="s">
        <v>33</v>
      </c>
      <c r="N32575" t="s">
        <v>35</v>
      </c>
      <c r="O32575">
        <v>11</v>
      </c>
      <c r="P32575">
        <v>3</v>
      </c>
      <c r="Q32575">
        <v>19</v>
      </c>
      <c r="R32575" t="s">
        <v>154</v>
      </c>
      <c r="S32575" t="s">
        <v>150</v>
      </c>
      <c r="T32575" t="s">
        <v>168</v>
      </c>
    </row>
    <row r="32576" spans="1:20" x14ac:dyDescent="0.25">
      <c r="A32576">
        <v>41498</v>
      </c>
      <c r="B32576">
        <v>18266</v>
      </c>
      <c r="C32576">
        <v>1</v>
      </c>
      <c r="D32576" s="1">
        <v>42315</v>
      </c>
      <c r="E32576" s="2">
        <v>0.81254629629629627</v>
      </c>
      <c r="F32576" t="s">
        <v>107</v>
      </c>
      <c r="G32576" t="s">
        <v>131</v>
      </c>
      <c r="H32576">
        <v>16</v>
      </c>
      <c r="I32576" t="s">
        <v>108</v>
      </c>
      <c r="J32576" t="s">
        <v>102</v>
      </c>
      <c r="K32576">
        <v>16</v>
      </c>
      <c r="L32576" t="s">
        <v>109</v>
      </c>
      <c r="M32576" t="s">
        <v>33</v>
      </c>
      <c r="N32576" t="s">
        <v>37</v>
      </c>
      <c r="O32576">
        <v>11</v>
      </c>
      <c r="P32576">
        <v>6</v>
      </c>
      <c r="Q32576">
        <v>19</v>
      </c>
      <c r="R32576" t="s">
        <v>154</v>
      </c>
      <c r="S32576" t="s">
        <v>150</v>
      </c>
      <c r="T32576" t="s">
        <v>182</v>
      </c>
    </row>
    <row r="32577" spans="1:20" x14ac:dyDescent="0.25">
      <c r="A32577">
        <v>41771</v>
      </c>
      <c r="B32577">
        <v>18372</v>
      </c>
      <c r="C32577">
        <v>1</v>
      </c>
      <c r="D32577" s="1">
        <v>42317</v>
      </c>
      <c r="E32577" s="2">
        <v>0.81475694444444446</v>
      </c>
      <c r="F32577" t="s">
        <v>107</v>
      </c>
      <c r="G32577" t="s">
        <v>131</v>
      </c>
      <c r="H32577">
        <v>16</v>
      </c>
      <c r="I32577" t="s">
        <v>108</v>
      </c>
      <c r="J32577" t="s">
        <v>102</v>
      </c>
      <c r="K32577">
        <v>16</v>
      </c>
      <c r="L32577" t="s">
        <v>109</v>
      </c>
      <c r="M32577" t="s">
        <v>33</v>
      </c>
      <c r="N32577" t="s">
        <v>39</v>
      </c>
      <c r="O32577">
        <v>11</v>
      </c>
      <c r="P32577">
        <v>1</v>
      </c>
      <c r="Q32577">
        <v>19</v>
      </c>
      <c r="R32577" t="s">
        <v>154</v>
      </c>
      <c r="S32577" t="s">
        <v>150</v>
      </c>
      <c r="T32577" t="s">
        <v>159</v>
      </c>
    </row>
    <row r="32578" spans="1:20" x14ac:dyDescent="0.25">
      <c r="A32578">
        <v>42415</v>
      </c>
      <c r="B32578">
        <v>18659</v>
      </c>
      <c r="C32578">
        <v>1</v>
      </c>
      <c r="D32578" s="1">
        <v>42322</v>
      </c>
      <c r="E32578" s="2">
        <v>0.79262731481481485</v>
      </c>
      <c r="F32578" t="s">
        <v>107</v>
      </c>
      <c r="G32578" t="s">
        <v>131</v>
      </c>
      <c r="H32578">
        <v>16</v>
      </c>
      <c r="I32578" t="s">
        <v>108</v>
      </c>
      <c r="J32578" t="s">
        <v>102</v>
      </c>
      <c r="K32578">
        <v>16</v>
      </c>
      <c r="L32578" t="s">
        <v>109</v>
      </c>
      <c r="M32578" t="s">
        <v>33</v>
      </c>
      <c r="N32578" t="s">
        <v>37</v>
      </c>
      <c r="O32578">
        <v>11</v>
      </c>
      <c r="P32578">
        <v>6</v>
      </c>
      <c r="Q32578">
        <v>19</v>
      </c>
      <c r="R32578" t="s">
        <v>154</v>
      </c>
      <c r="S32578" t="s">
        <v>150</v>
      </c>
      <c r="T32578" t="s">
        <v>199</v>
      </c>
    </row>
    <row r="32579" spans="1:20" x14ac:dyDescent="0.25">
      <c r="A32579">
        <v>42796</v>
      </c>
      <c r="B32579">
        <v>18825</v>
      </c>
      <c r="C32579">
        <v>1</v>
      </c>
      <c r="D32579" s="1">
        <v>42325</v>
      </c>
      <c r="E32579" s="2">
        <v>0.80892361111111111</v>
      </c>
      <c r="F32579" t="s">
        <v>107</v>
      </c>
      <c r="G32579" t="s">
        <v>131</v>
      </c>
      <c r="H32579">
        <v>16</v>
      </c>
      <c r="I32579" t="s">
        <v>108</v>
      </c>
      <c r="J32579" t="s">
        <v>102</v>
      </c>
      <c r="K32579">
        <v>16</v>
      </c>
      <c r="L32579" t="s">
        <v>109</v>
      </c>
      <c r="M32579" t="s">
        <v>33</v>
      </c>
      <c r="N32579" t="s">
        <v>38</v>
      </c>
      <c r="O32579">
        <v>11</v>
      </c>
      <c r="P32579">
        <v>2</v>
      </c>
      <c r="Q32579">
        <v>19</v>
      </c>
      <c r="R32579" t="s">
        <v>154</v>
      </c>
      <c r="S32579" t="s">
        <v>150</v>
      </c>
      <c r="T32579" t="s">
        <v>191</v>
      </c>
    </row>
    <row r="32580" spans="1:20" x14ac:dyDescent="0.25">
      <c r="A32580">
        <v>43230</v>
      </c>
      <c r="B32580">
        <v>19002</v>
      </c>
      <c r="C32580">
        <v>1</v>
      </c>
      <c r="D32580" s="1">
        <v>42328</v>
      </c>
      <c r="E32580" s="2">
        <v>0.81461805555555555</v>
      </c>
      <c r="F32580" t="s">
        <v>107</v>
      </c>
      <c r="G32580" t="s">
        <v>131</v>
      </c>
      <c r="H32580">
        <v>16</v>
      </c>
      <c r="I32580" t="s">
        <v>108</v>
      </c>
      <c r="J32580" t="s">
        <v>102</v>
      </c>
      <c r="K32580">
        <v>16</v>
      </c>
      <c r="L32580" t="s">
        <v>109</v>
      </c>
      <c r="M32580" t="s">
        <v>33</v>
      </c>
      <c r="N32580" t="s">
        <v>23</v>
      </c>
      <c r="O32580">
        <v>11</v>
      </c>
      <c r="P32580">
        <v>5</v>
      </c>
      <c r="Q32580">
        <v>19</v>
      </c>
      <c r="R32580" t="s">
        <v>154</v>
      </c>
      <c r="S32580" t="s">
        <v>150</v>
      </c>
      <c r="T32580" t="s">
        <v>190</v>
      </c>
    </row>
    <row r="32581" spans="1:20" x14ac:dyDescent="0.25">
      <c r="A32581">
        <v>43358</v>
      </c>
      <c r="B32581">
        <v>19062</v>
      </c>
      <c r="C32581">
        <v>1</v>
      </c>
      <c r="D32581" s="1">
        <v>42329</v>
      </c>
      <c r="E32581" s="2">
        <v>0.82928240740740744</v>
      </c>
      <c r="F32581" t="s">
        <v>107</v>
      </c>
      <c r="G32581" t="s">
        <v>131</v>
      </c>
      <c r="H32581">
        <v>16</v>
      </c>
      <c r="I32581" t="s">
        <v>108</v>
      </c>
      <c r="J32581" t="s">
        <v>102</v>
      </c>
      <c r="K32581">
        <v>16</v>
      </c>
      <c r="L32581" t="s">
        <v>109</v>
      </c>
      <c r="M32581" t="s">
        <v>33</v>
      </c>
      <c r="N32581" t="s">
        <v>37</v>
      </c>
      <c r="O32581">
        <v>11</v>
      </c>
      <c r="P32581">
        <v>6</v>
      </c>
      <c r="Q32581">
        <v>19</v>
      </c>
      <c r="R32581" t="s">
        <v>154</v>
      </c>
      <c r="S32581" t="s">
        <v>150</v>
      </c>
      <c r="T32581" t="s">
        <v>186</v>
      </c>
    </row>
    <row r="32582" spans="1:20" x14ac:dyDescent="0.25">
      <c r="A32582">
        <v>43455</v>
      </c>
      <c r="B32582">
        <v>19113</v>
      </c>
      <c r="C32582">
        <v>1</v>
      </c>
      <c r="D32582" s="1">
        <v>42330</v>
      </c>
      <c r="E32582" s="2">
        <v>0.79893518518518514</v>
      </c>
      <c r="F32582" t="s">
        <v>107</v>
      </c>
      <c r="G32582" t="s">
        <v>131</v>
      </c>
      <c r="H32582">
        <v>16</v>
      </c>
      <c r="I32582" t="s">
        <v>108</v>
      </c>
      <c r="J32582" t="s">
        <v>102</v>
      </c>
      <c r="K32582">
        <v>16</v>
      </c>
      <c r="L32582" t="s">
        <v>109</v>
      </c>
      <c r="M32582" t="s">
        <v>33</v>
      </c>
      <c r="N32582" t="s">
        <v>40</v>
      </c>
      <c r="O32582">
        <v>11</v>
      </c>
      <c r="P32582">
        <v>0</v>
      </c>
      <c r="Q32582">
        <v>19</v>
      </c>
      <c r="R32582" t="s">
        <v>154</v>
      </c>
      <c r="S32582" t="s">
        <v>150</v>
      </c>
      <c r="T32582" t="s">
        <v>187</v>
      </c>
    </row>
    <row r="32583" spans="1:20" x14ac:dyDescent="0.25">
      <c r="A32583">
        <v>43725</v>
      </c>
      <c r="B32583">
        <v>19221</v>
      </c>
      <c r="C32583">
        <v>1</v>
      </c>
      <c r="D32583" s="1">
        <v>42332</v>
      </c>
      <c r="E32583" s="2">
        <v>0.81724537037037037</v>
      </c>
      <c r="F32583" t="s">
        <v>107</v>
      </c>
      <c r="G32583" t="s">
        <v>131</v>
      </c>
      <c r="H32583">
        <v>16</v>
      </c>
      <c r="I32583" t="s">
        <v>108</v>
      </c>
      <c r="J32583" t="s">
        <v>102</v>
      </c>
      <c r="K32583">
        <v>16</v>
      </c>
      <c r="L32583" t="s">
        <v>109</v>
      </c>
      <c r="M32583" t="s">
        <v>33</v>
      </c>
      <c r="N32583" t="s">
        <v>38</v>
      </c>
      <c r="O32583">
        <v>11</v>
      </c>
      <c r="P32583">
        <v>2</v>
      </c>
      <c r="Q32583">
        <v>19</v>
      </c>
      <c r="R32583" t="s">
        <v>154</v>
      </c>
      <c r="S32583" t="s">
        <v>150</v>
      </c>
      <c r="T32583" t="s">
        <v>151</v>
      </c>
    </row>
    <row r="32584" spans="1:20" x14ac:dyDescent="0.25">
      <c r="A32584">
        <v>44077</v>
      </c>
      <c r="B32584">
        <v>19369</v>
      </c>
      <c r="C32584">
        <v>1</v>
      </c>
      <c r="D32584" s="1">
        <v>42334</v>
      </c>
      <c r="E32584" s="2">
        <v>0.79268518518518516</v>
      </c>
      <c r="F32584" t="s">
        <v>107</v>
      </c>
      <c r="G32584" t="s">
        <v>131</v>
      </c>
      <c r="H32584">
        <v>16</v>
      </c>
      <c r="I32584" t="s">
        <v>108</v>
      </c>
      <c r="J32584" t="s">
        <v>102</v>
      </c>
      <c r="K32584">
        <v>16</v>
      </c>
      <c r="L32584" t="s">
        <v>109</v>
      </c>
      <c r="M32584" t="s">
        <v>33</v>
      </c>
      <c r="N32584" t="s">
        <v>36</v>
      </c>
      <c r="O32584">
        <v>11</v>
      </c>
      <c r="P32584">
        <v>4</v>
      </c>
      <c r="Q32584">
        <v>19</v>
      </c>
      <c r="R32584" t="s">
        <v>154</v>
      </c>
      <c r="S32584" t="s">
        <v>150</v>
      </c>
      <c r="T32584" t="s">
        <v>187</v>
      </c>
    </row>
    <row r="32585" spans="1:20" x14ac:dyDescent="0.25">
      <c r="A32585">
        <v>44320</v>
      </c>
      <c r="B32585">
        <v>19483</v>
      </c>
      <c r="C32585">
        <v>1</v>
      </c>
      <c r="D32585" s="1">
        <v>42335</v>
      </c>
      <c r="E32585" s="2">
        <v>0.82916666666666672</v>
      </c>
      <c r="F32585" t="s">
        <v>107</v>
      </c>
      <c r="G32585" t="s">
        <v>131</v>
      </c>
      <c r="H32585">
        <v>16</v>
      </c>
      <c r="I32585" t="s">
        <v>108</v>
      </c>
      <c r="J32585" t="s">
        <v>102</v>
      </c>
      <c r="K32585">
        <v>16</v>
      </c>
      <c r="L32585" t="s">
        <v>109</v>
      </c>
      <c r="M32585" t="s">
        <v>33</v>
      </c>
      <c r="N32585" t="s">
        <v>23</v>
      </c>
      <c r="O32585">
        <v>11</v>
      </c>
      <c r="P32585">
        <v>5</v>
      </c>
      <c r="Q32585">
        <v>19</v>
      </c>
      <c r="R32585" t="s">
        <v>154</v>
      </c>
      <c r="S32585" t="s">
        <v>150</v>
      </c>
      <c r="T32585" t="s">
        <v>188</v>
      </c>
    </row>
    <row r="32586" spans="1:20" x14ac:dyDescent="0.25">
      <c r="A32586">
        <v>44497</v>
      </c>
      <c r="B32586">
        <v>19556</v>
      </c>
      <c r="C32586">
        <v>1</v>
      </c>
      <c r="D32586" s="1">
        <v>42336</v>
      </c>
      <c r="E32586" s="2">
        <v>0.81754629629629627</v>
      </c>
      <c r="F32586" t="s">
        <v>107</v>
      </c>
      <c r="G32586" t="s">
        <v>131</v>
      </c>
      <c r="H32586">
        <v>16</v>
      </c>
      <c r="I32586" t="s">
        <v>108</v>
      </c>
      <c r="J32586" t="s">
        <v>102</v>
      </c>
      <c r="K32586">
        <v>16</v>
      </c>
      <c r="L32586" t="s">
        <v>109</v>
      </c>
      <c r="M32586" t="s">
        <v>33</v>
      </c>
      <c r="N32586" t="s">
        <v>37</v>
      </c>
      <c r="O32586">
        <v>11</v>
      </c>
      <c r="P32586">
        <v>6</v>
      </c>
      <c r="Q32586">
        <v>19</v>
      </c>
      <c r="R32586" t="s">
        <v>154</v>
      </c>
      <c r="S32586" t="s">
        <v>150</v>
      </c>
      <c r="T32586" t="s">
        <v>172</v>
      </c>
    </row>
    <row r="32587" spans="1:20" x14ac:dyDescent="0.25">
      <c r="A32587">
        <v>44502</v>
      </c>
      <c r="B32587">
        <v>19558</v>
      </c>
      <c r="C32587">
        <v>1</v>
      </c>
      <c r="D32587" s="1">
        <v>42336</v>
      </c>
      <c r="E32587" s="2">
        <v>0.83179398148148154</v>
      </c>
      <c r="F32587" t="s">
        <v>107</v>
      </c>
      <c r="G32587" t="s">
        <v>131</v>
      </c>
      <c r="H32587">
        <v>16</v>
      </c>
      <c r="I32587" t="s">
        <v>108</v>
      </c>
      <c r="J32587" t="s">
        <v>102</v>
      </c>
      <c r="K32587">
        <v>16</v>
      </c>
      <c r="L32587" t="s">
        <v>109</v>
      </c>
      <c r="M32587" t="s">
        <v>33</v>
      </c>
      <c r="N32587" t="s">
        <v>37</v>
      </c>
      <c r="O32587">
        <v>11</v>
      </c>
      <c r="P32587">
        <v>6</v>
      </c>
      <c r="Q32587">
        <v>19</v>
      </c>
      <c r="R32587" t="s">
        <v>154</v>
      </c>
      <c r="S32587" t="s">
        <v>150</v>
      </c>
      <c r="T32587" t="s">
        <v>195</v>
      </c>
    </row>
    <row r="32588" spans="1:20" x14ac:dyDescent="0.25">
      <c r="A32588">
        <v>45739</v>
      </c>
      <c r="B32588">
        <v>20079</v>
      </c>
      <c r="C32588">
        <v>1</v>
      </c>
      <c r="D32588" s="1">
        <v>42345</v>
      </c>
      <c r="E32588" s="2">
        <v>0.82343750000000004</v>
      </c>
      <c r="F32588" t="s">
        <v>107</v>
      </c>
      <c r="G32588" t="s">
        <v>131</v>
      </c>
      <c r="H32588">
        <v>16</v>
      </c>
      <c r="I32588" t="s">
        <v>108</v>
      </c>
      <c r="J32588" t="s">
        <v>102</v>
      </c>
      <c r="K32588">
        <v>16</v>
      </c>
      <c r="L32588" t="s">
        <v>109</v>
      </c>
      <c r="M32588" t="s">
        <v>34</v>
      </c>
      <c r="N32588" t="s">
        <v>39</v>
      </c>
      <c r="O32588">
        <v>12</v>
      </c>
      <c r="P32588">
        <v>1</v>
      </c>
      <c r="Q32588">
        <v>19</v>
      </c>
      <c r="R32588" t="s">
        <v>154</v>
      </c>
      <c r="S32588" t="s">
        <v>150</v>
      </c>
      <c r="T32588" t="s">
        <v>189</v>
      </c>
    </row>
    <row r="32589" spans="1:20" x14ac:dyDescent="0.25">
      <c r="A32589">
        <v>46408</v>
      </c>
      <c r="B32589">
        <v>20383</v>
      </c>
      <c r="C32589">
        <v>1</v>
      </c>
      <c r="D32589" s="1">
        <v>42350</v>
      </c>
      <c r="E32589" s="2">
        <v>0.80671296296296291</v>
      </c>
      <c r="F32589" t="s">
        <v>107</v>
      </c>
      <c r="G32589" t="s">
        <v>131</v>
      </c>
      <c r="H32589">
        <v>16</v>
      </c>
      <c r="I32589" t="s">
        <v>108</v>
      </c>
      <c r="J32589" t="s">
        <v>102</v>
      </c>
      <c r="K32589">
        <v>16</v>
      </c>
      <c r="L32589" t="s">
        <v>109</v>
      </c>
      <c r="M32589" t="s">
        <v>34</v>
      </c>
      <c r="N32589" t="s">
        <v>37</v>
      </c>
      <c r="O32589">
        <v>12</v>
      </c>
      <c r="P32589">
        <v>6</v>
      </c>
      <c r="Q32589">
        <v>19</v>
      </c>
      <c r="R32589" t="s">
        <v>154</v>
      </c>
      <c r="S32589" t="s">
        <v>150</v>
      </c>
      <c r="T32589" t="s">
        <v>158</v>
      </c>
    </row>
    <row r="32590" spans="1:20" x14ac:dyDescent="0.25">
      <c r="A32590">
        <v>48440</v>
      </c>
      <c r="B32590">
        <v>21271</v>
      </c>
      <c r="C32590">
        <v>1</v>
      </c>
      <c r="D32590" s="1">
        <v>42368</v>
      </c>
      <c r="E32590" s="2">
        <v>0.79712962962962963</v>
      </c>
      <c r="F32590" t="s">
        <v>107</v>
      </c>
      <c r="G32590" t="s">
        <v>131</v>
      </c>
      <c r="H32590">
        <v>16</v>
      </c>
      <c r="I32590" t="s">
        <v>108</v>
      </c>
      <c r="J32590" t="s">
        <v>102</v>
      </c>
      <c r="K32590">
        <v>16</v>
      </c>
      <c r="L32590" t="s">
        <v>109</v>
      </c>
      <c r="M32590" t="s">
        <v>34</v>
      </c>
      <c r="N32590" t="s">
        <v>35</v>
      </c>
      <c r="O32590">
        <v>12</v>
      </c>
      <c r="P32590">
        <v>3</v>
      </c>
      <c r="Q32590">
        <v>19</v>
      </c>
      <c r="R32590" t="s">
        <v>154</v>
      </c>
      <c r="S32590" t="s">
        <v>150</v>
      </c>
      <c r="T32590" t="s">
        <v>197</v>
      </c>
    </row>
    <row r="32591" spans="1:20" x14ac:dyDescent="0.25">
      <c r="A32591">
        <v>91</v>
      </c>
      <c r="B32591">
        <v>36</v>
      </c>
      <c r="C32591">
        <v>1</v>
      </c>
      <c r="D32591" s="1">
        <v>42005</v>
      </c>
      <c r="E32591" s="2">
        <v>0.70427083333333329</v>
      </c>
      <c r="F32591" t="s">
        <v>107</v>
      </c>
      <c r="G32591" t="s">
        <v>131</v>
      </c>
      <c r="H32591">
        <v>16</v>
      </c>
      <c r="I32591" t="s">
        <v>108</v>
      </c>
      <c r="J32591" t="s">
        <v>102</v>
      </c>
      <c r="K32591">
        <v>16</v>
      </c>
      <c r="L32591" t="s">
        <v>109</v>
      </c>
      <c r="M32591" t="s">
        <v>22</v>
      </c>
      <c r="N32591" t="s">
        <v>36</v>
      </c>
      <c r="O32591">
        <v>1</v>
      </c>
      <c r="P32591">
        <v>4</v>
      </c>
      <c r="Q32591">
        <v>16</v>
      </c>
      <c r="R32591" t="s">
        <v>172</v>
      </c>
      <c r="S32591" t="s">
        <v>150</v>
      </c>
      <c r="T32591" t="s">
        <v>177</v>
      </c>
    </row>
    <row r="32592" spans="1:20" x14ac:dyDescent="0.25">
      <c r="A32592">
        <v>384</v>
      </c>
      <c r="B32592">
        <v>160</v>
      </c>
      <c r="C32592">
        <v>1</v>
      </c>
      <c r="D32592" s="1">
        <v>42007</v>
      </c>
      <c r="E32592" s="2">
        <v>0.69135416666666671</v>
      </c>
      <c r="F32592" t="s">
        <v>107</v>
      </c>
      <c r="G32592" t="s">
        <v>131</v>
      </c>
      <c r="H32592">
        <v>16</v>
      </c>
      <c r="I32592" t="s">
        <v>108</v>
      </c>
      <c r="J32592" t="s">
        <v>102</v>
      </c>
      <c r="K32592">
        <v>16</v>
      </c>
      <c r="L32592" t="s">
        <v>109</v>
      </c>
      <c r="M32592" t="s">
        <v>22</v>
      </c>
      <c r="N32592" t="s">
        <v>37</v>
      </c>
      <c r="O32592">
        <v>1</v>
      </c>
      <c r="P32592">
        <v>6</v>
      </c>
      <c r="Q32592">
        <v>16</v>
      </c>
      <c r="R32592" t="s">
        <v>172</v>
      </c>
      <c r="S32592" t="s">
        <v>150</v>
      </c>
      <c r="T32592" t="s">
        <v>202</v>
      </c>
    </row>
    <row r="32593" spans="1:20" x14ac:dyDescent="0.25">
      <c r="A32593">
        <v>798</v>
      </c>
      <c r="B32593">
        <v>348</v>
      </c>
      <c r="C32593">
        <v>1</v>
      </c>
      <c r="D32593" s="1">
        <v>42010</v>
      </c>
      <c r="E32593" s="2">
        <v>0.70083333333333331</v>
      </c>
      <c r="F32593" t="s">
        <v>107</v>
      </c>
      <c r="G32593" t="s">
        <v>131</v>
      </c>
      <c r="H32593">
        <v>16</v>
      </c>
      <c r="I32593" t="s">
        <v>108</v>
      </c>
      <c r="J32593" t="s">
        <v>102</v>
      </c>
      <c r="K32593">
        <v>16</v>
      </c>
      <c r="L32593" t="s">
        <v>109</v>
      </c>
      <c r="M32593" t="s">
        <v>22</v>
      </c>
      <c r="N32593" t="s">
        <v>38</v>
      </c>
      <c r="O32593">
        <v>1</v>
      </c>
      <c r="P32593">
        <v>2</v>
      </c>
      <c r="Q32593">
        <v>16</v>
      </c>
      <c r="R32593" t="s">
        <v>172</v>
      </c>
      <c r="S32593" t="s">
        <v>150</v>
      </c>
      <c r="T32593" t="s">
        <v>150</v>
      </c>
    </row>
    <row r="32594" spans="1:20" x14ac:dyDescent="0.25">
      <c r="A32594">
        <v>931</v>
      </c>
      <c r="B32594">
        <v>406</v>
      </c>
      <c r="C32594">
        <v>1</v>
      </c>
      <c r="D32594" s="1">
        <v>42011</v>
      </c>
      <c r="E32594" s="2">
        <v>0.70195601851851852</v>
      </c>
      <c r="F32594" t="s">
        <v>107</v>
      </c>
      <c r="G32594" t="s">
        <v>131</v>
      </c>
      <c r="H32594">
        <v>16</v>
      </c>
      <c r="I32594" t="s">
        <v>108</v>
      </c>
      <c r="J32594" t="s">
        <v>102</v>
      </c>
      <c r="K32594">
        <v>16</v>
      </c>
      <c r="L32594" t="s">
        <v>109</v>
      </c>
      <c r="M32594" t="s">
        <v>22</v>
      </c>
      <c r="N32594" t="s">
        <v>35</v>
      </c>
      <c r="O32594">
        <v>1</v>
      </c>
      <c r="P32594">
        <v>3</v>
      </c>
      <c r="Q32594">
        <v>16</v>
      </c>
      <c r="R32594" t="s">
        <v>172</v>
      </c>
      <c r="S32594" t="s">
        <v>150</v>
      </c>
      <c r="T32594" t="s">
        <v>198</v>
      </c>
    </row>
    <row r="32595" spans="1:20" x14ac:dyDescent="0.25">
      <c r="A32595">
        <v>1482</v>
      </c>
      <c r="B32595">
        <v>657</v>
      </c>
      <c r="C32595">
        <v>1</v>
      </c>
      <c r="D32595" s="1">
        <v>42015</v>
      </c>
      <c r="E32595" s="2">
        <v>0.69846064814814812</v>
      </c>
      <c r="F32595" t="s">
        <v>107</v>
      </c>
      <c r="G32595" t="s">
        <v>131</v>
      </c>
      <c r="H32595">
        <v>16</v>
      </c>
      <c r="I32595" t="s">
        <v>108</v>
      </c>
      <c r="J32595" t="s">
        <v>102</v>
      </c>
      <c r="K32595">
        <v>16</v>
      </c>
      <c r="L32595" t="s">
        <v>109</v>
      </c>
      <c r="M32595" t="s">
        <v>22</v>
      </c>
      <c r="N32595" t="s">
        <v>40</v>
      </c>
      <c r="O32595">
        <v>1</v>
      </c>
      <c r="P32595">
        <v>0</v>
      </c>
      <c r="Q32595">
        <v>16</v>
      </c>
      <c r="R32595" t="s">
        <v>172</v>
      </c>
      <c r="S32595" t="s">
        <v>150</v>
      </c>
      <c r="T32595" t="s">
        <v>195</v>
      </c>
    </row>
    <row r="32596" spans="1:20" x14ac:dyDescent="0.25">
      <c r="A32596">
        <v>1598</v>
      </c>
      <c r="B32596">
        <v>714</v>
      </c>
      <c r="C32596">
        <v>1</v>
      </c>
      <c r="D32596" s="1">
        <v>42016</v>
      </c>
      <c r="E32596" s="2">
        <v>0.70495370370370369</v>
      </c>
      <c r="F32596" t="s">
        <v>107</v>
      </c>
      <c r="G32596" t="s">
        <v>131</v>
      </c>
      <c r="H32596">
        <v>16</v>
      </c>
      <c r="I32596" t="s">
        <v>108</v>
      </c>
      <c r="J32596" t="s">
        <v>102</v>
      </c>
      <c r="K32596">
        <v>16</v>
      </c>
      <c r="L32596" t="s">
        <v>109</v>
      </c>
      <c r="M32596" t="s">
        <v>22</v>
      </c>
      <c r="N32596" t="s">
        <v>39</v>
      </c>
      <c r="O32596">
        <v>1</v>
      </c>
      <c r="P32596">
        <v>1</v>
      </c>
      <c r="Q32596">
        <v>16</v>
      </c>
      <c r="R32596" t="s">
        <v>172</v>
      </c>
      <c r="S32596" t="s">
        <v>150</v>
      </c>
      <c r="T32596" t="s">
        <v>176</v>
      </c>
    </row>
    <row r="32597" spans="1:20" x14ac:dyDescent="0.25">
      <c r="A32597">
        <v>1718</v>
      </c>
      <c r="B32597">
        <v>763</v>
      </c>
      <c r="C32597">
        <v>1</v>
      </c>
      <c r="D32597" s="1">
        <v>42017</v>
      </c>
      <c r="E32597" s="2">
        <v>0.69371527777777775</v>
      </c>
      <c r="F32597" t="s">
        <v>107</v>
      </c>
      <c r="G32597" t="s">
        <v>131</v>
      </c>
      <c r="H32597">
        <v>16</v>
      </c>
      <c r="I32597" t="s">
        <v>108</v>
      </c>
      <c r="J32597" t="s">
        <v>102</v>
      </c>
      <c r="K32597">
        <v>16</v>
      </c>
      <c r="L32597" t="s">
        <v>109</v>
      </c>
      <c r="M32597" t="s">
        <v>22</v>
      </c>
      <c r="N32597" t="s">
        <v>38</v>
      </c>
      <c r="O32597">
        <v>1</v>
      </c>
      <c r="P32597">
        <v>2</v>
      </c>
      <c r="Q32597">
        <v>16</v>
      </c>
      <c r="R32597" t="s">
        <v>172</v>
      </c>
      <c r="S32597" t="s">
        <v>150</v>
      </c>
      <c r="T32597" t="s">
        <v>173</v>
      </c>
    </row>
    <row r="32598" spans="1:20" x14ac:dyDescent="0.25">
      <c r="A32598">
        <v>2652</v>
      </c>
      <c r="B32598">
        <v>1172</v>
      </c>
      <c r="C32598">
        <v>1</v>
      </c>
      <c r="D32598" s="1">
        <v>42024</v>
      </c>
      <c r="E32598" s="2">
        <v>0.70373842592592595</v>
      </c>
      <c r="F32598" t="s">
        <v>107</v>
      </c>
      <c r="G32598" t="s">
        <v>131</v>
      </c>
      <c r="H32598">
        <v>16</v>
      </c>
      <c r="I32598" t="s">
        <v>108</v>
      </c>
      <c r="J32598" t="s">
        <v>102</v>
      </c>
      <c r="K32598">
        <v>16</v>
      </c>
      <c r="L32598" t="s">
        <v>109</v>
      </c>
      <c r="M32598" t="s">
        <v>22</v>
      </c>
      <c r="N32598" t="s">
        <v>38</v>
      </c>
      <c r="O32598">
        <v>1</v>
      </c>
      <c r="P32598">
        <v>2</v>
      </c>
      <c r="Q32598">
        <v>16</v>
      </c>
      <c r="R32598" t="s">
        <v>172</v>
      </c>
      <c r="S32598" t="s">
        <v>150</v>
      </c>
      <c r="T32598" t="s">
        <v>199</v>
      </c>
    </row>
    <row r="32599" spans="1:20" x14ac:dyDescent="0.25">
      <c r="A32599">
        <v>3064</v>
      </c>
      <c r="B32599">
        <v>1353</v>
      </c>
      <c r="C32599">
        <v>1</v>
      </c>
      <c r="D32599" s="1">
        <v>42027</v>
      </c>
      <c r="E32599" s="2">
        <v>0.68155092592592592</v>
      </c>
      <c r="F32599" t="s">
        <v>107</v>
      </c>
      <c r="G32599" t="s">
        <v>131</v>
      </c>
      <c r="H32599">
        <v>16</v>
      </c>
      <c r="I32599" t="s">
        <v>108</v>
      </c>
      <c r="J32599" t="s">
        <v>102</v>
      </c>
      <c r="K32599">
        <v>16</v>
      </c>
      <c r="L32599" t="s">
        <v>109</v>
      </c>
      <c r="M32599" t="s">
        <v>22</v>
      </c>
      <c r="N32599" t="s">
        <v>23</v>
      </c>
      <c r="O32599">
        <v>1</v>
      </c>
      <c r="P32599">
        <v>5</v>
      </c>
      <c r="Q32599">
        <v>16</v>
      </c>
      <c r="R32599" t="s">
        <v>172</v>
      </c>
      <c r="S32599" t="s">
        <v>150</v>
      </c>
      <c r="T32599" t="s">
        <v>171</v>
      </c>
    </row>
    <row r="32600" spans="1:20" x14ac:dyDescent="0.25">
      <c r="A32600">
        <v>3560</v>
      </c>
      <c r="B32600">
        <v>1579</v>
      </c>
      <c r="C32600">
        <v>1</v>
      </c>
      <c r="D32600" s="1">
        <v>42031</v>
      </c>
      <c r="E32600" s="2">
        <v>0.68050925925925931</v>
      </c>
      <c r="F32600" t="s">
        <v>107</v>
      </c>
      <c r="G32600" t="s">
        <v>131</v>
      </c>
      <c r="H32600">
        <v>16</v>
      </c>
      <c r="I32600" t="s">
        <v>108</v>
      </c>
      <c r="J32600" t="s">
        <v>102</v>
      </c>
      <c r="K32600">
        <v>16</v>
      </c>
      <c r="L32600" t="s">
        <v>109</v>
      </c>
      <c r="M32600" t="s">
        <v>22</v>
      </c>
      <c r="N32600" t="s">
        <v>38</v>
      </c>
      <c r="O32600">
        <v>1</v>
      </c>
      <c r="P32600">
        <v>2</v>
      </c>
      <c r="Q32600">
        <v>16</v>
      </c>
      <c r="R32600" t="s">
        <v>172</v>
      </c>
      <c r="S32600" t="s">
        <v>150</v>
      </c>
      <c r="T32600" t="s">
        <v>196</v>
      </c>
    </row>
    <row r="32601" spans="1:20" x14ac:dyDescent="0.25">
      <c r="A32601">
        <v>3821</v>
      </c>
      <c r="B32601">
        <v>1697</v>
      </c>
      <c r="C32601">
        <v>1</v>
      </c>
      <c r="D32601" s="1">
        <v>42033</v>
      </c>
      <c r="E32601" s="2">
        <v>0.66796296296296298</v>
      </c>
      <c r="F32601" t="s">
        <v>107</v>
      </c>
      <c r="G32601" t="s">
        <v>131</v>
      </c>
      <c r="H32601">
        <v>16</v>
      </c>
      <c r="I32601" t="s">
        <v>108</v>
      </c>
      <c r="J32601" t="s">
        <v>102</v>
      </c>
      <c r="K32601">
        <v>16</v>
      </c>
      <c r="L32601" t="s">
        <v>109</v>
      </c>
      <c r="M32601" t="s">
        <v>22</v>
      </c>
      <c r="N32601" t="s">
        <v>36</v>
      </c>
      <c r="O32601">
        <v>1</v>
      </c>
      <c r="P32601">
        <v>4</v>
      </c>
      <c r="Q32601">
        <v>16</v>
      </c>
      <c r="R32601" t="s">
        <v>172</v>
      </c>
      <c r="S32601" t="s">
        <v>150</v>
      </c>
      <c r="T32601" t="s">
        <v>197</v>
      </c>
    </row>
    <row r="32602" spans="1:20" x14ac:dyDescent="0.25">
      <c r="A32602">
        <v>4069</v>
      </c>
      <c r="B32602">
        <v>1810</v>
      </c>
      <c r="C32602">
        <v>1</v>
      </c>
      <c r="D32602" s="1">
        <v>42035</v>
      </c>
      <c r="E32602" s="2">
        <v>0.67799768518518522</v>
      </c>
      <c r="F32602" t="s">
        <v>107</v>
      </c>
      <c r="G32602" t="s">
        <v>131</v>
      </c>
      <c r="H32602">
        <v>16</v>
      </c>
      <c r="I32602" t="s">
        <v>108</v>
      </c>
      <c r="J32602" t="s">
        <v>102</v>
      </c>
      <c r="K32602">
        <v>16</v>
      </c>
      <c r="L32602" t="s">
        <v>109</v>
      </c>
      <c r="M32602" t="s">
        <v>22</v>
      </c>
      <c r="N32602" t="s">
        <v>37</v>
      </c>
      <c r="O32602">
        <v>1</v>
      </c>
      <c r="P32602">
        <v>6</v>
      </c>
      <c r="Q32602">
        <v>16</v>
      </c>
      <c r="R32602" t="s">
        <v>172</v>
      </c>
      <c r="S32602" t="s">
        <v>150</v>
      </c>
      <c r="T32602" t="s">
        <v>154</v>
      </c>
    </row>
    <row r="32603" spans="1:20" x14ac:dyDescent="0.25">
      <c r="A32603">
        <v>4246</v>
      </c>
      <c r="B32603">
        <v>1885</v>
      </c>
      <c r="C32603">
        <v>1</v>
      </c>
      <c r="D32603" s="1">
        <v>42036</v>
      </c>
      <c r="E32603" s="2">
        <v>0.69093749999999998</v>
      </c>
      <c r="F32603" t="s">
        <v>107</v>
      </c>
      <c r="G32603" t="s">
        <v>131</v>
      </c>
      <c r="H32603">
        <v>16</v>
      </c>
      <c r="I32603" t="s">
        <v>108</v>
      </c>
      <c r="J32603" t="s">
        <v>102</v>
      </c>
      <c r="K32603">
        <v>16</v>
      </c>
      <c r="L32603" t="s">
        <v>109</v>
      </c>
      <c r="M32603" t="s">
        <v>24</v>
      </c>
      <c r="N32603" t="s">
        <v>40</v>
      </c>
      <c r="O32603">
        <v>2</v>
      </c>
      <c r="P32603">
        <v>0</v>
      </c>
      <c r="Q32603">
        <v>16</v>
      </c>
      <c r="R32603" t="s">
        <v>172</v>
      </c>
      <c r="S32603" t="s">
        <v>150</v>
      </c>
      <c r="T32603" t="s">
        <v>173</v>
      </c>
    </row>
    <row r="32604" spans="1:20" x14ac:dyDescent="0.25">
      <c r="A32604">
        <v>4252</v>
      </c>
      <c r="B32604">
        <v>1887</v>
      </c>
      <c r="C32604">
        <v>1</v>
      </c>
      <c r="D32604" s="1">
        <v>42036</v>
      </c>
      <c r="E32604" s="2">
        <v>0.70006944444444441</v>
      </c>
      <c r="F32604" t="s">
        <v>107</v>
      </c>
      <c r="G32604" t="s">
        <v>131</v>
      </c>
      <c r="H32604">
        <v>16</v>
      </c>
      <c r="I32604" t="s">
        <v>108</v>
      </c>
      <c r="J32604" t="s">
        <v>102</v>
      </c>
      <c r="K32604">
        <v>16</v>
      </c>
      <c r="L32604" t="s">
        <v>109</v>
      </c>
      <c r="M32604" t="s">
        <v>24</v>
      </c>
      <c r="N32604" t="s">
        <v>40</v>
      </c>
      <c r="O32604">
        <v>2</v>
      </c>
      <c r="P32604">
        <v>0</v>
      </c>
      <c r="Q32604">
        <v>16</v>
      </c>
      <c r="R32604" t="s">
        <v>172</v>
      </c>
      <c r="S32604" t="s">
        <v>150</v>
      </c>
      <c r="T32604" t="s">
        <v>181</v>
      </c>
    </row>
    <row r="32605" spans="1:20" x14ac:dyDescent="0.25">
      <c r="A32605">
        <v>5805</v>
      </c>
      <c r="B32605">
        <v>2573</v>
      </c>
      <c r="C32605">
        <v>1</v>
      </c>
      <c r="D32605" s="1">
        <v>42047</v>
      </c>
      <c r="E32605" s="2">
        <v>0.67406250000000001</v>
      </c>
      <c r="F32605" t="s">
        <v>107</v>
      </c>
      <c r="G32605" t="s">
        <v>131</v>
      </c>
      <c r="H32605">
        <v>16</v>
      </c>
      <c r="I32605" t="s">
        <v>108</v>
      </c>
      <c r="J32605" t="s">
        <v>102</v>
      </c>
      <c r="K32605">
        <v>16</v>
      </c>
      <c r="L32605" t="s">
        <v>109</v>
      </c>
      <c r="M32605" t="s">
        <v>24</v>
      </c>
      <c r="N32605" t="s">
        <v>36</v>
      </c>
      <c r="O32605">
        <v>2</v>
      </c>
      <c r="P32605">
        <v>4</v>
      </c>
      <c r="Q32605">
        <v>16</v>
      </c>
      <c r="R32605" t="s">
        <v>172</v>
      </c>
      <c r="S32605" t="s">
        <v>150</v>
      </c>
      <c r="T32605" t="s">
        <v>185</v>
      </c>
    </row>
    <row r="32606" spans="1:20" x14ac:dyDescent="0.25">
      <c r="A32606">
        <v>5918</v>
      </c>
      <c r="B32606">
        <v>2624</v>
      </c>
      <c r="C32606">
        <v>1</v>
      </c>
      <c r="D32606" s="1">
        <v>42048</v>
      </c>
      <c r="E32606" s="2">
        <v>0.68145833333333339</v>
      </c>
      <c r="F32606" t="s">
        <v>107</v>
      </c>
      <c r="G32606" t="s">
        <v>131</v>
      </c>
      <c r="H32606">
        <v>16</v>
      </c>
      <c r="I32606" t="s">
        <v>108</v>
      </c>
      <c r="J32606" t="s">
        <v>102</v>
      </c>
      <c r="K32606">
        <v>16</v>
      </c>
      <c r="L32606" t="s">
        <v>109</v>
      </c>
      <c r="M32606" t="s">
        <v>24</v>
      </c>
      <c r="N32606" t="s">
        <v>23</v>
      </c>
      <c r="O32606">
        <v>2</v>
      </c>
      <c r="P32606">
        <v>5</v>
      </c>
      <c r="Q32606">
        <v>16</v>
      </c>
      <c r="R32606" t="s">
        <v>172</v>
      </c>
      <c r="S32606" t="s">
        <v>150</v>
      </c>
      <c r="T32606" t="s">
        <v>174</v>
      </c>
    </row>
    <row r="32607" spans="1:20" x14ac:dyDescent="0.25">
      <c r="A32607">
        <v>6198</v>
      </c>
      <c r="B32607">
        <v>2743</v>
      </c>
      <c r="C32607">
        <v>1</v>
      </c>
      <c r="D32607" s="1">
        <v>42050</v>
      </c>
      <c r="E32607" s="2">
        <v>0.70458333333333334</v>
      </c>
      <c r="F32607" t="s">
        <v>107</v>
      </c>
      <c r="G32607" t="s">
        <v>131</v>
      </c>
      <c r="H32607">
        <v>16</v>
      </c>
      <c r="I32607" t="s">
        <v>108</v>
      </c>
      <c r="J32607" t="s">
        <v>102</v>
      </c>
      <c r="K32607">
        <v>16</v>
      </c>
      <c r="L32607" t="s">
        <v>109</v>
      </c>
      <c r="M32607" t="s">
        <v>24</v>
      </c>
      <c r="N32607" t="s">
        <v>40</v>
      </c>
      <c r="O32607">
        <v>2</v>
      </c>
      <c r="P32607">
        <v>0</v>
      </c>
      <c r="Q32607">
        <v>16</v>
      </c>
      <c r="R32607" t="s">
        <v>172</v>
      </c>
      <c r="S32607" t="s">
        <v>150</v>
      </c>
      <c r="T32607" t="s">
        <v>184</v>
      </c>
    </row>
    <row r="32608" spans="1:20" x14ac:dyDescent="0.25">
      <c r="A32608">
        <v>6753</v>
      </c>
      <c r="B32608">
        <v>2980</v>
      </c>
      <c r="C32608">
        <v>1</v>
      </c>
      <c r="D32608" s="1">
        <v>42054</v>
      </c>
      <c r="E32608" s="2">
        <v>0.70050925925925922</v>
      </c>
      <c r="F32608" t="s">
        <v>107</v>
      </c>
      <c r="G32608" t="s">
        <v>131</v>
      </c>
      <c r="H32608">
        <v>16</v>
      </c>
      <c r="I32608" t="s">
        <v>108</v>
      </c>
      <c r="J32608" t="s">
        <v>102</v>
      </c>
      <c r="K32608">
        <v>16</v>
      </c>
      <c r="L32608" t="s">
        <v>109</v>
      </c>
      <c r="M32608" t="s">
        <v>24</v>
      </c>
      <c r="N32608" t="s">
        <v>36</v>
      </c>
      <c r="O32608">
        <v>2</v>
      </c>
      <c r="P32608">
        <v>4</v>
      </c>
      <c r="Q32608">
        <v>16</v>
      </c>
      <c r="R32608" t="s">
        <v>172</v>
      </c>
      <c r="S32608" t="s">
        <v>150</v>
      </c>
      <c r="T32608" t="s">
        <v>192</v>
      </c>
    </row>
    <row r="32609" spans="1:20" x14ac:dyDescent="0.25">
      <c r="A32609">
        <v>7255</v>
      </c>
      <c r="B32609">
        <v>3197</v>
      </c>
      <c r="C32609">
        <v>1</v>
      </c>
      <c r="D32609" s="1">
        <v>42058</v>
      </c>
      <c r="E32609" s="2">
        <v>0.69168981481481484</v>
      </c>
      <c r="F32609" t="s">
        <v>107</v>
      </c>
      <c r="G32609" t="s">
        <v>131</v>
      </c>
      <c r="H32609">
        <v>16</v>
      </c>
      <c r="I32609" t="s">
        <v>108</v>
      </c>
      <c r="J32609" t="s">
        <v>102</v>
      </c>
      <c r="K32609">
        <v>16</v>
      </c>
      <c r="L32609" t="s">
        <v>109</v>
      </c>
      <c r="M32609" t="s">
        <v>24</v>
      </c>
      <c r="N32609" t="s">
        <v>39</v>
      </c>
      <c r="O32609">
        <v>2</v>
      </c>
      <c r="P32609">
        <v>1</v>
      </c>
      <c r="Q32609">
        <v>16</v>
      </c>
      <c r="R32609" t="s">
        <v>172</v>
      </c>
      <c r="S32609" t="s">
        <v>150</v>
      </c>
      <c r="T32609" t="s">
        <v>168</v>
      </c>
    </row>
    <row r="32610" spans="1:20" x14ac:dyDescent="0.25">
      <c r="A32610">
        <v>7671</v>
      </c>
      <c r="B32610">
        <v>3377</v>
      </c>
      <c r="C32610">
        <v>1</v>
      </c>
      <c r="D32610" s="1">
        <v>42061</v>
      </c>
      <c r="E32610" s="2">
        <v>0.68907407407407406</v>
      </c>
      <c r="F32610" t="s">
        <v>107</v>
      </c>
      <c r="G32610" t="s">
        <v>131</v>
      </c>
      <c r="H32610">
        <v>16</v>
      </c>
      <c r="I32610" t="s">
        <v>108</v>
      </c>
      <c r="J32610" t="s">
        <v>102</v>
      </c>
      <c r="K32610">
        <v>16</v>
      </c>
      <c r="L32610" t="s">
        <v>109</v>
      </c>
      <c r="M32610" t="s">
        <v>24</v>
      </c>
      <c r="N32610" t="s">
        <v>36</v>
      </c>
      <c r="O32610">
        <v>2</v>
      </c>
      <c r="P32610">
        <v>4</v>
      </c>
      <c r="Q32610">
        <v>16</v>
      </c>
      <c r="R32610" t="s">
        <v>172</v>
      </c>
      <c r="S32610" t="s">
        <v>150</v>
      </c>
      <c r="T32610" t="s">
        <v>172</v>
      </c>
    </row>
    <row r="32611" spans="1:20" x14ac:dyDescent="0.25">
      <c r="A32611">
        <v>8767</v>
      </c>
      <c r="B32611">
        <v>3845</v>
      </c>
      <c r="C32611">
        <v>1</v>
      </c>
      <c r="D32611" s="1">
        <v>42069</v>
      </c>
      <c r="E32611" s="2">
        <v>0.66736111111111107</v>
      </c>
      <c r="F32611" t="s">
        <v>107</v>
      </c>
      <c r="G32611" t="s">
        <v>131</v>
      </c>
      <c r="H32611">
        <v>16</v>
      </c>
      <c r="I32611" t="s">
        <v>108</v>
      </c>
      <c r="J32611" t="s">
        <v>102</v>
      </c>
      <c r="K32611">
        <v>16</v>
      </c>
      <c r="L32611" t="s">
        <v>109</v>
      </c>
      <c r="M32611" t="s">
        <v>25</v>
      </c>
      <c r="N32611" t="s">
        <v>23</v>
      </c>
      <c r="O32611">
        <v>3</v>
      </c>
      <c r="P32611">
        <v>5</v>
      </c>
      <c r="Q32611">
        <v>16</v>
      </c>
      <c r="R32611" t="s">
        <v>172</v>
      </c>
      <c r="S32611" t="s">
        <v>150</v>
      </c>
      <c r="T32611" t="s">
        <v>188</v>
      </c>
    </row>
    <row r="32612" spans="1:20" x14ac:dyDescent="0.25">
      <c r="A32612">
        <v>8900</v>
      </c>
      <c r="B32612">
        <v>3900</v>
      </c>
      <c r="C32612">
        <v>1</v>
      </c>
      <c r="D32612" s="1">
        <v>42070</v>
      </c>
      <c r="E32612" s="2">
        <v>0.68494212962962964</v>
      </c>
      <c r="F32612" t="s">
        <v>107</v>
      </c>
      <c r="G32612" t="s">
        <v>131</v>
      </c>
      <c r="H32612">
        <v>16</v>
      </c>
      <c r="I32612" t="s">
        <v>108</v>
      </c>
      <c r="J32612" t="s">
        <v>102</v>
      </c>
      <c r="K32612">
        <v>16</v>
      </c>
      <c r="L32612" t="s">
        <v>109</v>
      </c>
      <c r="M32612" t="s">
        <v>25</v>
      </c>
      <c r="N32612" t="s">
        <v>37</v>
      </c>
      <c r="O32612">
        <v>3</v>
      </c>
      <c r="P32612">
        <v>6</v>
      </c>
      <c r="Q32612">
        <v>16</v>
      </c>
      <c r="R32612" t="s">
        <v>172</v>
      </c>
      <c r="S32612" t="s">
        <v>150</v>
      </c>
      <c r="T32612" t="s">
        <v>154</v>
      </c>
    </row>
    <row r="32613" spans="1:20" x14ac:dyDescent="0.25">
      <c r="A32613">
        <v>9192</v>
      </c>
      <c r="B32613">
        <v>4027</v>
      </c>
      <c r="C32613">
        <v>1</v>
      </c>
      <c r="D32613" s="1">
        <v>42072</v>
      </c>
      <c r="E32613" s="2">
        <v>0.70196759259259256</v>
      </c>
      <c r="F32613" t="s">
        <v>107</v>
      </c>
      <c r="G32613" t="s">
        <v>131</v>
      </c>
      <c r="H32613">
        <v>16</v>
      </c>
      <c r="I32613" t="s">
        <v>108</v>
      </c>
      <c r="J32613" t="s">
        <v>102</v>
      </c>
      <c r="K32613">
        <v>16</v>
      </c>
      <c r="L32613" t="s">
        <v>109</v>
      </c>
      <c r="M32613" t="s">
        <v>25</v>
      </c>
      <c r="N32613" t="s">
        <v>39</v>
      </c>
      <c r="O32613">
        <v>3</v>
      </c>
      <c r="P32613">
        <v>1</v>
      </c>
      <c r="Q32613">
        <v>16</v>
      </c>
      <c r="R32613" t="s">
        <v>172</v>
      </c>
      <c r="S32613" t="s">
        <v>150</v>
      </c>
      <c r="T32613" t="s">
        <v>151</v>
      </c>
    </row>
    <row r="32614" spans="1:20" x14ac:dyDescent="0.25">
      <c r="A32614">
        <v>9875</v>
      </c>
      <c r="B32614">
        <v>4322</v>
      </c>
      <c r="C32614">
        <v>1</v>
      </c>
      <c r="D32614" s="1">
        <v>42077</v>
      </c>
      <c r="E32614" s="2">
        <v>0.69081018518518522</v>
      </c>
      <c r="F32614" t="s">
        <v>107</v>
      </c>
      <c r="G32614" t="s">
        <v>131</v>
      </c>
      <c r="H32614">
        <v>16</v>
      </c>
      <c r="I32614" t="s">
        <v>108</v>
      </c>
      <c r="J32614" t="s">
        <v>102</v>
      </c>
      <c r="K32614">
        <v>16</v>
      </c>
      <c r="L32614" t="s">
        <v>109</v>
      </c>
      <c r="M32614" t="s">
        <v>25</v>
      </c>
      <c r="N32614" t="s">
        <v>37</v>
      </c>
      <c r="O32614">
        <v>3</v>
      </c>
      <c r="P32614">
        <v>6</v>
      </c>
      <c r="Q32614">
        <v>16</v>
      </c>
      <c r="R32614" t="s">
        <v>172</v>
      </c>
      <c r="S32614" t="s">
        <v>150</v>
      </c>
      <c r="T32614" t="s">
        <v>178</v>
      </c>
    </row>
    <row r="32615" spans="1:20" x14ac:dyDescent="0.25">
      <c r="A32615">
        <v>10574</v>
      </c>
      <c r="B32615">
        <v>4630</v>
      </c>
      <c r="C32615">
        <v>1</v>
      </c>
      <c r="D32615" s="1">
        <v>42082</v>
      </c>
      <c r="E32615" s="2">
        <v>0.70230324074074069</v>
      </c>
      <c r="F32615" t="s">
        <v>107</v>
      </c>
      <c r="G32615" t="s">
        <v>131</v>
      </c>
      <c r="H32615">
        <v>16</v>
      </c>
      <c r="I32615" t="s">
        <v>108</v>
      </c>
      <c r="J32615" t="s">
        <v>102</v>
      </c>
      <c r="K32615">
        <v>16</v>
      </c>
      <c r="L32615" t="s">
        <v>109</v>
      </c>
      <c r="M32615" t="s">
        <v>25</v>
      </c>
      <c r="N32615" t="s">
        <v>36</v>
      </c>
      <c r="O32615">
        <v>3</v>
      </c>
      <c r="P32615">
        <v>4</v>
      </c>
      <c r="Q32615">
        <v>16</v>
      </c>
      <c r="R32615" t="s">
        <v>172</v>
      </c>
      <c r="S32615" t="s">
        <v>150</v>
      </c>
      <c r="T32615" t="s">
        <v>154</v>
      </c>
    </row>
    <row r="32616" spans="1:20" x14ac:dyDescent="0.25">
      <c r="A32616">
        <v>10948</v>
      </c>
      <c r="B32616">
        <v>4795</v>
      </c>
      <c r="C32616">
        <v>1</v>
      </c>
      <c r="D32616" s="1">
        <v>42085</v>
      </c>
      <c r="E32616" s="2">
        <v>0.66769675925925931</v>
      </c>
      <c r="F32616" t="s">
        <v>107</v>
      </c>
      <c r="G32616" t="s">
        <v>131</v>
      </c>
      <c r="H32616">
        <v>16</v>
      </c>
      <c r="I32616" t="s">
        <v>108</v>
      </c>
      <c r="J32616" t="s">
        <v>102</v>
      </c>
      <c r="K32616">
        <v>16</v>
      </c>
      <c r="L32616" t="s">
        <v>109</v>
      </c>
      <c r="M32616" t="s">
        <v>25</v>
      </c>
      <c r="N32616" t="s">
        <v>40</v>
      </c>
      <c r="O32616">
        <v>3</v>
      </c>
      <c r="P32616">
        <v>0</v>
      </c>
      <c r="Q32616">
        <v>16</v>
      </c>
      <c r="R32616" t="s">
        <v>172</v>
      </c>
      <c r="S32616" t="s">
        <v>150</v>
      </c>
      <c r="T32616" t="s">
        <v>180</v>
      </c>
    </row>
    <row r="32617" spans="1:20" x14ac:dyDescent="0.25">
      <c r="A32617">
        <v>11069</v>
      </c>
      <c r="B32617">
        <v>4847</v>
      </c>
      <c r="C32617">
        <v>1</v>
      </c>
      <c r="D32617" s="1">
        <v>42086</v>
      </c>
      <c r="E32617" s="2">
        <v>0.67282407407407407</v>
      </c>
      <c r="F32617" t="s">
        <v>107</v>
      </c>
      <c r="G32617" t="s">
        <v>131</v>
      </c>
      <c r="H32617">
        <v>16</v>
      </c>
      <c r="I32617" t="s">
        <v>108</v>
      </c>
      <c r="J32617" t="s">
        <v>102</v>
      </c>
      <c r="K32617">
        <v>16</v>
      </c>
      <c r="L32617" t="s">
        <v>109</v>
      </c>
      <c r="M32617" t="s">
        <v>25</v>
      </c>
      <c r="N32617" t="s">
        <v>39</v>
      </c>
      <c r="O32617">
        <v>3</v>
      </c>
      <c r="P32617">
        <v>1</v>
      </c>
      <c r="Q32617">
        <v>16</v>
      </c>
      <c r="R32617" t="s">
        <v>172</v>
      </c>
      <c r="S32617" t="s">
        <v>150</v>
      </c>
      <c r="T32617" t="s">
        <v>197</v>
      </c>
    </row>
    <row r="32618" spans="1:20" x14ac:dyDescent="0.25">
      <c r="A32618">
        <v>11303</v>
      </c>
      <c r="B32618">
        <v>4966</v>
      </c>
      <c r="C32618">
        <v>1</v>
      </c>
      <c r="D32618" s="1">
        <v>42088</v>
      </c>
      <c r="E32618" s="2">
        <v>0.69707175925925924</v>
      </c>
      <c r="F32618" t="s">
        <v>107</v>
      </c>
      <c r="G32618" t="s">
        <v>131</v>
      </c>
      <c r="H32618">
        <v>16</v>
      </c>
      <c r="I32618" t="s">
        <v>108</v>
      </c>
      <c r="J32618" t="s">
        <v>102</v>
      </c>
      <c r="K32618">
        <v>16</v>
      </c>
      <c r="L32618" t="s">
        <v>109</v>
      </c>
      <c r="M32618" t="s">
        <v>25</v>
      </c>
      <c r="N32618" t="s">
        <v>35</v>
      </c>
      <c r="O32618">
        <v>3</v>
      </c>
      <c r="P32618">
        <v>3</v>
      </c>
      <c r="Q32618">
        <v>16</v>
      </c>
      <c r="R32618" t="s">
        <v>172</v>
      </c>
      <c r="S32618" t="s">
        <v>150</v>
      </c>
      <c r="T32618" t="s">
        <v>195</v>
      </c>
    </row>
    <row r="32619" spans="1:20" x14ac:dyDescent="0.25">
      <c r="A32619">
        <v>11454</v>
      </c>
      <c r="B32619">
        <v>5034</v>
      </c>
      <c r="C32619">
        <v>1</v>
      </c>
      <c r="D32619" s="1">
        <v>42089</v>
      </c>
      <c r="E32619" s="2">
        <v>0.70269675925925923</v>
      </c>
      <c r="F32619" t="s">
        <v>107</v>
      </c>
      <c r="G32619" t="s">
        <v>131</v>
      </c>
      <c r="H32619">
        <v>16</v>
      </c>
      <c r="I32619" t="s">
        <v>108</v>
      </c>
      <c r="J32619" t="s">
        <v>102</v>
      </c>
      <c r="K32619">
        <v>16</v>
      </c>
      <c r="L32619" t="s">
        <v>109</v>
      </c>
      <c r="M32619" t="s">
        <v>25</v>
      </c>
      <c r="N32619" t="s">
        <v>36</v>
      </c>
      <c r="O32619">
        <v>3</v>
      </c>
      <c r="P32619">
        <v>4</v>
      </c>
      <c r="Q32619">
        <v>16</v>
      </c>
      <c r="R32619" t="s">
        <v>172</v>
      </c>
      <c r="S32619" t="s">
        <v>150</v>
      </c>
      <c r="T32619" t="s">
        <v>193</v>
      </c>
    </row>
    <row r="32620" spans="1:20" x14ac:dyDescent="0.25">
      <c r="A32620">
        <v>11573</v>
      </c>
      <c r="B32620">
        <v>5089</v>
      </c>
      <c r="C32620">
        <v>1</v>
      </c>
      <c r="D32620" s="1">
        <v>42090</v>
      </c>
      <c r="E32620" s="2">
        <v>0.67553240740740739</v>
      </c>
      <c r="F32620" t="s">
        <v>107</v>
      </c>
      <c r="G32620" t="s">
        <v>131</v>
      </c>
      <c r="H32620">
        <v>16</v>
      </c>
      <c r="I32620" t="s">
        <v>108</v>
      </c>
      <c r="J32620" t="s">
        <v>102</v>
      </c>
      <c r="K32620">
        <v>16</v>
      </c>
      <c r="L32620" t="s">
        <v>109</v>
      </c>
      <c r="M32620" t="s">
        <v>25</v>
      </c>
      <c r="N32620" t="s">
        <v>23</v>
      </c>
      <c r="O32620">
        <v>3</v>
      </c>
      <c r="P32620">
        <v>5</v>
      </c>
      <c r="Q32620">
        <v>16</v>
      </c>
      <c r="R32620" t="s">
        <v>172</v>
      </c>
      <c r="S32620" t="s">
        <v>150</v>
      </c>
      <c r="T32620" t="s">
        <v>178</v>
      </c>
    </row>
    <row r="32621" spans="1:20" x14ac:dyDescent="0.25">
      <c r="A32621">
        <v>11743</v>
      </c>
      <c r="B32621">
        <v>5160</v>
      </c>
      <c r="C32621">
        <v>1</v>
      </c>
      <c r="D32621" s="1">
        <v>42091</v>
      </c>
      <c r="E32621" s="2">
        <v>0.70385416666666667</v>
      </c>
      <c r="F32621" t="s">
        <v>107</v>
      </c>
      <c r="G32621" t="s">
        <v>131</v>
      </c>
      <c r="H32621">
        <v>16</v>
      </c>
      <c r="I32621" t="s">
        <v>108</v>
      </c>
      <c r="J32621" t="s">
        <v>102</v>
      </c>
      <c r="K32621">
        <v>16</v>
      </c>
      <c r="L32621" t="s">
        <v>109</v>
      </c>
      <c r="M32621" t="s">
        <v>25</v>
      </c>
      <c r="N32621" t="s">
        <v>37</v>
      </c>
      <c r="O32621">
        <v>3</v>
      </c>
      <c r="P32621">
        <v>6</v>
      </c>
      <c r="Q32621">
        <v>16</v>
      </c>
      <c r="R32621" t="s">
        <v>172</v>
      </c>
      <c r="S32621" t="s">
        <v>150</v>
      </c>
      <c r="T32621" t="s">
        <v>202</v>
      </c>
    </row>
    <row r="32622" spans="1:20" x14ac:dyDescent="0.25">
      <c r="A32622">
        <v>12012</v>
      </c>
      <c r="B32622">
        <v>5278</v>
      </c>
      <c r="C32622">
        <v>1</v>
      </c>
      <c r="D32622" s="1">
        <v>42093</v>
      </c>
      <c r="E32622" s="2">
        <v>0.69538194444444446</v>
      </c>
      <c r="F32622" t="s">
        <v>107</v>
      </c>
      <c r="G32622" t="s">
        <v>131</v>
      </c>
      <c r="H32622">
        <v>16</v>
      </c>
      <c r="I32622" t="s">
        <v>108</v>
      </c>
      <c r="J32622" t="s">
        <v>102</v>
      </c>
      <c r="K32622">
        <v>16</v>
      </c>
      <c r="L32622" t="s">
        <v>109</v>
      </c>
      <c r="M32622" t="s">
        <v>25</v>
      </c>
      <c r="N32622" t="s">
        <v>39</v>
      </c>
      <c r="O32622">
        <v>3</v>
      </c>
      <c r="P32622">
        <v>1</v>
      </c>
      <c r="Q32622">
        <v>16</v>
      </c>
      <c r="R32622" t="s">
        <v>172</v>
      </c>
      <c r="S32622" t="s">
        <v>150</v>
      </c>
      <c r="T32622" t="s">
        <v>163</v>
      </c>
    </row>
    <row r="32623" spans="1:20" x14ac:dyDescent="0.25">
      <c r="A32623">
        <v>13165</v>
      </c>
      <c r="B32623">
        <v>5767</v>
      </c>
      <c r="C32623">
        <v>1</v>
      </c>
      <c r="D32623" s="1">
        <v>42101</v>
      </c>
      <c r="E32623" s="2">
        <v>0.68997685185185187</v>
      </c>
      <c r="F32623" t="s">
        <v>107</v>
      </c>
      <c r="G32623" t="s">
        <v>131</v>
      </c>
      <c r="H32623">
        <v>16</v>
      </c>
      <c r="I32623" t="s">
        <v>108</v>
      </c>
      <c r="J32623" t="s">
        <v>102</v>
      </c>
      <c r="K32623">
        <v>16</v>
      </c>
      <c r="L32623" t="s">
        <v>109</v>
      </c>
      <c r="M32623" t="s">
        <v>26</v>
      </c>
      <c r="N32623" t="s">
        <v>38</v>
      </c>
      <c r="O32623">
        <v>4</v>
      </c>
      <c r="P32623">
        <v>2</v>
      </c>
      <c r="Q32623">
        <v>16</v>
      </c>
      <c r="R32623" t="s">
        <v>172</v>
      </c>
      <c r="S32623" t="s">
        <v>150</v>
      </c>
      <c r="T32623" t="s">
        <v>156</v>
      </c>
    </row>
    <row r="32624" spans="1:20" x14ac:dyDescent="0.25">
      <c r="A32624">
        <v>13537</v>
      </c>
      <c r="B32624">
        <v>5939</v>
      </c>
      <c r="C32624">
        <v>1</v>
      </c>
      <c r="D32624" s="1">
        <v>42104</v>
      </c>
      <c r="E32624" s="2">
        <v>0.70219907407407411</v>
      </c>
      <c r="F32624" t="s">
        <v>107</v>
      </c>
      <c r="G32624" t="s">
        <v>131</v>
      </c>
      <c r="H32624">
        <v>16</v>
      </c>
      <c r="I32624" t="s">
        <v>108</v>
      </c>
      <c r="J32624" t="s">
        <v>102</v>
      </c>
      <c r="K32624">
        <v>16</v>
      </c>
      <c r="L32624" t="s">
        <v>109</v>
      </c>
      <c r="M32624" t="s">
        <v>26</v>
      </c>
      <c r="N32624" t="s">
        <v>23</v>
      </c>
      <c r="O32624">
        <v>4</v>
      </c>
      <c r="P32624">
        <v>5</v>
      </c>
      <c r="Q32624">
        <v>16</v>
      </c>
      <c r="R32624" t="s">
        <v>172</v>
      </c>
      <c r="S32624" t="s">
        <v>150</v>
      </c>
      <c r="T32624" t="s">
        <v>186</v>
      </c>
    </row>
    <row r="32625" spans="1:20" x14ac:dyDescent="0.25">
      <c r="A32625">
        <v>14388</v>
      </c>
      <c r="B32625">
        <v>6295</v>
      </c>
      <c r="C32625">
        <v>1</v>
      </c>
      <c r="D32625" s="1">
        <v>42110</v>
      </c>
      <c r="E32625" s="2">
        <v>0.6943287037037037</v>
      </c>
      <c r="F32625" t="s">
        <v>107</v>
      </c>
      <c r="G32625" t="s">
        <v>131</v>
      </c>
      <c r="H32625">
        <v>16</v>
      </c>
      <c r="I32625" t="s">
        <v>108</v>
      </c>
      <c r="J32625" t="s">
        <v>102</v>
      </c>
      <c r="K32625">
        <v>16</v>
      </c>
      <c r="L32625" t="s">
        <v>109</v>
      </c>
      <c r="M32625" t="s">
        <v>26</v>
      </c>
      <c r="N32625" t="s">
        <v>36</v>
      </c>
      <c r="O32625">
        <v>4</v>
      </c>
      <c r="P32625">
        <v>4</v>
      </c>
      <c r="Q32625">
        <v>16</v>
      </c>
      <c r="R32625" t="s">
        <v>172</v>
      </c>
      <c r="S32625" t="s">
        <v>150</v>
      </c>
      <c r="T32625" t="s">
        <v>151</v>
      </c>
    </row>
    <row r="32626" spans="1:20" x14ac:dyDescent="0.25">
      <c r="A32626">
        <v>15324</v>
      </c>
      <c r="B32626">
        <v>6722</v>
      </c>
      <c r="C32626">
        <v>1</v>
      </c>
      <c r="D32626" s="1">
        <v>42117</v>
      </c>
      <c r="E32626" s="2">
        <v>0.69483796296296296</v>
      </c>
      <c r="F32626" t="s">
        <v>107</v>
      </c>
      <c r="G32626" t="s">
        <v>131</v>
      </c>
      <c r="H32626">
        <v>16</v>
      </c>
      <c r="I32626" t="s">
        <v>108</v>
      </c>
      <c r="J32626" t="s">
        <v>102</v>
      </c>
      <c r="K32626">
        <v>16</v>
      </c>
      <c r="L32626" t="s">
        <v>109</v>
      </c>
      <c r="M32626" t="s">
        <v>26</v>
      </c>
      <c r="N32626" t="s">
        <v>36</v>
      </c>
      <c r="O32626">
        <v>4</v>
      </c>
      <c r="P32626">
        <v>4</v>
      </c>
      <c r="Q32626">
        <v>16</v>
      </c>
      <c r="R32626" t="s">
        <v>172</v>
      </c>
      <c r="S32626" t="s">
        <v>150</v>
      </c>
      <c r="T32626" t="s">
        <v>156</v>
      </c>
    </row>
    <row r="32627" spans="1:20" x14ac:dyDescent="0.25">
      <c r="A32627">
        <v>16084</v>
      </c>
      <c r="B32627">
        <v>7077</v>
      </c>
      <c r="C32627">
        <v>1</v>
      </c>
      <c r="D32627" s="1">
        <v>42123</v>
      </c>
      <c r="E32627" s="2">
        <v>0.69416666666666671</v>
      </c>
      <c r="F32627" t="s">
        <v>107</v>
      </c>
      <c r="G32627" t="s">
        <v>131</v>
      </c>
      <c r="H32627">
        <v>16</v>
      </c>
      <c r="I32627" t="s">
        <v>108</v>
      </c>
      <c r="J32627" t="s">
        <v>102</v>
      </c>
      <c r="K32627">
        <v>16</v>
      </c>
      <c r="L32627" t="s">
        <v>109</v>
      </c>
      <c r="M32627" t="s">
        <v>26</v>
      </c>
      <c r="N32627" t="s">
        <v>35</v>
      </c>
      <c r="O32627">
        <v>4</v>
      </c>
      <c r="P32627">
        <v>3</v>
      </c>
      <c r="Q32627">
        <v>16</v>
      </c>
      <c r="R32627" t="s">
        <v>172</v>
      </c>
      <c r="S32627" t="s">
        <v>150</v>
      </c>
      <c r="T32627" t="s">
        <v>184</v>
      </c>
    </row>
    <row r="32628" spans="1:20" x14ac:dyDescent="0.25">
      <c r="A32628">
        <v>17030</v>
      </c>
      <c r="B32628">
        <v>7493</v>
      </c>
      <c r="C32628">
        <v>1</v>
      </c>
      <c r="D32628" s="1">
        <v>42130</v>
      </c>
      <c r="E32628" s="2">
        <v>0.69914351851851853</v>
      </c>
      <c r="F32628" t="s">
        <v>107</v>
      </c>
      <c r="G32628" t="s">
        <v>131</v>
      </c>
      <c r="H32628">
        <v>16</v>
      </c>
      <c r="I32628" t="s">
        <v>108</v>
      </c>
      <c r="J32628" t="s">
        <v>102</v>
      </c>
      <c r="K32628">
        <v>16</v>
      </c>
      <c r="L32628" t="s">
        <v>109</v>
      </c>
      <c r="M32628" t="s">
        <v>27</v>
      </c>
      <c r="N32628" t="s">
        <v>35</v>
      </c>
      <c r="O32628">
        <v>5</v>
      </c>
      <c r="P32628">
        <v>3</v>
      </c>
      <c r="Q32628">
        <v>16</v>
      </c>
      <c r="R32628" t="s">
        <v>172</v>
      </c>
      <c r="S32628" t="s">
        <v>150</v>
      </c>
      <c r="T32628" t="s">
        <v>178</v>
      </c>
    </row>
    <row r="32629" spans="1:20" x14ac:dyDescent="0.25">
      <c r="A32629">
        <v>18334</v>
      </c>
      <c r="B32629">
        <v>8049</v>
      </c>
      <c r="C32629">
        <v>1</v>
      </c>
      <c r="D32629" s="1">
        <v>42139</v>
      </c>
      <c r="E32629" s="2">
        <v>0.68638888888888894</v>
      </c>
      <c r="F32629" t="s">
        <v>107</v>
      </c>
      <c r="G32629" t="s">
        <v>131</v>
      </c>
      <c r="H32629">
        <v>16</v>
      </c>
      <c r="I32629" t="s">
        <v>108</v>
      </c>
      <c r="J32629" t="s">
        <v>102</v>
      </c>
      <c r="K32629">
        <v>16</v>
      </c>
      <c r="L32629" t="s">
        <v>109</v>
      </c>
      <c r="M32629" t="s">
        <v>27</v>
      </c>
      <c r="N32629" t="s">
        <v>23</v>
      </c>
      <c r="O32629">
        <v>5</v>
      </c>
      <c r="P32629">
        <v>5</v>
      </c>
      <c r="Q32629">
        <v>16</v>
      </c>
      <c r="R32629" t="s">
        <v>172</v>
      </c>
      <c r="S32629" t="s">
        <v>150</v>
      </c>
      <c r="T32629" t="s">
        <v>157</v>
      </c>
    </row>
    <row r="32630" spans="1:20" x14ac:dyDescent="0.25">
      <c r="A32630">
        <v>18522</v>
      </c>
      <c r="B32630">
        <v>8131</v>
      </c>
      <c r="C32630">
        <v>1</v>
      </c>
      <c r="D32630" s="1">
        <v>42140</v>
      </c>
      <c r="E32630" s="2">
        <v>0.69756944444444446</v>
      </c>
      <c r="F32630" t="s">
        <v>107</v>
      </c>
      <c r="G32630" t="s">
        <v>131</v>
      </c>
      <c r="H32630">
        <v>16</v>
      </c>
      <c r="I32630" t="s">
        <v>108</v>
      </c>
      <c r="J32630" t="s">
        <v>102</v>
      </c>
      <c r="K32630">
        <v>16</v>
      </c>
      <c r="L32630" t="s">
        <v>109</v>
      </c>
      <c r="M32630" t="s">
        <v>27</v>
      </c>
      <c r="N32630" t="s">
        <v>37</v>
      </c>
      <c r="O32630">
        <v>5</v>
      </c>
      <c r="P32630">
        <v>6</v>
      </c>
      <c r="Q32630">
        <v>16</v>
      </c>
      <c r="R32630" t="s">
        <v>172</v>
      </c>
      <c r="S32630" t="s">
        <v>150</v>
      </c>
      <c r="T32630" t="s">
        <v>203</v>
      </c>
    </row>
    <row r="32631" spans="1:20" x14ac:dyDescent="0.25">
      <c r="A32631">
        <v>20193</v>
      </c>
      <c r="B32631">
        <v>8874</v>
      </c>
      <c r="C32631">
        <v>1</v>
      </c>
      <c r="D32631" s="1">
        <v>42153</v>
      </c>
      <c r="E32631" s="2">
        <v>0.70488425925925924</v>
      </c>
      <c r="F32631" t="s">
        <v>107</v>
      </c>
      <c r="G32631" t="s">
        <v>131</v>
      </c>
      <c r="H32631">
        <v>16</v>
      </c>
      <c r="I32631" t="s">
        <v>108</v>
      </c>
      <c r="J32631" t="s">
        <v>102</v>
      </c>
      <c r="K32631">
        <v>16</v>
      </c>
      <c r="L32631" t="s">
        <v>109</v>
      </c>
      <c r="M32631" t="s">
        <v>27</v>
      </c>
      <c r="N32631" t="s">
        <v>23</v>
      </c>
      <c r="O32631">
        <v>5</v>
      </c>
      <c r="P32631">
        <v>5</v>
      </c>
      <c r="Q32631">
        <v>16</v>
      </c>
      <c r="R32631" t="s">
        <v>172</v>
      </c>
      <c r="S32631" t="s">
        <v>150</v>
      </c>
      <c r="T32631" t="s">
        <v>168</v>
      </c>
    </row>
    <row r="32632" spans="1:20" x14ac:dyDescent="0.25">
      <c r="A32632">
        <v>21072</v>
      </c>
      <c r="B32632">
        <v>9239</v>
      </c>
      <c r="C32632">
        <v>1</v>
      </c>
      <c r="D32632" s="1">
        <v>42159</v>
      </c>
      <c r="E32632" s="2">
        <v>0.69284722222222217</v>
      </c>
      <c r="F32632" t="s">
        <v>107</v>
      </c>
      <c r="G32632" t="s">
        <v>131</v>
      </c>
      <c r="H32632">
        <v>16</v>
      </c>
      <c r="I32632" t="s">
        <v>108</v>
      </c>
      <c r="J32632" t="s">
        <v>102</v>
      </c>
      <c r="K32632">
        <v>16</v>
      </c>
      <c r="L32632" t="s">
        <v>109</v>
      </c>
      <c r="M32632" t="s">
        <v>28</v>
      </c>
      <c r="N32632" t="s">
        <v>36</v>
      </c>
      <c r="O32632">
        <v>6</v>
      </c>
      <c r="P32632">
        <v>4</v>
      </c>
      <c r="Q32632">
        <v>16</v>
      </c>
      <c r="R32632" t="s">
        <v>172</v>
      </c>
      <c r="S32632" t="s">
        <v>150</v>
      </c>
      <c r="T32632" t="s">
        <v>166</v>
      </c>
    </row>
    <row r="32633" spans="1:20" x14ac:dyDescent="0.25">
      <c r="A32633">
        <v>21331</v>
      </c>
      <c r="B32633">
        <v>9354</v>
      </c>
      <c r="C32633">
        <v>1</v>
      </c>
      <c r="D32633" s="1">
        <v>42161</v>
      </c>
      <c r="E32633" s="2">
        <v>0.70773148148148146</v>
      </c>
      <c r="F32633" t="s">
        <v>107</v>
      </c>
      <c r="G32633" t="s">
        <v>131</v>
      </c>
      <c r="H32633">
        <v>16</v>
      </c>
      <c r="I32633" t="s">
        <v>108</v>
      </c>
      <c r="J32633" t="s">
        <v>102</v>
      </c>
      <c r="K32633">
        <v>16</v>
      </c>
      <c r="L32633" t="s">
        <v>109</v>
      </c>
      <c r="M32633" t="s">
        <v>28</v>
      </c>
      <c r="N32633" t="s">
        <v>37</v>
      </c>
      <c r="O32633">
        <v>6</v>
      </c>
      <c r="P32633">
        <v>6</v>
      </c>
      <c r="Q32633">
        <v>16</v>
      </c>
      <c r="R32633" t="s">
        <v>172</v>
      </c>
      <c r="S32633" t="s">
        <v>150</v>
      </c>
      <c r="T32633" t="s">
        <v>176</v>
      </c>
    </row>
    <row r="32634" spans="1:20" x14ac:dyDescent="0.25">
      <c r="A32634">
        <v>22524</v>
      </c>
      <c r="B32634">
        <v>9894</v>
      </c>
      <c r="C32634">
        <v>1</v>
      </c>
      <c r="D32634" s="1">
        <v>42170</v>
      </c>
      <c r="E32634" s="2">
        <v>0.6713541666666667</v>
      </c>
      <c r="F32634" t="s">
        <v>107</v>
      </c>
      <c r="G32634" t="s">
        <v>131</v>
      </c>
      <c r="H32634">
        <v>16</v>
      </c>
      <c r="I32634" t="s">
        <v>108</v>
      </c>
      <c r="J32634" t="s">
        <v>102</v>
      </c>
      <c r="K32634">
        <v>16</v>
      </c>
      <c r="L32634" t="s">
        <v>109</v>
      </c>
      <c r="M32634" t="s">
        <v>28</v>
      </c>
      <c r="N32634" t="s">
        <v>39</v>
      </c>
      <c r="O32634">
        <v>6</v>
      </c>
      <c r="P32634">
        <v>1</v>
      </c>
      <c r="Q32634">
        <v>16</v>
      </c>
      <c r="R32634" t="s">
        <v>172</v>
      </c>
      <c r="S32634" t="s">
        <v>150</v>
      </c>
      <c r="T32634" t="s">
        <v>189</v>
      </c>
    </row>
    <row r="32635" spans="1:20" x14ac:dyDescent="0.25">
      <c r="A32635">
        <v>22917</v>
      </c>
      <c r="B32635">
        <v>10081</v>
      </c>
      <c r="C32635">
        <v>1</v>
      </c>
      <c r="D32635" s="1">
        <v>42173</v>
      </c>
      <c r="E32635" s="2">
        <v>0.6878009259259259</v>
      </c>
      <c r="F32635" t="s">
        <v>107</v>
      </c>
      <c r="G32635" t="s">
        <v>131</v>
      </c>
      <c r="H32635">
        <v>16</v>
      </c>
      <c r="I32635" t="s">
        <v>108</v>
      </c>
      <c r="J32635" t="s">
        <v>102</v>
      </c>
      <c r="K32635">
        <v>16</v>
      </c>
      <c r="L32635" t="s">
        <v>109</v>
      </c>
      <c r="M32635" t="s">
        <v>28</v>
      </c>
      <c r="N32635" t="s">
        <v>36</v>
      </c>
      <c r="O32635">
        <v>6</v>
      </c>
      <c r="P32635">
        <v>4</v>
      </c>
      <c r="Q32635">
        <v>16</v>
      </c>
      <c r="R32635" t="s">
        <v>172</v>
      </c>
      <c r="S32635" t="s">
        <v>150</v>
      </c>
      <c r="T32635" t="s">
        <v>171</v>
      </c>
    </row>
    <row r="32636" spans="1:20" x14ac:dyDescent="0.25">
      <c r="A32636">
        <v>23837</v>
      </c>
      <c r="B32636">
        <v>10480</v>
      </c>
      <c r="C32636">
        <v>1</v>
      </c>
      <c r="D32636" s="1">
        <v>42180</v>
      </c>
      <c r="E32636" s="2">
        <v>0.67732638888888885</v>
      </c>
      <c r="F32636" t="s">
        <v>107</v>
      </c>
      <c r="G32636" t="s">
        <v>131</v>
      </c>
      <c r="H32636">
        <v>16</v>
      </c>
      <c r="I32636" t="s">
        <v>108</v>
      </c>
      <c r="J32636" t="s">
        <v>102</v>
      </c>
      <c r="K32636">
        <v>16</v>
      </c>
      <c r="L32636" t="s">
        <v>109</v>
      </c>
      <c r="M32636" t="s">
        <v>28</v>
      </c>
      <c r="N32636" t="s">
        <v>36</v>
      </c>
      <c r="O32636">
        <v>6</v>
      </c>
      <c r="P32636">
        <v>4</v>
      </c>
      <c r="Q32636">
        <v>16</v>
      </c>
      <c r="R32636" t="s">
        <v>172</v>
      </c>
      <c r="S32636" t="s">
        <v>150</v>
      </c>
      <c r="T32636" t="s">
        <v>163</v>
      </c>
    </row>
    <row r="32637" spans="1:20" x14ac:dyDescent="0.25">
      <c r="A32637">
        <v>23972</v>
      </c>
      <c r="B32637">
        <v>10539</v>
      </c>
      <c r="C32637">
        <v>1</v>
      </c>
      <c r="D32637" s="1">
        <v>42181</v>
      </c>
      <c r="E32637" s="2">
        <v>0.69013888888888886</v>
      </c>
      <c r="F32637" t="s">
        <v>107</v>
      </c>
      <c r="G32637" t="s">
        <v>131</v>
      </c>
      <c r="H32637">
        <v>16</v>
      </c>
      <c r="I32637" t="s">
        <v>108</v>
      </c>
      <c r="J32637" t="s">
        <v>102</v>
      </c>
      <c r="K32637">
        <v>16</v>
      </c>
      <c r="L32637" t="s">
        <v>109</v>
      </c>
      <c r="M32637" t="s">
        <v>28</v>
      </c>
      <c r="N32637" t="s">
        <v>23</v>
      </c>
      <c r="O32637">
        <v>6</v>
      </c>
      <c r="P32637">
        <v>5</v>
      </c>
      <c r="Q32637">
        <v>16</v>
      </c>
      <c r="R32637" t="s">
        <v>172</v>
      </c>
      <c r="S32637" t="s">
        <v>150</v>
      </c>
      <c r="T32637" t="s">
        <v>155</v>
      </c>
    </row>
    <row r="32638" spans="1:20" x14ac:dyDescent="0.25">
      <c r="A32638">
        <v>24769</v>
      </c>
      <c r="B32638">
        <v>10897</v>
      </c>
      <c r="C32638">
        <v>1</v>
      </c>
      <c r="D32638" s="1">
        <v>42187</v>
      </c>
      <c r="E32638" s="2">
        <v>0.68079861111111106</v>
      </c>
      <c r="F32638" t="s">
        <v>107</v>
      </c>
      <c r="G32638" t="s">
        <v>131</v>
      </c>
      <c r="H32638">
        <v>16</v>
      </c>
      <c r="I32638" t="s">
        <v>108</v>
      </c>
      <c r="J32638" t="s">
        <v>102</v>
      </c>
      <c r="K32638">
        <v>16</v>
      </c>
      <c r="L32638" t="s">
        <v>109</v>
      </c>
      <c r="M32638" t="s">
        <v>29</v>
      </c>
      <c r="N32638" t="s">
        <v>36</v>
      </c>
      <c r="O32638">
        <v>7</v>
      </c>
      <c r="P32638">
        <v>4</v>
      </c>
      <c r="Q32638">
        <v>16</v>
      </c>
      <c r="R32638" t="s">
        <v>172</v>
      </c>
      <c r="S32638" t="s">
        <v>150</v>
      </c>
      <c r="T32638" t="s">
        <v>163</v>
      </c>
    </row>
    <row r="32639" spans="1:20" x14ac:dyDescent="0.25">
      <c r="A32639">
        <v>25105</v>
      </c>
      <c r="B32639">
        <v>11051</v>
      </c>
      <c r="C32639">
        <v>1</v>
      </c>
      <c r="D32639" s="1">
        <v>42189</v>
      </c>
      <c r="E32639" s="2">
        <v>0.6977430555555556</v>
      </c>
      <c r="F32639" t="s">
        <v>107</v>
      </c>
      <c r="G32639" t="s">
        <v>131</v>
      </c>
      <c r="H32639">
        <v>16</v>
      </c>
      <c r="I32639" t="s">
        <v>108</v>
      </c>
      <c r="J32639" t="s">
        <v>102</v>
      </c>
      <c r="K32639">
        <v>16</v>
      </c>
      <c r="L32639" t="s">
        <v>109</v>
      </c>
      <c r="M32639" t="s">
        <v>29</v>
      </c>
      <c r="N32639" t="s">
        <v>37</v>
      </c>
      <c r="O32639">
        <v>7</v>
      </c>
      <c r="P32639">
        <v>6</v>
      </c>
      <c r="Q32639">
        <v>16</v>
      </c>
      <c r="R32639" t="s">
        <v>172</v>
      </c>
      <c r="S32639" t="s">
        <v>150</v>
      </c>
      <c r="T32639" t="s">
        <v>189</v>
      </c>
    </row>
    <row r="32640" spans="1:20" x14ac:dyDescent="0.25">
      <c r="A32640">
        <v>25106</v>
      </c>
      <c r="B32640">
        <v>11052</v>
      </c>
      <c r="C32640">
        <v>1</v>
      </c>
      <c r="D32640" s="1">
        <v>42189</v>
      </c>
      <c r="E32640" s="2">
        <v>0.69899305555555558</v>
      </c>
      <c r="F32640" t="s">
        <v>107</v>
      </c>
      <c r="G32640" t="s">
        <v>131</v>
      </c>
      <c r="H32640">
        <v>16</v>
      </c>
      <c r="I32640" t="s">
        <v>108</v>
      </c>
      <c r="J32640" t="s">
        <v>102</v>
      </c>
      <c r="K32640">
        <v>16</v>
      </c>
      <c r="L32640" t="s">
        <v>109</v>
      </c>
      <c r="M32640" t="s">
        <v>29</v>
      </c>
      <c r="N32640" t="s">
        <v>37</v>
      </c>
      <c r="O32640">
        <v>7</v>
      </c>
      <c r="P32640">
        <v>6</v>
      </c>
      <c r="Q32640">
        <v>16</v>
      </c>
      <c r="R32640" t="s">
        <v>172</v>
      </c>
      <c r="S32640" t="s">
        <v>150</v>
      </c>
      <c r="T32640" t="s">
        <v>202</v>
      </c>
    </row>
    <row r="32641" spans="1:20" x14ac:dyDescent="0.25">
      <c r="A32641">
        <v>25836</v>
      </c>
      <c r="B32641">
        <v>11370</v>
      </c>
      <c r="C32641">
        <v>1</v>
      </c>
      <c r="D32641" s="1">
        <v>42194</v>
      </c>
      <c r="E32641" s="2">
        <v>0.69512731481481482</v>
      </c>
      <c r="F32641" t="s">
        <v>107</v>
      </c>
      <c r="G32641" t="s">
        <v>131</v>
      </c>
      <c r="H32641">
        <v>16</v>
      </c>
      <c r="I32641" t="s">
        <v>108</v>
      </c>
      <c r="J32641" t="s">
        <v>102</v>
      </c>
      <c r="K32641">
        <v>16</v>
      </c>
      <c r="L32641" t="s">
        <v>109</v>
      </c>
      <c r="M32641" t="s">
        <v>29</v>
      </c>
      <c r="N32641" t="s">
        <v>36</v>
      </c>
      <c r="O32641">
        <v>7</v>
      </c>
      <c r="P32641">
        <v>4</v>
      </c>
      <c r="Q32641">
        <v>16</v>
      </c>
      <c r="R32641" t="s">
        <v>172</v>
      </c>
      <c r="S32641" t="s">
        <v>150</v>
      </c>
      <c r="T32641" t="s">
        <v>183</v>
      </c>
    </row>
    <row r="32642" spans="1:20" x14ac:dyDescent="0.25">
      <c r="A32642">
        <v>26096</v>
      </c>
      <c r="B32642">
        <v>11490</v>
      </c>
      <c r="C32642">
        <v>1</v>
      </c>
      <c r="D32642" s="1">
        <v>42196</v>
      </c>
      <c r="E32642" s="2">
        <v>0.6880208333333333</v>
      </c>
      <c r="F32642" t="s">
        <v>107</v>
      </c>
      <c r="G32642" t="s">
        <v>131</v>
      </c>
      <c r="H32642">
        <v>16</v>
      </c>
      <c r="I32642" t="s">
        <v>108</v>
      </c>
      <c r="J32642" t="s">
        <v>102</v>
      </c>
      <c r="K32642">
        <v>16</v>
      </c>
      <c r="L32642" t="s">
        <v>109</v>
      </c>
      <c r="M32642" t="s">
        <v>29</v>
      </c>
      <c r="N32642" t="s">
        <v>37</v>
      </c>
      <c r="O32642">
        <v>7</v>
      </c>
      <c r="P32642">
        <v>6</v>
      </c>
      <c r="Q32642">
        <v>16</v>
      </c>
      <c r="R32642" t="s">
        <v>172</v>
      </c>
      <c r="S32642" t="s">
        <v>150</v>
      </c>
      <c r="T32642" t="s">
        <v>189</v>
      </c>
    </row>
    <row r="32643" spans="1:20" x14ac:dyDescent="0.25">
      <c r="A32643">
        <v>26621</v>
      </c>
      <c r="B32643">
        <v>11725</v>
      </c>
      <c r="C32643">
        <v>1</v>
      </c>
      <c r="D32643" s="1">
        <v>42200</v>
      </c>
      <c r="E32643" s="2">
        <v>0.66880787037037037</v>
      </c>
      <c r="F32643" t="s">
        <v>107</v>
      </c>
      <c r="G32643" t="s">
        <v>131</v>
      </c>
      <c r="H32643">
        <v>16</v>
      </c>
      <c r="I32643" t="s">
        <v>108</v>
      </c>
      <c r="J32643" t="s">
        <v>102</v>
      </c>
      <c r="K32643">
        <v>16</v>
      </c>
      <c r="L32643" t="s">
        <v>109</v>
      </c>
      <c r="M32643" t="s">
        <v>29</v>
      </c>
      <c r="N32643" t="s">
        <v>35</v>
      </c>
      <c r="O32643">
        <v>7</v>
      </c>
      <c r="P32643">
        <v>3</v>
      </c>
      <c r="Q32643">
        <v>16</v>
      </c>
      <c r="R32643" t="s">
        <v>172</v>
      </c>
      <c r="S32643" t="s">
        <v>150</v>
      </c>
      <c r="T32643" t="s">
        <v>207</v>
      </c>
    </row>
    <row r="32644" spans="1:20" x14ac:dyDescent="0.25">
      <c r="A32644">
        <v>26624</v>
      </c>
      <c r="B32644">
        <v>11727</v>
      </c>
      <c r="C32644">
        <v>1</v>
      </c>
      <c r="D32644" s="1">
        <v>42200</v>
      </c>
      <c r="E32644" s="2">
        <v>0.67388888888888887</v>
      </c>
      <c r="F32644" t="s">
        <v>107</v>
      </c>
      <c r="G32644" t="s">
        <v>131</v>
      </c>
      <c r="H32644">
        <v>16</v>
      </c>
      <c r="I32644" t="s">
        <v>108</v>
      </c>
      <c r="J32644" t="s">
        <v>102</v>
      </c>
      <c r="K32644">
        <v>16</v>
      </c>
      <c r="L32644" t="s">
        <v>109</v>
      </c>
      <c r="M32644" t="s">
        <v>29</v>
      </c>
      <c r="N32644" t="s">
        <v>35</v>
      </c>
      <c r="O32644">
        <v>7</v>
      </c>
      <c r="P32644">
        <v>3</v>
      </c>
      <c r="Q32644">
        <v>16</v>
      </c>
      <c r="R32644" t="s">
        <v>172</v>
      </c>
      <c r="S32644" t="s">
        <v>150</v>
      </c>
      <c r="T32644" t="s">
        <v>157</v>
      </c>
    </row>
    <row r="32645" spans="1:20" x14ac:dyDescent="0.25">
      <c r="A32645">
        <v>27206</v>
      </c>
      <c r="B32645">
        <v>11971</v>
      </c>
      <c r="C32645">
        <v>1</v>
      </c>
      <c r="D32645" s="1">
        <v>42204</v>
      </c>
      <c r="E32645" s="2">
        <v>0.6871990740740741</v>
      </c>
      <c r="F32645" t="s">
        <v>107</v>
      </c>
      <c r="G32645" t="s">
        <v>131</v>
      </c>
      <c r="H32645">
        <v>16</v>
      </c>
      <c r="I32645" t="s">
        <v>108</v>
      </c>
      <c r="J32645" t="s">
        <v>102</v>
      </c>
      <c r="K32645">
        <v>16</v>
      </c>
      <c r="L32645" t="s">
        <v>109</v>
      </c>
      <c r="M32645" t="s">
        <v>29</v>
      </c>
      <c r="N32645" t="s">
        <v>40</v>
      </c>
      <c r="O32645">
        <v>7</v>
      </c>
      <c r="P32645">
        <v>0</v>
      </c>
      <c r="Q32645">
        <v>16</v>
      </c>
      <c r="R32645" t="s">
        <v>172</v>
      </c>
      <c r="S32645" t="s">
        <v>150</v>
      </c>
      <c r="T32645" t="s">
        <v>156</v>
      </c>
    </row>
    <row r="32646" spans="1:20" x14ac:dyDescent="0.25">
      <c r="A32646">
        <v>28023</v>
      </c>
      <c r="B32646">
        <v>12338</v>
      </c>
      <c r="C32646">
        <v>1</v>
      </c>
      <c r="D32646" s="1">
        <v>42210</v>
      </c>
      <c r="E32646" s="2">
        <v>0.69008101851851855</v>
      </c>
      <c r="F32646" t="s">
        <v>107</v>
      </c>
      <c r="G32646" t="s">
        <v>131</v>
      </c>
      <c r="H32646">
        <v>16</v>
      </c>
      <c r="I32646" t="s">
        <v>108</v>
      </c>
      <c r="J32646" t="s">
        <v>102</v>
      </c>
      <c r="K32646">
        <v>16</v>
      </c>
      <c r="L32646" t="s">
        <v>109</v>
      </c>
      <c r="M32646" t="s">
        <v>29</v>
      </c>
      <c r="N32646" t="s">
        <v>37</v>
      </c>
      <c r="O32646">
        <v>7</v>
      </c>
      <c r="P32646">
        <v>6</v>
      </c>
      <c r="Q32646">
        <v>16</v>
      </c>
      <c r="R32646" t="s">
        <v>172</v>
      </c>
      <c r="S32646" t="s">
        <v>150</v>
      </c>
      <c r="T32646" t="s">
        <v>200</v>
      </c>
    </row>
    <row r="32647" spans="1:20" x14ac:dyDescent="0.25">
      <c r="A32647">
        <v>28171</v>
      </c>
      <c r="B32647">
        <v>12407</v>
      </c>
      <c r="C32647">
        <v>1</v>
      </c>
      <c r="D32647" s="1">
        <v>42211</v>
      </c>
      <c r="E32647" s="2">
        <v>0.70240740740740737</v>
      </c>
      <c r="F32647" t="s">
        <v>107</v>
      </c>
      <c r="G32647" t="s">
        <v>131</v>
      </c>
      <c r="H32647">
        <v>16</v>
      </c>
      <c r="I32647" t="s">
        <v>108</v>
      </c>
      <c r="J32647" t="s">
        <v>102</v>
      </c>
      <c r="K32647">
        <v>16</v>
      </c>
      <c r="L32647" t="s">
        <v>109</v>
      </c>
      <c r="M32647" t="s">
        <v>29</v>
      </c>
      <c r="N32647" t="s">
        <v>40</v>
      </c>
      <c r="O32647">
        <v>7</v>
      </c>
      <c r="P32647">
        <v>0</v>
      </c>
      <c r="Q32647">
        <v>16</v>
      </c>
      <c r="R32647" t="s">
        <v>172</v>
      </c>
      <c r="S32647" t="s">
        <v>150</v>
      </c>
      <c r="T32647" t="s">
        <v>187</v>
      </c>
    </row>
    <row r="32648" spans="1:20" x14ac:dyDescent="0.25">
      <c r="A32648">
        <v>28797</v>
      </c>
      <c r="B32648">
        <v>12698</v>
      </c>
      <c r="C32648">
        <v>1</v>
      </c>
      <c r="D32648" s="1">
        <v>42216</v>
      </c>
      <c r="E32648" s="2">
        <v>0.70473379629629629</v>
      </c>
      <c r="F32648" t="s">
        <v>107</v>
      </c>
      <c r="G32648" t="s">
        <v>131</v>
      </c>
      <c r="H32648">
        <v>16</v>
      </c>
      <c r="I32648" t="s">
        <v>108</v>
      </c>
      <c r="J32648" t="s">
        <v>102</v>
      </c>
      <c r="K32648">
        <v>16</v>
      </c>
      <c r="L32648" t="s">
        <v>109</v>
      </c>
      <c r="M32648" t="s">
        <v>29</v>
      </c>
      <c r="N32648" t="s">
        <v>23</v>
      </c>
      <c r="O32648">
        <v>7</v>
      </c>
      <c r="P32648">
        <v>5</v>
      </c>
      <c r="Q32648">
        <v>16</v>
      </c>
      <c r="R32648" t="s">
        <v>172</v>
      </c>
      <c r="S32648" t="s">
        <v>150</v>
      </c>
      <c r="T32648" t="s">
        <v>198</v>
      </c>
    </row>
    <row r="32649" spans="1:20" x14ac:dyDescent="0.25">
      <c r="A32649">
        <v>28926</v>
      </c>
      <c r="B32649">
        <v>12757</v>
      </c>
      <c r="C32649">
        <v>1</v>
      </c>
      <c r="D32649" s="1">
        <v>42217</v>
      </c>
      <c r="E32649" s="2">
        <v>0.67302083333333329</v>
      </c>
      <c r="F32649" t="s">
        <v>107</v>
      </c>
      <c r="G32649" t="s">
        <v>131</v>
      </c>
      <c r="H32649">
        <v>16</v>
      </c>
      <c r="I32649" t="s">
        <v>108</v>
      </c>
      <c r="J32649" t="s">
        <v>102</v>
      </c>
      <c r="K32649">
        <v>16</v>
      </c>
      <c r="L32649" t="s">
        <v>109</v>
      </c>
      <c r="M32649" t="s">
        <v>30</v>
      </c>
      <c r="N32649" t="s">
        <v>37</v>
      </c>
      <c r="O32649">
        <v>8</v>
      </c>
      <c r="P32649">
        <v>6</v>
      </c>
      <c r="Q32649">
        <v>16</v>
      </c>
      <c r="R32649" t="s">
        <v>172</v>
      </c>
      <c r="S32649" t="s">
        <v>150</v>
      </c>
      <c r="T32649" t="s">
        <v>177</v>
      </c>
    </row>
    <row r="32650" spans="1:20" x14ac:dyDescent="0.25">
      <c r="A32650">
        <v>29309</v>
      </c>
      <c r="B32650">
        <v>12940</v>
      </c>
      <c r="C32650">
        <v>1</v>
      </c>
      <c r="D32650" s="1">
        <v>42220</v>
      </c>
      <c r="E32650" s="2">
        <v>0.69376157407407413</v>
      </c>
      <c r="F32650" t="s">
        <v>107</v>
      </c>
      <c r="G32650" t="s">
        <v>131</v>
      </c>
      <c r="H32650">
        <v>16</v>
      </c>
      <c r="I32650" t="s">
        <v>108</v>
      </c>
      <c r="J32650" t="s">
        <v>102</v>
      </c>
      <c r="K32650">
        <v>16</v>
      </c>
      <c r="L32650" t="s">
        <v>109</v>
      </c>
      <c r="M32650" t="s">
        <v>30</v>
      </c>
      <c r="N32650" t="s">
        <v>38</v>
      </c>
      <c r="O32650">
        <v>8</v>
      </c>
      <c r="P32650">
        <v>2</v>
      </c>
      <c r="Q32650">
        <v>16</v>
      </c>
      <c r="R32650" t="s">
        <v>172</v>
      </c>
      <c r="S32650" t="s">
        <v>150</v>
      </c>
      <c r="T32650" t="s">
        <v>152</v>
      </c>
    </row>
    <row r="32651" spans="1:20" x14ac:dyDescent="0.25">
      <c r="A32651">
        <v>29319</v>
      </c>
      <c r="B32651">
        <v>12944</v>
      </c>
      <c r="C32651">
        <v>1</v>
      </c>
      <c r="D32651" s="1">
        <v>42220</v>
      </c>
      <c r="E32651" s="2">
        <v>0.70782407407407411</v>
      </c>
      <c r="F32651" t="s">
        <v>107</v>
      </c>
      <c r="G32651" t="s">
        <v>131</v>
      </c>
      <c r="H32651">
        <v>16</v>
      </c>
      <c r="I32651" t="s">
        <v>108</v>
      </c>
      <c r="J32651" t="s">
        <v>102</v>
      </c>
      <c r="K32651">
        <v>16</v>
      </c>
      <c r="L32651" t="s">
        <v>109</v>
      </c>
      <c r="M32651" t="s">
        <v>30</v>
      </c>
      <c r="N32651" t="s">
        <v>38</v>
      </c>
      <c r="O32651">
        <v>8</v>
      </c>
      <c r="P32651">
        <v>2</v>
      </c>
      <c r="Q32651">
        <v>16</v>
      </c>
      <c r="R32651" t="s">
        <v>172</v>
      </c>
      <c r="S32651" t="s">
        <v>150</v>
      </c>
      <c r="T32651" t="s">
        <v>172</v>
      </c>
    </row>
    <row r="32652" spans="1:20" x14ac:dyDescent="0.25">
      <c r="A32652">
        <v>30132</v>
      </c>
      <c r="B32652">
        <v>13311</v>
      </c>
      <c r="C32652">
        <v>1</v>
      </c>
      <c r="D32652" s="1">
        <v>42226</v>
      </c>
      <c r="E32652" s="2">
        <v>0.70811342592592597</v>
      </c>
      <c r="F32652" t="s">
        <v>107</v>
      </c>
      <c r="G32652" t="s">
        <v>131</v>
      </c>
      <c r="H32652">
        <v>16</v>
      </c>
      <c r="I32652" t="s">
        <v>108</v>
      </c>
      <c r="J32652" t="s">
        <v>102</v>
      </c>
      <c r="K32652">
        <v>16</v>
      </c>
      <c r="L32652" t="s">
        <v>109</v>
      </c>
      <c r="M32652" t="s">
        <v>30</v>
      </c>
      <c r="N32652" t="s">
        <v>39</v>
      </c>
      <c r="O32652">
        <v>8</v>
      </c>
      <c r="P32652">
        <v>1</v>
      </c>
      <c r="Q32652">
        <v>16</v>
      </c>
      <c r="R32652" t="s">
        <v>172</v>
      </c>
      <c r="S32652" t="s">
        <v>150</v>
      </c>
      <c r="T32652" t="s">
        <v>170</v>
      </c>
    </row>
    <row r="32653" spans="1:20" x14ac:dyDescent="0.25">
      <c r="A32653">
        <v>30388</v>
      </c>
      <c r="B32653">
        <v>13427</v>
      </c>
      <c r="C32653">
        <v>1</v>
      </c>
      <c r="D32653" s="1">
        <v>42228</v>
      </c>
      <c r="E32653" s="2">
        <v>0.67641203703703701</v>
      </c>
      <c r="F32653" t="s">
        <v>107</v>
      </c>
      <c r="G32653" t="s">
        <v>131</v>
      </c>
      <c r="H32653">
        <v>16</v>
      </c>
      <c r="I32653" t="s">
        <v>108</v>
      </c>
      <c r="J32653" t="s">
        <v>102</v>
      </c>
      <c r="K32653">
        <v>16</v>
      </c>
      <c r="L32653" t="s">
        <v>109</v>
      </c>
      <c r="M32653" t="s">
        <v>30</v>
      </c>
      <c r="N32653" t="s">
        <v>35</v>
      </c>
      <c r="O32653">
        <v>8</v>
      </c>
      <c r="P32653">
        <v>3</v>
      </c>
      <c r="Q32653">
        <v>16</v>
      </c>
      <c r="R32653" t="s">
        <v>172</v>
      </c>
      <c r="S32653" t="s">
        <v>150</v>
      </c>
      <c r="T32653" t="s">
        <v>168</v>
      </c>
    </row>
    <row r="32654" spans="1:20" x14ac:dyDescent="0.25">
      <c r="A32654">
        <v>30974</v>
      </c>
      <c r="B32654">
        <v>13682</v>
      </c>
      <c r="C32654">
        <v>1</v>
      </c>
      <c r="D32654" s="1">
        <v>42232</v>
      </c>
      <c r="E32654" s="2">
        <v>0.69760416666666669</v>
      </c>
      <c r="F32654" t="s">
        <v>107</v>
      </c>
      <c r="G32654" t="s">
        <v>131</v>
      </c>
      <c r="H32654">
        <v>16</v>
      </c>
      <c r="I32654" t="s">
        <v>108</v>
      </c>
      <c r="J32654" t="s">
        <v>102</v>
      </c>
      <c r="K32654">
        <v>16</v>
      </c>
      <c r="L32654" t="s">
        <v>109</v>
      </c>
      <c r="M32654" t="s">
        <v>30</v>
      </c>
      <c r="N32654" t="s">
        <v>40</v>
      </c>
      <c r="O32654">
        <v>8</v>
      </c>
      <c r="P32654">
        <v>0</v>
      </c>
      <c r="Q32654">
        <v>16</v>
      </c>
      <c r="R32654" t="s">
        <v>172</v>
      </c>
      <c r="S32654" t="s">
        <v>150</v>
      </c>
      <c r="T32654" t="s">
        <v>202</v>
      </c>
    </row>
    <row r="32655" spans="1:20" x14ac:dyDescent="0.25">
      <c r="A32655">
        <v>31414</v>
      </c>
      <c r="B32655">
        <v>13867</v>
      </c>
      <c r="C32655">
        <v>1</v>
      </c>
      <c r="D32655" s="1">
        <v>42235</v>
      </c>
      <c r="E32655" s="2">
        <v>0.69997685185185188</v>
      </c>
      <c r="F32655" t="s">
        <v>107</v>
      </c>
      <c r="G32655" t="s">
        <v>131</v>
      </c>
      <c r="H32655">
        <v>16</v>
      </c>
      <c r="I32655" t="s">
        <v>108</v>
      </c>
      <c r="J32655" t="s">
        <v>102</v>
      </c>
      <c r="K32655">
        <v>16</v>
      </c>
      <c r="L32655" t="s">
        <v>109</v>
      </c>
      <c r="M32655" t="s">
        <v>30</v>
      </c>
      <c r="N32655" t="s">
        <v>35</v>
      </c>
      <c r="O32655">
        <v>8</v>
      </c>
      <c r="P32655">
        <v>3</v>
      </c>
      <c r="Q32655">
        <v>16</v>
      </c>
      <c r="R32655" t="s">
        <v>172</v>
      </c>
      <c r="S32655" t="s">
        <v>150</v>
      </c>
      <c r="T32655" t="s">
        <v>204</v>
      </c>
    </row>
    <row r="32656" spans="1:20" x14ac:dyDescent="0.25">
      <c r="A32656">
        <v>31633</v>
      </c>
      <c r="B32656">
        <v>13970</v>
      </c>
      <c r="C32656">
        <v>1</v>
      </c>
      <c r="D32656" s="1">
        <v>42237</v>
      </c>
      <c r="E32656" s="2">
        <v>0.70571759259259259</v>
      </c>
      <c r="F32656" t="s">
        <v>107</v>
      </c>
      <c r="G32656" t="s">
        <v>131</v>
      </c>
      <c r="H32656">
        <v>16</v>
      </c>
      <c r="I32656" t="s">
        <v>108</v>
      </c>
      <c r="J32656" t="s">
        <v>102</v>
      </c>
      <c r="K32656">
        <v>16</v>
      </c>
      <c r="L32656" t="s">
        <v>109</v>
      </c>
      <c r="M32656" t="s">
        <v>30</v>
      </c>
      <c r="N32656" t="s">
        <v>23</v>
      </c>
      <c r="O32656">
        <v>8</v>
      </c>
      <c r="P32656">
        <v>5</v>
      </c>
      <c r="Q32656">
        <v>16</v>
      </c>
      <c r="R32656" t="s">
        <v>172</v>
      </c>
      <c r="S32656" t="s">
        <v>150</v>
      </c>
      <c r="T32656" t="s">
        <v>153</v>
      </c>
    </row>
    <row r="32657" spans="1:20" x14ac:dyDescent="0.25">
      <c r="A32657">
        <v>32144</v>
      </c>
      <c r="B32657">
        <v>14199</v>
      </c>
      <c r="C32657">
        <v>1</v>
      </c>
      <c r="D32657" s="1">
        <v>42241</v>
      </c>
      <c r="E32657" s="2">
        <v>0.70586805555555554</v>
      </c>
      <c r="F32657" t="s">
        <v>107</v>
      </c>
      <c r="G32657" t="s">
        <v>131</v>
      </c>
      <c r="H32657">
        <v>16</v>
      </c>
      <c r="I32657" t="s">
        <v>108</v>
      </c>
      <c r="J32657" t="s">
        <v>102</v>
      </c>
      <c r="K32657">
        <v>16</v>
      </c>
      <c r="L32657" t="s">
        <v>109</v>
      </c>
      <c r="M32657" t="s">
        <v>30</v>
      </c>
      <c r="N32657" t="s">
        <v>38</v>
      </c>
      <c r="O32657">
        <v>8</v>
      </c>
      <c r="P32657">
        <v>2</v>
      </c>
      <c r="Q32657">
        <v>16</v>
      </c>
      <c r="R32657" t="s">
        <v>172</v>
      </c>
      <c r="S32657" t="s">
        <v>150</v>
      </c>
      <c r="T32657" t="s">
        <v>175</v>
      </c>
    </row>
    <row r="32658" spans="1:20" x14ac:dyDescent="0.25">
      <c r="A32658">
        <v>32779</v>
      </c>
      <c r="B32658">
        <v>14492</v>
      </c>
      <c r="C32658">
        <v>1</v>
      </c>
      <c r="D32658" s="1">
        <v>42246</v>
      </c>
      <c r="E32658" s="2">
        <v>0.70730324074074069</v>
      </c>
      <c r="F32658" t="s">
        <v>107</v>
      </c>
      <c r="G32658" t="s">
        <v>131</v>
      </c>
      <c r="H32658">
        <v>16</v>
      </c>
      <c r="I32658" t="s">
        <v>108</v>
      </c>
      <c r="J32658" t="s">
        <v>102</v>
      </c>
      <c r="K32658">
        <v>16</v>
      </c>
      <c r="L32658" t="s">
        <v>109</v>
      </c>
      <c r="M32658" t="s">
        <v>30</v>
      </c>
      <c r="N32658" t="s">
        <v>40</v>
      </c>
      <c r="O32658">
        <v>8</v>
      </c>
      <c r="P32658">
        <v>0</v>
      </c>
      <c r="Q32658">
        <v>16</v>
      </c>
      <c r="R32658" t="s">
        <v>172</v>
      </c>
      <c r="S32658" t="s">
        <v>150</v>
      </c>
      <c r="T32658" t="s">
        <v>179</v>
      </c>
    </row>
    <row r="32659" spans="1:20" x14ac:dyDescent="0.25">
      <c r="A32659">
        <v>33285</v>
      </c>
      <c r="B32659">
        <v>14713</v>
      </c>
      <c r="C32659">
        <v>1</v>
      </c>
      <c r="D32659" s="1">
        <v>42250</v>
      </c>
      <c r="E32659" s="2">
        <v>0.70818287037037042</v>
      </c>
      <c r="F32659" t="s">
        <v>107</v>
      </c>
      <c r="G32659" t="s">
        <v>131</v>
      </c>
      <c r="H32659">
        <v>16</v>
      </c>
      <c r="I32659" t="s">
        <v>108</v>
      </c>
      <c r="J32659" t="s">
        <v>102</v>
      </c>
      <c r="K32659">
        <v>16</v>
      </c>
      <c r="L32659" t="s">
        <v>109</v>
      </c>
      <c r="M32659" t="s">
        <v>31</v>
      </c>
      <c r="N32659" t="s">
        <v>36</v>
      </c>
      <c r="O32659">
        <v>9</v>
      </c>
      <c r="P32659">
        <v>4</v>
      </c>
      <c r="Q32659">
        <v>16</v>
      </c>
      <c r="R32659" t="s">
        <v>172</v>
      </c>
      <c r="S32659" t="s">
        <v>150</v>
      </c>
      <c r="T32659" t="s">
        <v>195</v>
      </c>
    </row>
    <row r="32660" spans="1:20" x14ac:dyDescent="0.25">
      <c r="A32660">
        <v>34114</v>
      </c>
      <c r="B32660">
        <v>15062</v>
      </c>
      <c r="C32660">
        <v>1</v>
      </c>
      <c r="D32660" s="1">
        <v>42256</v>
      </c>
      <c r="E32660" s="2">
        <v>0.70384259259259263</v>
      </c>
      <c r="F32660" t="s">
        <v>107</v>
      </c>
      <c r="G32660" t="s">
        <v>131</v>
      </c>
      <c r="H32660">
        <v>16</v>
      </c>
      <c r="I32660" t="s">
        <v>108</v>
      </c>
      <c r="J32660" t="s">
        <v>102</v>
      </c>
      <c r="K32660">
        <v>16</v>
      </c>
      <c r="L32660" t="s">
        <v>109</v>
      </c>
      <c r="M32660" t="s">
        <v>31</v>
      </c>
      <c r="N32660" t="s">
        <v>35</v>
      </c>
      <c r="O32660">
        <v>9</v>
      </c>
      <c r="P32660">
        <v>3</v>
      </c>
      <c r="Q32660">
        <v>16</v>
      </c>
      <c r="R32660" t="s">
        <v>172</v>
      </c>
      <c r="S32660" t="s">
        <v>150</v>
      </c>
      <c r="T32660" t="s">
        <v>208</v>
      </c>
    </row>
    <row r="32661" spans="1:20" x14ac:dyDescent="0.25">
      <c r="A32661">
        <v>34702</v>
      </c>
      <c r="B32661">
        <v>15319</v>
      </c>
      <c r="C32661">
        <v>1</v>
      </c>
      <c r="D32661" s="1">
        <v>42260</v>
      </c>
      <c r="E32661" s="2">
        <v>0.69285879629629632</v>
      </c>
      <c r="F32661" t="s">
        <v>107</v>
      </c>
      <c r="G32661" t="s">
        <v>131</v>
      </c>
      <c r="H32661">
        <v>16</v>
      </c>
      <c r="I32661" t="s">
        <v>108</v>
      </c>
      <c r="J32661" t="s">
        <v>102</v>
      </c>
      <c r="K32661">
        <v>16</v>
      </c>
      <c r="L32661" t="s">
        <v>109</v>
      </c>
      <c r="M32661" t="s">
        <v>31</v>
      </c>
      <c r="N32661" t="s">
        <v>40</v>
      </c>
      <c r="O32661">
        <v>9</v>
      </c>
      <c r="P32661">
        <v>0</v>
      </c>
      <c r="Q32661">
        <v>16</v>
      </c>
      <c r="R32661" t="s">
        <v>172</v>
      </c>
      <c r="S32661" t="s">
        <v>150</v>
      </c>
      <c r="T32661" t="s">
        <v>200</v>
      </c>
    </row>
    <row r="32662" spans="1:20" x14ac:dyDescent="0.25">
      <c r="A32662">
        <v>34964</v>
      </c>
      <c r="B32662">
        <v>15436</v>
      </c>
      <c r="C32662">
        <v>1</v>
      </c>
      <c r="D32662" s="1">
        <v>42262</v>
      </c>
      <c r="E32662" s="2">
        <v>0.67841435185185184</v>
      </c>
      <c r="F32662" t="s">
        <v>107</v>
      </c>
      <c r="G32662" t="s">
        <v>131</v>
      </c>
      <c r="H32662">
        <v>16</v>
      </c>
      <c r="I32662" t="s">
        <v>108</v>
      </c>
      <c r="J32662" t="s">
        <v>102</v>
      </c>
      <c r="K32662">
        <v>16</v>
      </c>
      <c r="L32662" t="s">
        <v>109</v>
      </c>
      <c r="M32662" t="s">
        <v>31</v>
      </c>
      <c r="N32662" t="s">
        <v>38</v>
      </c>
      <c r="O32662">
        <v>9</v>
      </c>
      <c r="P32662">
        <v>2</v>
      </c>
      <c r="Q32662">
        <v>16</v>
      </c>
      <c r="R32662" t="s">
        <v>172</v>
      </c>
      <c r="S32662" t="s">
        <v>150</v>
      </c>
      <c r="T32662" t="s">
        <v>194</v>
      </c>
    </row>
    <row r="32663" spans="1:20" x14ac:dyDescent="0.25">
      <c r="A32663">
        <v>35233</v>
      </c>
      <c r="B32663">
        <v>15558</v>
      </c>
      <c r="C32663">
        <v>1</v>
      </c>
      <c r="D32663" s="1">
        <v>42264</v>
      </c>
      <c r="E32663" s="2">
        <v>0.67391203703703706</v>
      </c>
      <c r="F32663" t="s">
        <v>107</v>
      </c>
      <c r="G32663" t="s">
        <v>131</v>
      </c>
      <c r="H32663">
        <v>16</v>
      </c>
      <c r="I32663" t="s">
        <v>108</v>
      </c>
      <c r="J32663" t="s">
        <v>102</v>
      </c>
      <c r="K32663">
        <v>16</v>
      </c>
      <c r="L32663" t="s">
        <v>109</v>
      </c>
      <c r="M32663" t="s">
        <v>31</v>
      </c>
      <c r="N32663" t="s">
        <v>36</v>
      </c>
      <c r="O32663">
        <v>9</v>
      </c>
      <c r="P32663">
        <v>4</v>
      </c>
      <c r="Q32663">
        <v>16</v>
      </c>
      <c r="R32663" t="s">
        <v>172</v>
      </c>
      <c r="S32663" t="s">
        <v>150</v>
      </c>
      <c r="T32663" t="s">
        <v>171</v>
      </c>
    </row>
    <row r="32664" spans="1:20" x14ac:dyDescent="0.25">
      <c r="A32664">
        <v>35531</v>
      </c>
      <c r="B32664">
        <v>15685</v>
      </c>
      <c r="C32664">
        <v>1</v>
      </c>
      <c r="D32664" s="1">
        <v>42266</v>
      </c>
      <c r="E32664" s="2">
        <v>0.70192129629629629</v>
      </c>
      <c r="F32664" t="s">
        <v>107</v>
      </c>
      <c r="G32664" t="s">
        <v>131</v>
      </c>
      <c r="H32664">
        <v>16</v>
      </c>
      <c r="I32664" t="s">
        <v>108</v>
      </c>
      <c r="J32664" t="s">
        <v>102</v>
      </c>
      <c r="K32664">
        <v>16</v>
      </c>
      <c r="L32664" t="s">
        <v>109</v>
      </c>
      <c r="M32664" t="s">
        <v>31</v>
      </c>
      <c r="N32664" t="s">
        <v>37</v>
      </c>
      <c r="O32664">
        <v>9</v>
      </c>
      <c r="P32664">
        <v>6</v>
      </c>
      <c r="Q32664">
        <v>16</v>
      </c>
      <c r="R32664" t="s">
        <v>172</v>
      </c>
      <c r="S32664" t="s">
        <v>150</v>
      </c>
      <c r="T32664" t="s">
        <v>178</v>
      </c>
    </row>
    <row r="32665" spans="1:20" x14ac:dyDescent="0.25">
      <c r="A32665">
        <v>36041</v>
      </c>
      <c r="B32665">
        <v>15913</v>
      </c>
      <c r="C32665">
        <v>1</v>
      </c>
      <c r="D32665" s="1">
        <v>42270</v>
      </c>
      <c r="E32665" s="2">
        <v>0.70561342592592591</v>
      </c>
      <c r="F32665" t="s">
        <v>107</v>
      </c>
      <c r="G32665" t="s">
        <v>131</v>
      </c>
      <c r="H32665">
        <v>16</v>
      </c>
      <c r="I32665" t="s">
        <v>108</v>
      </c>
      <c r="J32665" t="s">
        <v>102</v>
      </c>
      <c r="K32665">
        <v>16</v>
      </c>
      <c r="L32665" t="s">
        <v>109</v>
      </c>
      <c r="M32665" t="s">
        <v>31</v>
      </c>
      <c r="N32665" t="s">
        <v>35</v>
      </c>
      <c r="O32665">
        <v>9</v>
      </c>
      <c r="P32665">
        <v>3</v>
      </c>
      <c r="Q32665">
        <v>16</v>
      </c>
      <c r="R32665" t="s">
        <v>172</v>
      </c>
      <c r="S32665" t="s">
        <v>150</v>
      </c>
      <c r="T32665" t="s">
        <v>207</v>
      </c>
    </row>
    <row r="32666" spans="1:20" x14ac:dyDescent="0.25">
      <c r="A32666">
        <v>36583</v>
      </c>
      <c r="B32666">
        <v>16143</v>
      </c>
      <c r="C32666">
        <v>1</v>
      </c>
      <c r="D32666" s="1">
        <v>42276</v>
      </c>
      <c r="E32666" s="2">
        <v>0.68995370370370368</v>
      </c>
      <c r="F32666" t="s">
        <v>107</v>
      </c>
      <c r="G32666" t="s">
        <v>131</v>
      </c>
      <c r="H32666">
        <v>16</v>
      </c>
      <c r="I32666" t="s">
        <v>108</v>
      </c>
      <c r="J32666" t="s">
        <v>102</v>
      </c>
      <c r="K32666">
        <v>16</v>
      </c>
      <c r="L32666" t="s">
        <v>109</v>
      </c>
      <c r="M32666" t="s">
        <v>31</v>
      </c>
      <c r="N32666" t="s">
        <v>38</v>
      </c>
      <c r="O32666">
        <v>9</v>
      </c>
      <c r="P32666">
        <v>2</v>
      </c>
      <c r="Q32666">
        <v>16</v>
      </c>
      <c r="R32666" t="s">
        <v>172</v>
      </c>
      <c r="S32666" t="s">
        <v>150</v>
      </c>
      <c r="T32666" t="s">
        <v>208</v>
      </c>
    </row>
    <row r="32667" spans="1:20" x14ac:dyDescent="0.25">
      <c r="A32667">
        <v>36717</v>
      </c>
      <c r="B32667">
        <v>16203</v>
      </c>
      <c r="C32667">
        <v>1</v>
      </c>
      <c r="D32667" s="1">
        <v>42277</v>
      </c>
      <c r="E32667" s="2">
        <v>0.69123842592592588</v>
      </c>
      <c r="F32667" t="s">
        <v>107</v>
      </c>
      <c r="G32667" t="s">
        <v>131</v>
      </c>
      <c r="H32667">
        <v>16</v>
      </c>
      <c r="I32667" t="s">
        <v>108</v>
      </c>
      <c r="J32667" t="s">
        <v>102</v>
      </c>
      <c r="K32667">
        <v>16</v>
      </c>
      <c r="L32667" t="s">
        <v>109</v>
      </c>
      <c r="M32667" t="s">
        <v>31</v>
      </c>
      <c r="N32667" t="s">
        <v>35</v>
      </c>
      <c r="O32667">
        <v>9</v>
      </c>
      <c r="P32667">
        <v>3</v>
      </c>
      <c r="Q32667">
        <v>16</v>
      </c>
      <c r="R32667" t="s">
        <v>172</v>
      </c>
      <c r="S32667" t="s">
        <v>150</v>
      </c>
      <c r="T32667" t="s">
        <v>199</v>
      </c>
    </row>
    <row r="32668" spans="1:20" x14ac:dyDescent="0.25">
      <c r="A32668">
        <v>37147</v>
      </c>
      <c r="B32668">
        <v>16403</v>
      </c>
      <c r="C32668">
        <v>1</v>
      </c>
      <c r="D32668" s="1">
        <v>42280</v>
      </c>
      <c r="E32668" s="2">
        <v>0.68784722222222228</v>
      </c>
      <c r="F32668" t="s">
        <v>107</v>
      </c>
      <c r="G32668" t="s">
        <v>131</v>
      </c>
      <c r="H32668">
        <v>16</v>
      </c>
      <c r="I32668" t="s">
        <v>108</v>
      </c>
      <c r="J32668" t="s">
        <v>102</v>
      </c>
      <c r="K32668">
        <v>16</v>
      </c>
      <c r="L32668" t="s">
        <v>109</v>
      </c>
      <c r="M32668" t="s">
        <v>32</v>
      </c>
      <c r="N32668" t="s">
        <v>37</v>
      </c>
      <c r="O32668">
        <v>10</v>
      </c>
      <c r="P32668">
        <v>6</v>
      </c>
      <c r="Q32668">
        <v>16</v>
      </c>
      <c r="R32668" t="s">
        <v>172</v>
      </c>
      <c r="S32668" t="s">
        <v>150</v>
      </c>
      <c r="T32668" t="s">
        <v>203</v>
      </c>
    </row>
    <row r="32669" spans="1:20" x14ac:dyDescent="0.25">
      <c r="A32669">
        <v>38728</v>
      </c>
      <c r="B32669">
        <v>17074</v>
      </c>
      <c r="C32669">
        <v>1</v>
      </c>
      <c r="D32669" s="1">
        <v>42293</v>
      </c>
      <c r="E32669" s="2">
        <v>0.68129629629629629</v>
      </c>
      <c r="F32669" t="s">
        <v>107</v>
      </c>
      <c r="G32669" t="s">
        <v>131</v>
      </c>
      <c r="H32669">
        <v>16</v>
      </c>
      <c r="I32669" t="s">
        <v>108</v>
      </c>
      <c r="J32669" t="s">
        <v>102</v>
      </c>
      <c r="K32669">
        <v>16</v>
      </c>
      <c r="L32669" t="s">
        <v>109</v>
      </c>
      <c r="M32669" t="s">
        <v>32</v>
      </c>
      <c r="N32669" t="s">
        <v>23</v>
      </c>
      <c r="O32669">
        <v>10</v>
      </c>
      <c r="P32669">
        <v>5</v>
      </c>
      <c r="Q32669">
        <v>16</v>
      </c>
      <c r="R32669" t="s">
        <v>172</v>
      </c>
      <c r="S32669" t="s">
        <v>150</v>
      </c>
      <c r="T32669" t="s">
        <v>182</v>
      </c>
    </row>
    <row r="32670" spans="1:20" x14ac:dyDescent="0.25">
      <c r="A32670">
        <v>40784</v>
      </c>
      <c r="B32670">
        <v>17966</v>
      </c>
      <c r="C32670">
        <v>1</v>
      </c>
      <c r="D32670" s="1">
        <v>42310</v>
      </c>
      <c r="E32670" s="2">
        <v>0.67791666666666661</v>
      </c>
      <c r="F32670" t="s">
        <v>107</v>
      </c>
      <c r="G32670" t="s">
        <v>131</v>
      </c>
      <c r="H32670">
        <v>16</v>
      </c>
      <c r="I32670" t="s">
        <v>108</v>
      </c>
      <c r="J32670" t="s">
        <v>102</v>
      </c>
      <c r="K32670">
        <v>16</v>
      </c>
      <c r="L32670" t="s">
        <v>109</v>
      </c>
      <c r="M32670" t="s">
        <v>33</v>
      </c>
      <c r="N32670" t="s">
        <v>39</v>
      </c>
      <c r="O32670">
        <v>11</v>
      </c>
      <c r="P32670">
        <v>1</v>
      </c>
      <c r="Q32670">
        <v>16</v>
      </c>
      <c r="R32670" t="s">
        <v>172</v>
      </c>
      <c r="S32670" t="s">
        <v>150</v>
      </c>
      <c r="T32670" t="s">
        <v>150</v>
      </c>
    </row>
    <row r="32671" spans="1:20" x14ac:dyDescent="0.25">
      <c r="A32671">
        <v>41425</v>
      </c>
      <c r="B32671">
        <v>18236</v>
      </c>
      <c r="C32671">
        <v>1</v>
      </c>
      <c r="D32671" s="1">
        <v>42315</v>
      </c>
      <c r="E32671" s="2">
        <v>0.68159722222222219</v>
      </c>
      <c r="F32671" t="s">
        <v>107</v>
      </c>
      <c r="G32671" t="s">
        <v>131</v>
      </c>
      <c r="H32671">
        <v>16</v>
      </c>
      <c r="I32671" t="s">
        <v>108</v>
      </c>
      <c r="J32671" t="s">
        <v>102</v>
      </c>
      <c r="K32671">
        <v>16</v>
      </c>
      <c r="L32671" t="s">
        <v>109</v>
      </c>
      <c r="M32671" t="s">
        <v>33</v>
      </c>
      <c r="N32671" t="s">
        <v>37</v>
      </c>
      <c r="O32671">
        <v>11</v>
      </c>
      <c r="P32671">
        <v>6</v>
      </c>
      <c r="Q32671">
        <v>16</v>
      </c>
      <c r="R32671" t="s">
        <v>172</v>
      </c>
      <c r="S32671" t="s">
        <v>150</v>
      </c>
      <c r="T32671" t="s">
        <v>203</v>
      </c>
    </row>
    <row r="32672" spans="1:20" x14ac:dyDescent="0.25">
      <c r="A32672">
        <v>41595</v>
      </c>
      <c r="B32672">
        <v>18301</v>
      </c>
      <c r="C32672">
        <v>1</v>
      </c>
      <c r="D32672" s="1">
        <v>42316</v>
      </c>
      <c r="E32672" s="2">
        <v>0.68508101851851855</v>
      </c>
      <c r="F32672" t="s">
        <v>107</v>
      </c>
      <c r="G32672" t="s">
        <v>131</v>
      </c>
      <c r="H32672">
        <v>16</v>
      </c>
      <c r="I32672" t="s">
        <v>108</v>
      </c>
      <c r="J32672" t="s">
        <v>102</v>
      </c>
      <c r="K32672">
        <v>16</v>
      </c>
      <c r="L32672" t="s">
        <v>109</v>
      </c>
      <c r="M32672" t="s">
        <v>33</v>
      </c>
      <c r="N32672" t="s">
        <v>40</v>
      </c>
      <c r="O32672">
        <v>11</v>
      </c>
      <c r="P32672">
        <v>0</v>
      </c>
      <c r="Q32672">
        <v>16</v>
      </c>
      <c r="R32672" t="s">
        <v>172</v>
      </c>
      <c r="S32672" t="s">
        <v>150</v>
      </c>
      <c r="T32672" t="s">
        <v>179</v>
      </c>
    </row>
    <row r="32673" spans="1:20" x14ac:dyDescent="0.25">
      <c r="A32673">
        <v>42252</v>
      </c>
      <c r="B32673">
        <v>18585</v>
      </c>
      <c r="C32673">
        <v>1</v>
      </c>
      <c r="D32673" s="1">
        <v>42321</v>
      </c>
      <c r="E32673" s="2">
        <v>0.68663194444444442</v>
      </c>
      <c r="F32673" t="s">
        <v>107</v>
      </c>
      <c r="G32673" t="s">
        <v>131</v>
      </c>
      <c r="H32673">
        <v>16</v>
      </c>
      <c r="I32673" t="s">
        <v>108</v>
      </c>
      <c r="J32673" t="s">
        <v>102</v>
      </c>
      <c r="K32673">
        <v>16</v>
      </c>
      <c r="L32673" t="s">
        <v>109</v>
      </c>
      <c r="M32673" t="s">
        <v>33</v>
      </c>
      <c r="N32673" t="s">
        <v>23</v>
      </c>
      <c r="O32673">
        <v>11</v>
      </c>
      <c r="P32673">
        <v>5</v>
      </c>
      <c r="Q32673">
        <v>16</v>
      </c>
      <c r="R32673" t="s">
        <v>172</v>
      </c>
      <c r="S32673" t="s">
        <v>150</v>
      </c>
      <c r="T32673" t="s">
        <v>189</v>
      </c>
    </row>
    <row r="32674" spans="1:20" x14ac:dyDescent="0.25">
      <c r="A32674">
        <v>43426</v>
      </c>
      <c r="B32674">
        <v>19097</v>
      </c>
      <c r="C32674">
        <v>1</v>
      </c>
      <c r="D32674" s="1">
        <v>42330</v>
      </c>
      <c r="E32674" s="2">
        <v>0.68030092592592595</v>
      </c>
      <c r="F32674" t="s">
        <v>107</v>
      </c>
      <c r="G32674" t="s">
        <v>131</v>
      </c>
      <c r="H32674">
        <v>16</v>
      </c>
      <c r="I32674" t="s">
        <v>108</v>
      </c>
      <c r="J32674" t="s">
        <v>102</v>
      </c>
      <c r="K32674">
        <v>16</v>
      </c>
      <c r="L32674" t="s">
        <v>109</v>
      </c>
      <c r="M32674" t="s">
        <v>33</v>
      </c>
      <c r="N32674" t="s">
        <v>40</v>
      </c>
      <c r="O32674">
        <v>11</v>
      </c>
      <c r="P32674">
        <v>0</v>
      </c>
      <c r="Q32674">
        <v>16</v>
      </c>
      <c r="R32674" t="s">
        <v>172</v>
      </c>
      <c r="S32674" t="s">
        <v>150</v>
      </c>
      <c r="T32674" t="s">
        <v>164</v>
      </c>
    </row>
    <row r="32675" spans="1:20" x14ac:dyDescent="0.25">
      <c r="A32675">
        <v>43693</v>
      </c>
      <c r="B32675">
        <v>19206</v>
      </c>
      <c r="C32675">
        <v>1</v>
      </c>
      <c r="D32675" s="1">
        <v>42332</v>
      </c>
      <c r="E32675" s="2">
        <v>0.69445601851851857</v>
      </c>
      <c r="F32675" t="s">
        <v>107</v>
      </c>
      <c r="G32675" t="s">
        <v>131</v>
      </c>
      <c r="H32675">
        <v>16</v>
      </c>
      <c r="I32675" t="s">
        <v>108</v>
      </c>
      <c r="J32675" t="s">
        <v>102</v>
      </c>
      <c r="K32675">
        <v>16</v>
      </c>
      <c r="L32675" t="s">
        <v>109</v>
      </c>
      <c r="M32675" t="s">
        <v>33</v>
      </c>
      <c r="N32675" t="s">
        <v>38</v>
      </c>
      <c r="O32675">
        <v>11</v>
      </c>
      <c r="P32675">
        <v>2</v>
      </c>
      <c r="Q32675">
        <v>16</v>
      </c>
      <c r="R32675" t="s">
        <v>172</v>
      </c>
      <c r="S32675" t="s">
        <v>150</v>
      </c>
      <c r="T32675" t="s">
        <v>152</v>
      </c>
    </row>
    <row r="32676" spans="1:20" x14ac:dyDescent="0.25">
      <c r="A32676">
        <v>44232</v>
      </c>
      <c r="B32676">
        <v>19442</v>
      </c>
      <c r="C32676">
        <v>1</v>
      </c>
      <c r="D32676" s="1">
        <v>42335</v>
      </c>
      <c r="E32676" s="2">
        <v>0.67013888888888884</v>
      </c>
      <c r="F32676" t="s">
        <v>107</v>
      </c>
      <c r="G32676" t="s">
        <v>131</v>
      </c>
      <c r="H32676">
        <v>16</v>
      </c>
      <c r="I32676" t="s">
        <v>108</v>
      </c>
      <c r="J32676" t="s">
        <v>102</v>
      </c>
      <c r="K32676">
        <v>16</v>
      </c>
      <c r="L32676" t="s">
        <v>109</v>
      </c>
      <c r="M32676" t="s">
        <v>33</v>
      </c>
      <c r="N32676" t="s">
        <v>23</v>
      </c>
      <c r="O32676">
        <v>11</v>
      </c>
      <c r="P32676">
        <v>5</v>
      </c>
      <c r="Q32676">
        <v>16</v>
      </c>
      <c r="R32676" t="s">
        <v>172</v>
      </c>
      <c r="S32676" t="s">
        <v>150</v>
      </c>
      <c r="T32676" t="s">
        <v>188</v>
      </c>
    </row>
    <row r="32677" spans="1:20" x14ac:dyDescent="0.25">
      <c r="A32677">
        <v>44235</v>
      </c>
      <c r="B32677">
        <v>19443</v>
      </c>
      <c r="C32677">
        <v>1</v>
      </c>
      <c r="D32677" s="1">
        <v>42335</v>
      </c>
      <c r="E32677" s="2">
        <v>0.67021990740740744</v>
      </c>
      <c r="F32677" t="s">
        <v>107</v>
      </c>
      <c r="G32677" t="s">
        <v>131</v>
      </c>
      <c r="H32677">
        <v>16</v>
      </c>
      <c r="I32677" t="s">
        <v>108</v>
      </c>
      <c r="J32677" t="s">
        <v>102</v>
      </c>
      <c r="K32677">
        <v>16</v>
      </c>
      <c r="L32677" t="s">
        <v>109</v>
      </c>
      <c r="M32677" t="s">
        <v>33</v>
      </c>
      <c r="N32677" t="s">
        <v>23</v>
      </c>
      <c r="O32677">
        <v>11</v>
      </c>
      <c r="P32677">
        <v>5</v>
      </c>
      <c r="Q32677">
        <v>16</v>
      </c>
      <c r="R32677" t="s">
        <v>172</v>
      </c>
      <c r="S32677" t="s">
        <v>150</v>
      </c>
      <c r="T32677" t="s">
        <v>206</v>
      </c>
    </row>
    <row r="32678" spans="1:20" x14ac:dyDescent="0.25">
      <c r="A32678">
        <v>44567</v>
      </c>
      <c r="B32678">
        <v>19583</v>
      </c>
      <c r="C32678">
        <v>1</v>
      </c>
      <c r="D32678" s="1">
        <v>42337</v>
      </c>
      <c r="E32678" s="2">
        <v>0.68782407407407409</v>
      </c>
      <c r="F32678" t="s">
        <v>107</v>
      </c>
      <c r="G32678" t="s">
        <v>131</v>
      </c>
      <c r="H32678">
        <v>16</v>
      </c>
      <c r="I32678" t="s">
        <v>108</v>
      </c>
      <c r="J32678" t="s">
        <v>102</v>
      </c>
      <c r="K32678">
        <v>16</v>
      </c>
      <c r="L32678" t="s">
        <v>109</v>
      </c>
      <c r="M32678" t="s">
        <v>33</v>
      </c>
      <c r="N32678" t="s">
        <v>40</v>
      </c>
      <c r="O32678">
        <v>11</v>
      </c>
      <c r="P32678">
        <v>0</v>
      </c>
      <c r="Q32678">
        <v>16</v>
      </c>
      <c r="R32678" t="s">
        <v>172</v>
      </c>
      <c r="S32678" t="s">
        <v>150</v>
      </c>
      <c r="T32678" t="s">
        <v>187</v>
      </c>
    </row>
    <row r="32679" spans="1:20" x14ac:dyDescent="0.25">
      <c r="A32679">
        <v>44569</v>
      </c>
      <c r="B32679">
        <v>19584</v>
      </c>
      <c r="C32679">
        <v>1</v>
      </c>
      <c r="D32679" s="1">
        <v>42337</v>
      </c>
      <c r="E32679" s="2">
        <v>0.69185185185185183</v>
      </c>
      <c r="F32679" t="s">
        <v>107</v>
      </c>
      <c r="G32679" t="s">
        <v>131</v>
      </c>
      <c r="H32679">
        <v>16</v>
      </c>
      <c r="I32679" t="s">
        <v>108</v>
      </c>
      <c r="J32679" t="s">
        <v>102</v>
      </c>
      <c r="K32679">
        <v>16</v>
      </c>
      <c r="L32679" t="s">
        <v>109</v>
      </c>
      <c r="M32679" t="s">
        <v>33</v>
      </c>
      <c r="N32679" t="s">
        <v>40</v>
      </c>
      <c r="O32679">
        <v>11</v>
      </c>
      <c r="P32679">
        <v>0</v>
      </c>
      <c r="Q32679">
        <v>16</v>
      </c>
      <c r="R32679" t="s">
        <v>172</v>
      </c>
      <c r="S32679" t="s">
        <v>150</v>
      </c>
      <c r="T32679" t="s">
        <v>172</v>
      </c>
    </row>
    <row r="32680" spans="1:20" x14ac:dyDescent="0.25">
      <c r="A32680">
        <v>45551</v>
      </c>
      <c r="B32680">
        <v>20003</v>
      </c>
      <c r="C32680">
        <v>1</v>
      </c>
      <c r="D32680" s="1">
        <v>42344</v>
      </c>
      <c r="E32680" s="2">
        <v>0.69765046296296296</v>
      </c>
      <c r="F32680" t="s">
        <v>107</v>
      </c>
      <c r="G32680" t="s">
        <v>131</v>
      </c>
      <c r="H32680">
        <v>16</v>
      </c>
      <c r="I32680" t="s">
        <v>108</v>
      </c>
      <c r="J32680" t="s">
        <v>102</v>
      </c>
      <c r="K32680">
        <v>16</v>
      </c>
      <c r="L32680" t="s">
        <v>109</v>
      </c>
      <c r="M32680" t="s">
        <v>34</v>
      </c>
      <c r="N32680" t="s">
        <v>40</v>
      </c>
      <c r="O32680">
        <v>12</v>
      </c>
      <c r="P32680">
        <v>0</v>
      </c>
      <c r="Q32680">
        <v>16</v>
      </c>
      <c r="R32680" t="s">
        <v>172</v>
      </c>
      <c r="S32680" t="s">
        <v>150</v>
      </c>
      <c r="T32680" t="s">
        <v>201</v>
      </c>
    </row>
    <row r="32681" spans="1:20" x14ac:dyDescent="0.25">
      <c r="A32681">
        <v>47316</v>
      </c>
      <c r="B32681">
        <v>20792</v>
      </c>
      <c r="C32681">
        <v>1</v>
      </c>
      <c r="D32681" s="1">
        <v>42357</v>
      </c>
      <c r="E32681" s="2">
        <v>0.68776620370370367</v>
      </c>
      <c r="F32681" t="s">
        <v>107</v>
      </c>
      <c r="G32681" t="s">
        <v>131</v>
      </c>
      <c r="H32681">
        <v>16</v>
      </c>
      <c r="I32681" t="s">
        <v>108</v>
      </c>
      <c r="J32681" t="s">
        <v>102</v>
      </c>
      <c r="K32681">
        <v>16</v>
      </c>
      <c r="L32681" t="s">
        <v>109</v>
      </c>
      <c r="M32681" t="s">
        <v>34</v>
      </c>
      <c r="N32681" t="s">
        <v>37</v>
      </c>
      <c r="O32681">
        <v>12</v>
      </c>
      <c r="P32681">
        <v>6</v>
      </c>
      <c r="Q32681">
        <v>16</v>
      </c>
      <c r="R32681" t="s">
        <v>172</v>
      </c>
      <c r="S32681" t="s">
        <v>150</v>
      </c>
      <c r="T32681" t="s">
        <v>199</v>
      </c>
    </row>
    <row r="32682" spans="1:20" x14ac:dyDescent="0.25">
      <c r="A32682">
        <v>48159</v>
      </c>
      <c r="B32682">
        <v>21161</v>
      </c>
      <c r="C32682">
        <v>1</v>
      </c>
      <c r="D32682" s="1">
        <v>42365</v>
      </c>
      <c r="E32682" s="2">
        <v>0.66916666666666669</v>
      </c>
      <c r="F32682" t="s">
        <v>107</v>
      </c>
      <c r="G32682" t="s">
        <v>131</v>
      </c>
      <c r="H32682">
        <v>16</v>
      </c>
      <c r="I32682" t="s">
        <v>108</v>
      </c>
      <c r="J32682" t="s">
        <v>102</v>
      </c>
      <c r="K32682">
        <v>16</v>
      </c>
      <c r="L32682" t="s">
        <v>109</v>
      </c>
      <c r="M32682" t="s">
        <v>34</v>
      </c>
      <c r="N32682" t="s">
        <v>40</v>
      </c>
      <c r="O32682">
        <v>12</v>
      </c>
      <c r="P32682">
        <v>0</v>
      </c>
      <c r="Q32682">
        <v>16</v>
      </c>
      <c r="R32682" t="s">
        <v>172</v>
      </c>
      <c r="S32682" t="s">
        <v>150</v>
      </c>
      <c r="T32682" t="s">
        <v>184</v>
      </c>
    </row>
    <row r="32683" spans="1:20" x14ac:dyDescent="0.25">
      <c r="A32683">
        <v>48509</v>
      </c>
      <c r="B32683">
        <v>21301</v>
      </c>
      <c r="C32683">
        <v>1</v>
      </c>
      <c r="D32683" s="1">
        <v>42369</v>
      </c>
      <c r="E32683" s="2">
        <v>0.66744212962962968</v>
      </c>
      <c r="F32683" t="s">
        <v>107</v>
      </c>
      <c r="G32683" t="s">
        <v>131</v>
      </c>
      <c r="H32683">
        <v>16</v>
      </c>
      <c r="I32683" t="s">
        <v>108</v>
      </c>
      <c r="J32683" t="s">
        <v>102</v>
      </c>
      <c r="K32683">
        <v>16</v>
      </c>
      <c r="L32683" t="s">
        <v>109</v>
      </c>
      <c r="M32683" t="s">
        <v>34</v>
      </c>
      <c r="N32683" t="s">
        <v>36</v>
      </c>
      <c r="O32683">
        <v>12</v>
      </c>
      <c r="P32683">
        <v>4</v>
      </c>
      <c r="Q32683">
        <v>16</v>
      </c>
      <c r="R32683" t="s">
        <v>172</v>
      </c>
      <c r="S32683" t="s">
        <v>150</v>
      </c>
      <c r="T32683" t="s">
        <v>206</v>
      </c>
    </row>
    <row r="32684" spans="1:20" x14ac:dyDescent="0.25">
      <c r="A32684">
        <v>410</v>
      </c>
      <c r="B32684">
        <v>173</v>
      </c>
      <c r="C32684">
        <v>1</v>
      </c>
      <c r="D32684" s="1">
        <v>42007</v>
      </c>
      <c r="E32684" s="2">
        <v>0.73298611111111112</v>
      </c>
      <c r="F32684" t="s">
        <v>107</v>
      </c>
      <c r="G32684" t="s">
        <v>131</v>
      </c>
      <c r="H32684">
        <v>16</v>
      </c>
      <c r="I32684" t="s">
        <v>108</v>
      </c>
      <c r="J32684" t="s">
        <v>102</v>
      </c>
      <c r="K32684">
        <v>16</v>
      </c>
      <c r="L32684" t="s">
        <v>109</v>
      </c>
      <c r="M32684" t="s">
        <v>22</v>
      </c>
      <c r="N32684" t="s">
        <v>37</v>
      </c>
      <c r="O32684">
        <v>1</v>
      </c>
      <c r="P32684">
        <v>6</v>
      </c>
      <c r="Q32684">
        <v>17</v>
      </c>
      <c r="R32684" t="s">
        <v>160</v>
      </c>
      <c r="S32684" t="s">
        <v>150</v>
      </c>
      <c r="T32684" t="s">
        <v>203</v>
      </c>
    </row>
    <row r="32685" spans="1:20" x14ac:dyDescent="0.25">
      <c r="A32685">
        <v>1217</v>
      </c>
      <c r="B32685">
        <v>535</v>
      </c>
      <c r="C32685">
        <v>1</v>
      </c>
      <c r="D32685" s="1">
        <v>42013</v>
      </c>
      <c r="E32685" s="2">
        <v>0.7144328703703704</v>
      </c>
      <c r="F32685" t="s">
        <v>107</v>
      </c>
      <c r="G32685" t="s">
        <v>131</v>
      </c>
      <c r="H32685">
        <v>16</v>
      </c>
      <c r="I32685" t="s">
        <v>108</v>
      </c>
      <c r="J32685" t="s">
        <v>102</v>
      </c>
      <c r="K32685">
        <v>16</v>
      </c>
      <c r="L32685" t="s">
        <v>109</v>
      </c>
      <c r="M32685" t="s">
        <v>22</v>
      </c>
      <c r="N32685" t="s">
        <v>23</v>
      </c>
      <c r="O32685">
        <v>1</v>
      </c>
      <c r="P32685">
        <v>5</v>
      </c>
      <c r="Q32685">
        <v>17</v>
      </c>
      <c r="R32685" t="s">
        <v>160</v>
      </c>
      <c r="S32685" t="s">
        <v>150</v>
      </c>
      <c r="T32685" t="s">
        <v>195</v>
      </c>
    </row>
    <row r="32686" spans="1:20" x14ac:dyDescent="0.25">
      <c r="A32686">
        <v>2118</v>
      </c>
      <c r="B32686">
        <v>944</v>
      </c>
      <c r="C32686">
        <v>1</v>
      </c>
      <c r="D32686" s="1">
        <v>42020</v>
      </c>
      <c r="E32686" s="2">
        <v>0.74621527777777774</v>
      </c>
      <c r="F32686" t="s">
        <v>107</v>
      </c>
      <c r="G32686" t="s">
        <v>131</v>
      </c>
      <c r="H32686">
        <v>16</v>
      </c>
      <c r="I32686" t="s">
        <v>108</v>
      </c>
      <c r="J32686" t="s">
        <v>102</v>
      </c>
      <c r="K32686">
        <v>16</v>
      </c>
      <c r="L32686" t="s">
        <v>109</v>
      </c>
      <c r="M32686" t="s">
        <v>22</v>
      </c>
      <c r="N32686" t="s">
        <v>23</v>
      </c>
      <c r="O32686">
        <v>1</v>
      </c>
      <c r="P32686">
        <v>5</v>
      </c>
      <c r="Q32686">
        <v>17</v>
      </c>
      <c r="R32686" t="s">
        <v>160</v>
      </c>
      <c r="S32686" t="s">
        <v>150</v>
      </c>
      <c r="T32686" t="s">
        <v>202</v>
      </c>
    </row>
    <row r="32687" spans="1:20" x14ac:dyDescent="0.25">
      <c r="A32687">
        <v>2662</v>
      </c>
      <c r="B32687">
        <v>1176</v>
      </c>
      <c r="C32687">
        <v>1</v>
      </c>
      <c r="D32687" s="1">
        <v>42024</v>
      </c>
      <c r="E32687" s="2">
        <v>0.71202546296296299</v>
      </c>
      <c r="F32687" t="s">
        <v>107</v>
      </c>
      <c r="G32687" t="s">
        <v>131</v>
      </c>
      <c r="H32687">
        <v>16</v>
      </c>
      <c r="I32687" t="s">
        <v>108</v>
      </c>
      <c r="J32687" t="s">
        <v>102</v>
      </c>
      <c r="K32687">
        <v>16</v>
      </c>
      <c r="L32687" t="s">
        <v>109</v>
      </c>
      <c r="M32687" t="s">
        <v>22</v>
      </c>
      <c r="N32687" t="s">
        <v>38</v>
      </c>
      <c r="O32687">
        <v>1</v>
      </c>
      <c r="P32687">
        <v>2</v>
      </c>
      <c r="Q32687">
        <v>17</v>
      </c>
      <c r="R32687" t="s">
        <v>160</v>
      </c>
      <c r="S32687" t="s">
        <v>150</v>
      </c>
      <c r="T32687" t="s">
        <v>154</v>
      </c>
    </row>
    <row r="32688" spans="1:20" x14ac:dyDescent="0.25">
      <c r="A32688">
        <v>2666</v>
      </c>
      <c r="B32688">
        <v>1177</v>
      </c>
      <c r="C32688">
        <v>1</v>
      </c>
      <c r="D32688" s="1">
        <v>42024</v>
      </c>
      <c r="E32688" s="2">
        <v>0.72741898148148143</v>
      </c>
      <c r="F32688" t="s">
        <v>107</v>
      </c>
      <c r="G32688" t="s">
        <v>131</v>
      </c>
      <c r="H32688">
        <v>16</v>
      </c>
      <c r="I32688" t="s">
        <v>108</v>
      </c>
      <c r="J32688" t="s">
        <v>102</v>
      </c>
      <c r="K32688">
        <v>16</v>
      </c>
      <c r="L32688" t="s">
        <v>109</v>
      </c>
      <c r="M32688" t="s">
        <v>22</v>
      </c>
      <c r="N32688" t="s">
        <v>38</v>
      </c>
      <c r="O32688">
        <v>1</v>
      </c>
      <c r="P32688">
        <v>2</v>
      </c>
      <c r="Q32688">
        <v>17</v>
      </c>
      <c r="R32688" t="s">
        <v>160</v>
      </c>
      <c r="S32688" t="s">
        <v>150</v>
      </c>
      <c r="T32688" t="s">
        <v>180</v>
      </c>
    </row>
    <row r="32689" spans="1:20" x14ac:dyDescent="0.25">
      <c r="A32689">
        <v>2923</v>
      </c>
      <c r="B32689">
        <v>1289</v>
      </c>
      <c r="C32689">
        <v>1</v>
      </c>
      <c r="D32689" s="1">
        <v>42026</v>
      </c>
      <c r="E32689" s="2">
        <v>0.71659722222222222</v>
      </c>
      <c r="F32689" t="s">
        <v>107</v>
      </c>
      <c r="G32689" t="s">
        <v>131</v>
      </c>
      <c r="H32689">
        <v>16</v>
      </c>
      <c r="I32689" t="s">
        <v>108</v>
      </c>
      <c r="J32689" t="s">
        <v>102</v>
      </c>
      <c r="K32689">
        <v>16</v>
      </c>
      <c r="L32689" t="s">
        <v>109</v>
      </c>
      <c r="M32689" t="s">
        <v>22</v>
      </c>
      <c r="N32689" t="s">
        <v>36</v>
      </c>
      <c r="O32689">
        <v>1</v>
      </c>
      <c r="P32689">
        <v>4</v>
      </c>
      <c r="Q32689">
        <v>17</v>
      </c>
      <c r="R32689" t="s">
        <v>160</v>
      </c>
      <c r="S32689" t="s">
        <v>150</v>
      </c>
      <c r="T32689" t="s">
        <v>162</v>
      </c>
    </row>
    <row r="32690" spans="1:20" x14ac:dyDescent="0.25">
      <c r="A32690">
        <v>3946</v>
      </c>
      <c r="B32690">
        <v>1757</v>
      </c>
      <c r="C32690">
        <v>1</v>
      </c>
      <c r="D32690" s="1">
        <v>42034</v>
      </c>
      <c r="E32690" s="2">
        <v>0.73090277777777779</v>
      </c>
      <c r="F32690" t="s">
        <v>107</v>
      </c>
      <c r="G32690" t="s">
        <v>131</v>
      </c>
      <c r="H32690">
        <v>16</v>
      </c>
      <c r="I32690" t="s">
        <v>108</v>
      </c>
      <c r="J32690" t="s">
        <v>102</v>
      </c>
      <c r="K32690">
        <v>16</v>
      </c>
      <c r="L32690" t="s">
        <v>109</v>
      </c>
      <c r="M32690" t="s">
        <v>22</v>
      </c>
      <c r="N32690" t="s">
        <v>23</v>
      </c>
      <c r="O32690">
        <v>1</v>
      </c>
      <c r="P32690">
        <v>5</v>
      </c>
      <c r="Q32690">
        <v>17</v>
      </c>
      <c r="R32690" t="s">
        <v>160</v>
      </c>
      <c r="S32690" t="s">
        <v>150</v>
      </c>
      <c r="T32690" t="s">
        <v>203</v>
      </c>
    </row>
    <row r="32691" spans="1:20" x14ac:dyDescent="0.25">
      <c r="A32691">
        <v>4073</v>
      </c>
      <c r="B32691">
        <v>1812</v>
      </c>
      <c r="C32691">
        <v>1</v>
      </c>
      <c r="D32691" s="1">
        <v>42035</v>
      </c>
      <c r="E32691" s="2">
        <v>0.71799768518518514</v>
      </c>
      <c r="F32691" t="s">
        <v>107</v>
      </c>
      <c r="G32691" t="s">
        <v>131</v>
      </c>
      <c r="H32691">
        <v>16</v>
      </c>
      <c r="I32691" t="s">
        <v>108</v>
      </c>
      <c r="J32691" t="s">
        <v>102</v>
      </c>
      <c r="K32691">
        <v>16</v>
      </c>
      <c r="L32691" t="s">
        <v>109</v>
      </c>
      <c r="M32691" t="s">
        <v>22</v>
      </c>
      <c r="N32691" t="s">
        <v>37</v>
      </c>
      <c r="O32691">
        <v>1</v>
      </c>
      <c r="P32691">
        <v>6</v>
      </c>
      <c r="Q32691">
        <v>17</v>
      </c>
      <c r="R32691" t="s">
        <v>160</v>
      </c>
      <c r="S32691" t="s">
        <v>150</v>
      </c>
      <c r="T32691" t="s">
        <v>194</v>
      </c>
    </row>
    <row r="32692" spans="1:20" x14ac:dyDescent="0.25">
      <c r="A32692">
        <v>4601</v>
      </c>
      <c r="B32692">
        <v>2041</v>
      </c>
      <c r="C32692">
        <v>1</v>
      </c>
      <c r="D32692" s="1">
        <v>42038</v>
      </c>
      <c r="E32692" s="2">
        <v>0.73651620370370374</v>
      </c>
      <c r="F32692" t="s">
        <v>107</v>
      </c>
      <c r="G32692" t="s">
        <v>131</v>
      </c>
      <c r="H32692">
        <v>16</v>
      </c>
      <c r="I32692" t="s">
        <v>108</v>
      </c>
      <c r="J32692" t="s">
        <v>102</v>
      </c>
      <c r="K32692">
        <v>16</v>
      </c>
      <c r="L32692" t="s">
        <v>109</v>
      </c>
      <c r="M32692" t="s">
        <v>24</v>
      </c>
      <c r="N32692" t="s">
        <v>38</v>
      </c>
      <c r="O32692">
        <v>2</v>
      </c>
      <c r="P32692">
        <v>2</v>
      </c>
      <c r="Q32692">
        <v>17</v>
      </c>
      <c r="R32692" t="s">
        <v>160</v>
      </c>
      <c r="S32692" t="s">
        <v>150</v>
      </c>
      <c r="T32692" t="s">
        <v>205</v>
      </c>
    </row>
    <row r="32693" spans="1:20" x14ac:dyDescent="0.25">
      <c r="A32693">
        <v>4844</v>
      </c>
      <c r="B32693">
        <v>2143</v>
      </c>
      <c r="C32693">
        <v>1</v>
      </c>
      <c r="D32693" s="1">
        <v>42040</v>
      </c>
      <c r="E32693" s="2">
        <v>0.73949074074074073</v>
      </c>
      <c r="F32693" t="s">
        <v>107</v>
      </c>
      <c r="G32693" t="s">
        <v>131</v>
      </c>
      <c r="H32693">
        <v>16</v>
      </c>
      <c r="I32693" t="s">
        <v>108</v>
      </c>
      <c r="J32693" t="s">
        <v>102</v>
      </c>
      <c r="K32693">
        <v>16</v>
      </c>
      <c r="L32693" t="s">
        <v>109</v>
      </c>
      <c r="M32693" t="s">
        <v>24</v>
      </c>
      <c r="N32693" t="s">
        <v>36</v>
      </c>
      <c r="O32693">
        <v>2</v>
      </c>
      <c r="P32693">
        <v>4</v>
      </c>
      <c r="Q32693">
        <v>17</v>
      </c>
      <c r="R32693" t="s">
        <v>160</v>
      </c>
      <c r="S32693" t="s">
        <v>150</v>
      </c>
      <c r="T32693" t="s">
        <v>197</v>
      </c>
    </row>
    <row r="32694" spans="1:20" x14ac:dyDescent="0.25">
      <c r="A32694">
        <v>5122</v>
      </c>
      <c r="B32694">
        <v>2267</v>
      </c>
      <c r="C32694">
        <v>1</v>
      </c>
      <c r="D32694" s="1">
        <v>42042</v>
      </c>
      <c r="E32694" s="2">
        <v>0.72395833333333337</v>
      </c>
      <c r="F32694" t="s">
        <v>107</v>
      </c>
      <c r="G32694" t="s">
        <v>131</v>
      </c>
      <c r="H32694">
        <v>16</v>
      </c>
      <c r="I32694" t="s">
        <v>108</v>
      </c>
      <c r="J32694" t="s">
        <v>102</v>
      </c>
      <c r="K32694">
        <v>16</v>
      </c>
      <c r="L32694" t="s">
        <v>109</v>
      </c>
      <c r="M32694" t="s">
        <v>24</v>
      </c>
      <c r="N32694" t="s">
        <v>37</v>
      </c>
      <c r="O32694">
        <v>2</v>
      </c>
      <c r="P32694">
        <v>6</v>
      </c>
      <c r="Q32694">
        <v>17</v>
      </c>
      <c r="R32694" t="s">
        <v>160</v>
      </c>
      <c r="S32694" t="s">
        <v>150</v>
      </c>
      <c r="T32694" t="s">
        <v>203</v>
      </c>
    </row>
    <row r="32695" spans="1:20" x14ac:dyDescent="0.25">
      <c r="A32695">
        <v>5406</v>
      </c>
      <c r="B32695">
        <v>2388</v>
      </c>
      <c r="C32695">
        <v>1</v>
      </c>
      <c r="D32695" s="1">
        <v>42044</v>
      </c>
      <c r="E32695" s="2">
        <v>0.74068287037037039</v>
      </c>
      <c r="F32695" t="s">
        <v>107</v>
      </c>
      <c r="G32695" t="s">
        <v>131</v>
      </c>
      <c r="H32695">
        <v>16</v>
      </c>
      <c r="I32695" t="s">
        <v>108</v>
      </c>
      <c r="J32695" t="s">
        <v>102</v>
      </c>
      <c r="K32695">
        <v>16</v>
      </c>
      <c r="L32695" t="s">
        <v>109</v>
      </c>
      <c r="M32695" t="s">
        <v>24</v>
      </c>
      <c r="N32695" t="s">
        <v>39</v>
      </c>
      <c r="O32695">
        <v>2</v>
      </c>
      <c r="P32695">
        <v>1</v>
      </c>
      <c r="Q32695">
        <v>17</v>
      </c>
      <c r="R32695" t="s">
        <v>160</v>
      </c>
      <c r="S32695" t="s">
        <v>150</v>
      </c>
      <c r="T32695" t="s">
        <v>205</v>
      </c>
    </row>
    <row r="32696" spans="1:20" x14ac:dyDescent="0.25">
      <c r="A32696">
        <v>5643</v>
      </c>
      <c r="B32696">
        <v>2502</v>
      </c>
      <c r="C32696">
        <v>1</v>
      </c>
      <c r="D32696" s="1">
        <v>42046</v>
      </c>
      <c r="E32696" s="2">
        <v>0.71390046296296295</v>
      </c>
      <c r="F32696" t="s">
        <v>107</v>
      </c>
      <c r="G32696" t="s">
        <v>131</v>
      </c>
      <c r="H32696">
        <v>16</v>
      </c>
      <c r="I32696" t="s">
        <v>108</v>
      </c>
      <c r="J32696" t="s">
        <v>102</v>
      </c>
      <c r="K32696">
        <v>16</v>
      </c>
      <c r="L32696" t="s">
        <v>109</v>
      </c>
      <c r="M32696" t="s">
        <v>24</v>
      </c>
      <c r="N32696" t="s">
        <v>35</v>
      </c>
      <c r="O32696">
        <v>2</v>
      </c>
      <c r="P32696">
        <v>3</v>
      </c>
      <c r="Q32696">
        <v>17</v>
      </c>
      <c r="R32696" t="s">
        <v>160</v>
      </c>
      <c r="S32696" t="s">
        <v>150</v>
      </c>
      <c r="T32696" t="s">
        <v>152</v>
      </c>
    </row>
    <row r="32697" spans="1:20" x14ac:dyDescent="0.25">
      <c r="A32697">
        <v>5819</v>
      </c>
      <c r="B32697">
        <v>2579</v>
      </c>
      <c r="C32697">
        <v>1</v>
      </c>
      <c r="D32697" s="1">
        <v>42047</v>
      </c>
      <c r="E32697" s="2">
        <v>0.73509259259259263</v>
      </c>
      <c r="F32697" t="s">
        <v>107</v>
      </c>
      <c r="G32697" t="s">
        <v>131</v>
      </c>
      <c r="H32697">
        <v>16</v>
      </c>
      <c r="I32697" t="s">
        <v>108</v>
      </c>
      <c r="J32697" t="s">
        <v>102</v>
      </c>
      <c r="K32697">
        <v>16</v>
      </c>
      <c r="L32697" t="s">
        <v>109</v>
      </c>
      <c r="M32697" t="s">
        <v>24</v>
      </c>
      <c r="N32697" t="s">
        <v>36</v>
      </c>
      <c r="O32697">
        <v>2</v>
      </c>
      <c r="P32697">
        <v>4</v>
      </c>
      <c r="Q32697">
        <v>17</v>
      </c>
      <c r="R32697" t="s">
        <v>160</v>
      </c>
      <c r="S32697" t="s">
        <v>150</v>
      </c>
      <c r="T32697" t="s">
        <v>208</v>
      </c>
    </row>
    <row r="32698" spans="1:20" x14ac:dyDescent="0.25">
      <c r="A32698">
        <v>6473</v>
      </c>
      <c r="B32698">
        <v>2864</v>
      </c>
      <c r="C32698">
        <v>1</v>
      </c>
      <c r="D32698" s="1">
        <v>42052</v>
      </c>
      <c r="E32698" s="2">
        <v>0.72965277777777782</v>
      </c>
      <c r="F32698" t="s">
        <v>107</v>
      </c>
      <c r="G32698" t="s">
        <v>131</v>
      </c>
      <c r="H32698">
        <v>16</v>
      </c>
      <c r="I32698" t="s">
        <v>108</v>
      </c>
      <c r="J32698" t="s">
        <v>102</v>
      </c>
      <c r="K32698">
        <v>16</v>
      </c>
      <c r="L32698" t="s">
        <v>109</v>
      </c>
      <c r="M32698" t="s">
        <v>24</v>
      </c>
      <c r="N32698" t="s">
        <v>38</v>
      </c>
      <c r="O32698">
        <v>2</v>
      </c>
      <c r="P32698">
        <v>2</v>
      </c>
      <c r="Q32698">
        <v>17</v>
      </c>
      <c r="R32698" t="s">
        <v>160</v>
      </c>
      <c r="S32698" t="s">
        <v>150</v>
      </c>
      <c r="T32698" t="s">
        <v>166</v>
      </c>
    </row>
    <row r="32699" spans="1:20" x14ac:dyDescent="0.25">
      <c r="A32699">
        <v>7547</v>
      </c>
      <c r="B32699">
        <v>3323</v>
      </c>
      <c r="C32699">
        <v>1</v>
      </c>
      <c r="D32699" s="1">
        <v>42060</v>
      </c>
      <c r="E32699" s="2">
        <v>0.73969907407407409</v>
      </c>
      <c r="F32699" t="s">
        <v>107</v>
      </c>
      <c r="G32699" t="s">
        <v>131</v>
      </c>
      <c r="H32699">
        <v>16</v>
      </c>
      <c r="I32699" t="s">
        <v>108</v>
      </c>
      <c r="J32699" t="s">
        <v>102</v>
      </c>
      <c r="K32699">
        <v>16</v>
      </c>
      <c r="L32699" t="s">
        <v>109</v>
      </c>
      <c r="M32699" t="s">
        <v>24</v>
      </c>
      <c r="N32699" t="s">
        <v>35</v>
      </c>
      <c r="O32699">
        <v>2</v>
      </c>
      <c r="P32699">
        <v>3</v>
      </c>
      <c r="Q32699">
        <v>17</v>
      </c>
      <c r="R32699" t="s">
        <v>160</v>
      </c>
      <c r="S32699" t="s">
        <v>150</v>
      </c>
      <c r="T32699" t="s">
        <v>186</v>
      </c>
    </row>
    <row r="32700" spans="1:20" x14ac:dyDescent="0.25">
      <c r="A32700">
        <v>7677</v>
      </c>
      <c r="B32700">
        <v>3381</v>
      </c>
      <c r="C32700">
        <v>1</v>
      </c>
      <c r="D32700" s="1">
        <v>42061</v>
      </c>
      <c r="E32700" s="2">
        <v>0.72366898148148151</v>
      </c>
      <c r="F32700" t="s">
        <v>107</v>
      </c>
      <c r="G32700" t="s">
        <v>131</v>
      </c>
      <c r="H32700">
        <v>16</v>
      </c>
      <c r="I32700" t="s">
        <v>108</v>
      </c>
      <c r="J32700" t="s">
        <v>102</v>
      </c>
      <c r="K32700">
        <v>16</v>
      </c>
      <c r="L32700" t="s">
        <v>109</v>
      </c>
      <c r="M32700" t="s">
        <v>24</v>
      </c>
      <c r="N32700" t="s">
        <v>36</v>
      </c>
      <c r="O32700">
        <v>2</v>
      </c>
      <c r="P32700">
        <v>4</v>
      </c>
      <c r="Q32700">
        <v>17</v>
      </c>
      <c r="R32700" t="s">
        <v>160</v>
      </c>
      <c r="S32700" t="s">
        <v>150</v>
      </c>
      <c r="T32700" t="s">
        <v>207</v>
      </c>
    </row>
    <row r="32701" spans="1:20" x14ac:dyDescent="0.25">
      <c r="A32701">
        <v>7691</v>
      </c>
      <c r="B32701">
        <v>3387</v>
      </c>
      <c r="C32701">
        <v>1</v>
      </c>
      <c r="D32701" s="1">
        <v>42061</v>
      </c>
      <c r="E32701" s="2">
        <v>0.7441550925925926</v>
      </c>
      <c r="F32701" t="s">
        <v>107</v>
      </c>
      <c r="G32701" t="s">
        <v>131</v>
      </c>
      <c r="H32701">
        <v>16</v>
      </c>
      <c r="I32701" t="s">
        <v>108</v>
      </c>
      <c r="J32701" t="s">
        <v>102</v>
      </c>
      <c r="K32701">
        <v>16</v>
      </c>
      <c r="L32701" t="s">
        <v>109</v>
      </c>
      <c r="M32701" t="s">
        <v>24</v>
      </c>
      <c r="N32701" t="s">
        <v>36</v>
      </c>
      <c r="O32701">
        <v>2</v>
      </c>
      <c r="P32701">
        <v>4</v>
      </c>
      <c r="Q32701">
        <v>17</v>
      </c>
      <c r="R32701" t="s">
        <v>160</v>
      </c>
      <c r="S32701" t="s">
        <v>150</v>
      </c>
      <c r="T32701" t="s">
        <v>205</v>
      </c>
    </row>
    <row r="32702" spans="1:20" x14ac:dyDescent="0.25">
      <c r="A32702">
        <v>8239</v>
      </c>
      <c r="B32702">
        <v>3618</v>
      </c>
      <c r="C32702">
        <v>1</v>
      </c>
      <c r="D32702" s="1">
        <v>42065</v>
      </c>
      <c r="E32702" s="2">
        <v>0.73188657407407409</v>
      </c>
      <c r="F32702" t="s">
        <v>107</v>
      </c>
      <c r="G32702" t="s">
        <v>131</v>
      </c>
      <c r="H32702">
        <v>16</v>
      </c>
      <c r="I32702" t="s">
        <v>108</v>
      </c>
      <c r="J32702" t="s">
        <v>102</v>
      </c>
      <c r="K32702">
        <v>16</v>
      </c>
      <c r="L32702" t="s">
        <v>109</v>
      </c>
      <c r="M32702" t="s">
        <v>25</v>
      </c>
      <c r="N32702" t="s">
        <v>39</v>
      </c>
      <c r="O32702">
        <v>3</v>
      </c>
      <c r="P32702">
        <v>1</v>
      </c>
      <c r="Q32702">
        <v>17</v>
      </c>
      <c r="R32702" t="s">
        <v>160</v>
      </c>
      <c r="S32702" t="s">
        <v>150</v>
      </c>
      <c r="T32702" t="s">
        <v>194</v>
      </c>
    </row>
    <row r="32703" spans="1:20" x14ac:dyDescent="0.25">
      <c r="A32703">
        <v>8377</v>
      </c>
      <c r="B32703">
        <v>3670</v>
      </c>
      <c r="C32703">
        <v>1</v>
      </c>
      <c r="D32703" s="1">
        <v>42066</v>
      </c>
      <c r="E32703" s="2">
        <v>0.72714120370370372</v>
      </c>
      <c r="F32703" t="s">
        <v>107</v>
      </c>
      <c r="G32703" t="s">
        <v>131</v>
      </c>
      <c r="H32703">
        <v>16</v>
      </c>
      <c r="I32703" t="s">
        <v>108</v>
      </c>
      <c r="J32703" t="s">
        <v>102</v>
      </c>
      <c r="K32703">
        <v>16</v>
      </c>
      <c r="L32703" t="s">
        <v>109</v>
      </c>
      <c r="M32703" t="s">
        <v>25</v>
      </c>
      <c r="N32703" t="s">
        <v>38</v>
      </c>
      <c r="O32703">
        <v>3</v>
      </c>
      <c r="P32703">
        <v>2</v>
      </c>
      <c r="Q32703">
        <v>17</v>
      </c>
      <c r="R32703" t="s">
        <v>160</v>
      </c>
      <c r="S32703" t="s">
        <v>150</v>
      </c>
      <c r="T32703" t="s">
        <v>207</v>
      </c>
    </row>
    <row r="32704" spans="1:20" x14ac:dyDescent="0.25">
      <c r="A32704">
        <v>8657</v>
      </c>
      <c r="B32704">
        <v>3793</v>
      </c>
      <c r="C32704">
        <v>1</v>
      </c>
      <c r="D32704" s="1">
        <v>42068</v>
      </c>
      <c r="E32704" s="2">
        <v>0.71112268518518518</v>
      </c>
      <c r="F32704" t="s">
        <v>107</v>
      </c>
      <c r="G32704" t="s">
        <v>131</v>
      </c>
      <c r="H32704">
        <v>16</v>
      </c>
      <c r="I32704" t="s">
        <v>108</v>
      </c>
      <c r="J32704" t="s">
        <v>102</v>
      </c>
      <c r="K32704">
        <v>16</v>
      </c>
      <c r="L32704" t="s">
        <v>109</v>
      </c>
      <c r="M32704" t="s">
        <v>25</v>
      </c>
      <c r="N32704" t="s">
        <v>36</v>
      </c>
      <c r="O32704">
        <v>3</v>
      </c>
      <c r="P32704">
        <v>4</v>
      </c>
      <c r="Q32704">
        <v>17</v>
      </c>
      <c r="R32704" t="s">
        <v>160</v>
      </c>
      <c r="S32704" t="s">
        <v>150</v>
      </c>
      <c r="T32704" t="s">
        <v>152</v>
      </c>
    </row>
    <row r="32705" spans="1:20" x14ac:dyDescent="0.25">
      <c r="A32705">
        <v>9734</v>
      </c>
      <c r="B32705">
        <v>4264</v>
      </c>
      <c r="C32705">
        <v>1</v>
      </c>
      <c r="D32705" s="1">
        <v>42076</v>
      </c>
      <c r="E32705" s="2">
        <v>0.74197916666666663</v>
      </c>
      <c r="F32705" t="s">
        <v>107</v>
      </c>
      <c r="G32705" t="s">
        <v>131</v>
      </c>
      <c r="H32705">
        <v>16</v>
      </c>
      <c r="I32705" t="s">
        <v>108</v>
      </c>
      <c r="J32705" t="s">
        <v>102</v>
      </c>
      <c r="K32705">
        <v>16</v>
      </c>
      <c r="L32705" t="s">
        <v>109</v>
      </c>
      <c r="M32705" t="s">
        <v>25</v>
      </c>
      <c r="N32705" t="s">
        <v>23</v>
      </c>
      <c r="O32705">
        <v>3</v>
      </c>
      <c r="P32705">
        <v>5</v>
      </c>
      <c r="Q32705">
        <v>17</v>
      </c>
      <c r="R32705" t="s">
        <v>160</v>
      </c>
      <c r="S32705" t="s">
        <v>150</v>
      </c>
      <c r="T32705" t="s">
        <v>175</v>
      </c>
    </row>
    <row r="32706" spans="1:20" x14ac:dyDescent="0.25">
      <c r="A32706">
        <v>9890</v>
      </c>
      <c r="B32706">
        <v>4330</v>
      </c>
      <c r="C32706">
        <v>1</v>
      </c>
      <c r="D32706" s="1">
        <v>42077</v>
      </c>
      <c r="E32706" s="2">
        <v>0.74361111111111111</v>
      </c>
      <c r="F32706" t="s">
        <v>107</v>
      </c>
      <c r="G32706" t="s">
        <v>131</v>
      </c>
      <c r="H32706">
        <v>16</v>
      </c>
      <c r="I32706" t="s">
        <v>108</v>
      </c>
      <c r="J32706" t="s">
        <v>102</v>
      </c>
      <c r="K32706">
        <v>16</v>
      </c>
      <c r="L32706" t="s">
        <v>109</v>
      </c>
      <c r="M32706" t="s">
        <v>25</v>
      </c>
      <c r="N32706" t="s">
        <v>37</v>
      </c>
      <c r="O32706">
        <v>3</v>
      </c>
      <c r="P32706">
        <v>6</v>
      </c>
      <c r="Q32706">
        <v>17</v>
      </c>
      <c r="R32706" t="s">
        <v>160</v>
      </c>
      <c r="S32706" t="s">
        <v>150</v>
      </c>
      <c r="T32706" t="s">
        <v>155</v>
      </c>
    </row>
    <row r="32707" spans="1:20" x14ac:dyDescent="0.25">
      <c r="A32707">
        <v>10020</v>
      </c>
      <c r="B32707">
        <v>4385</v>
      </c>
      <c r="C32707">
        <v>1</v>
      </c>
      <c r="D32707" s="1">
        <v>42078</v>
      </c>
      <c r="E32707" s="2">
        <v>0.71780092592592593</v>
      </c>
      <c r="F32707" t="s">
        <v>107</v>
      </c>
      <c r="G32707" t="s">
        <v>131</v>
      </c>
      <c r="H32707">
        <v>16</v>
      </c>
      <c r="I32707" t="s">
        <v>108</v>
      </c>
      <c r="J32707" t="s">
        <v>102</v>
      </c>
      <c r="K32707">
        <v>16</v>
      </c>
      <c r="L32707" t="s">
        <v>109</v>
      </c>
      <c r="M32707" t="s">
        <v>25</v>
      </c>
      <c r="N32707" t="s">
        <v>40</v>
      </c>
      <c r="O32707">
        <v>3</v>
      </c>
      <c r="P32707">
        <v>0</v>
      </c>
      <c r="Q32707">
        <v>17</v>
      </c>
      <c r="R32707" t="s">
        <v>160</v>
      </c>
      <c r="S32707" t="s">
        <v>150</v>
      </c>
      <c r="T32707" t="s">
        <v>164</v>
      </c>
    </row>
    <row r="32708" spans="1:20" x14ac:dyDescent="0.25">
      <c r="A32708">
        <v>10300</v>
      </c>
      <c r="B32708">
        <v>4506</v>
      </c>
      <c r="C32708">
        <v>1</v>
      </c>
      <c r="D32708" s="1">
        <v>42080</v>
      </c>
      <c r="E32708" s="2">
        <v>0.72122685185185187</v>
      </c>
      <c r="F32708" t="s">
        <v>107</v>
      </c>
      <c r="G32708" t="s">
        <v>131</v>
      </c>
      <c r="H32708">
        <v>16</v>
      </c>
      <c r="I32708" t="s">
        <v>108</v>
      </c>
      <c r="J32708" t="s">
        <v>102</v>
      </c>
      <c r="K32708">
        <v>16</v>
      </c>
      <c r="L32708" t="s">
        <v>109</v>
      </c>
      <c r="M32708" t="s">
        <v>25</v>
      </c>
      <c r="N32708" t="s">
        <v>38</v>
      </c>
      <c r="O32708">
        <v>3</v>
      </c>
      <c r="P32708">
        <v>2</v>
      </c>
      <c r="Q32708">
        <v>17</v>
      </c>
      <c r="R32708" t="s">
        <v>160</v>
      </c>
      <c r="S32708" t="s">
        <v>150</v>
      </c>
      <c r="T32708" t="s">
        <v>156</v>
      </c>
    </row>
    <row r="32709" spans="1:20" x14ac:dyDescent="0.25">
      <c r="A32709">
        <v>11084</v>
      </c>
      <c r="B32709">
        <v>4857</v>
      </c>
      <c r="C32709">
        <v>1</v>
      </c>
      <c r="D32709" s="1">
        <v>42086</v>
      </c>
      <c r="E32709" s="2">
        <v>0.71576388888888887</v>
      </c>
      <c r="F32709" t="s">
        <v>107</v>
      </c>
      <c r="G32709" t="s">
        <v>131</v>
      </c>
      <c r="H32709">
        <v>16</v>
      </c>
      <c r="I32709" t="s">
        <v>108</v>
      </c>
      <c r="J32709" t="s">
        <v>102</v>
      </c>
      <c r="K32709">
        <v>16</v>
      </c>
      <c r="L32709" t="s">
        <v>109</v>
      </c>
      <c r="M32709" t="s">
        <v>25</v>
      </c>
      <c r="N32709" t="s">
        <v>39</v>
      </c>
      <c r="O32709">
        <v>3</v>
      </c>
      <c r="P32709">
        <v>1</v>
      </c>
      <c r="Q32709">
        <v>17</v>
      </c>
      <c r="R32709" t="s">
        <v>160</v>
      </c>
      <c r="S32709" t="s">
        <v>150</v>
      </c>
      <c r="T32709" t="s">
        <v>166</v>
      </c>
    </row>
    <row r="32710" spans="1:20" x14ac:dyDescent="0.25">
      <c r="A32710">
        <v>11204</v>
      </c>
      <c r="B32710">
        <v>4917</v>
      </c>
      <c r="C32710">
        <v>1</v>
      </c>
      <c r="D32710" s="1">
        <v>42087</v>
      </c>
      <c r="E32710" s="2">
        <v>0.72788194444444443</v>
      </c>
      <c r="F32710" t="s">
        <v>107</v>
      </c>
      <c r="G32710" t="s">
        <v>131</v>
      </c>
      <c r="H32710">
        <v>16</v>
      </c>
      <c r="I32710" t="s">
        <v>108</v>
      </c>
      <c r="J32710" t="s">
        <v>102</v>
      </c>
      <c r="K32710">
        <v>16</v>
      </c>
      <c r="L32710" t="s">
        <v>109</v>
      </c>
      <c r="M32710" t="s">
        <v>25</v>
      </c>
      <c r="N32710" t="s">
        <v>38</v>
      </c>
      <c r="O32710">
        <v>3</v>
      </c>
      <c r="P32710">
        <v>2</v>
      </c>
      <c r="Q32710">
        <v>17</v>
      </c>
      <c r="R32710" t="s">
        <v>160</v>
      </c>
      <c r="S32710" t="s">
        <v>150</v>
      </c>
      <c r="T32710" t="s">
        <v>177</v>
      </c>
    </row>
    <row r="32711" spans="1:20" x14ac:dyDescent="0.25">
      <c r="A32711">
        <v>13177</v>
      </c>
      <c r="B32711">
        <v>5774</v>
      </c>
      <c r="C32711">
        <v>1</v>
      </c>
      <c r="D32711" s="1">
        <v>42101</v>
      </c>
      <c r="E32711" s="2">
        <v>0.74004629629629626</v>
      </c>
      <c r="F32711" t="s">
        <v>107</v>
      </c>
      <c r="G32711" t="s">
        <v>131</v>
      </c>
      <c r="H32711">
        <v>16</v>
      </c>
      <c r="I32711" t="s">
        <v>108</v>
      </c>
      <c r="J32711" t="s">
        <v>102</v>
      </c>
      <c r="K32711">
        <v>16</v>
      </c>
      <c r="L32711" t="s">
        <v>109</v>
      </c>
      <c r="M32711" t="s">
        <v>26</v>
      </c>
      <c r="N32711" t="s">
        <v>38</v>
      </c>
      <c r="O32711">
        <v>4</v>
      </c>
      <c r="P32711">
        <v>2</v>
      </c>
      <c r="Q32711">
        <v>17</v>
      </c>
      <c r="R32711" t="s">
        <v>160</v>
      </c>
      <c r="S32711" t="s">
        <v>150</v>
      </c>
      <c r="T32711" t="s">
        <v>158</v>
      </c>
    </row>
    <row r="32712" spans="1:20" x14ac:dyDescent="0.25">
      <c r="A32712">
        <v>13329</v>
      </c>
      <c r="B32712">
        <v>5842</v>
      </c>
      <c r="C32712">
        <v>1</v>
      </c>
      <c r="D32712" s="1">
        <v>42102</v>
      </c>
      <c r="E32712" s="2">
        <v>0.74503472222222222</v>
      </c>
      <c r="F32712" t="s">
        <v>107</v>
      </c>
      <c r="G32712" t="s">
        <v>131</v>
      </c>
      <c r="H32712">
        <v>16</v>
      </c>
      <c r="I32712" t="s">
        <v>108</v>
      </c>
      <c r="J32712" t="s">
        <v>102</v>
      </c>
      <c r="K32712">
        <v>16</v>
      </c>
      <c r="L32712" t="s">
        <v>109</v>
      </c>
      <c r="M32712" t="s">
        <v>26</v>
      </c>
      <c r="N32712" t="s">
        <v>35</v>
      </c>
      <c r="O32712">
        <v>4</v>
      </c>
      <c r="P32712">
        <v>3</v>
      </c>
      <c r="Q32712">
        <v>17</v>
      </c>
      <c r="R32712" t="s">
        <v>160</v>
      </c>
      <c r="S32712" t="s">
        <v>150</v>
      </c>
      <c r="T32712" t="s">
        <v>191</v>
      </c>
    </row>
    <row r="32713" spans="1:20" x14ac:dyDescent="0.25">
      <c r="A32713">
        <v>13560</v>
      </c>
      <c r="B32713">
        <v>5949</v>
      </c>
      <c r="C32713">
        <v>1</v>
      </c>
      <c r="D32713" s="1">
        <v>42104</v>
      </c>
      <c r="E32713" s="2">
        <v>0.74734953703703699</v>
      </c>
      <c r="F32713" t="s">
        <v>107</v>
      </c>
      <c r="G32713" t="s">
        <v>131</v>
      </c>
      <c r="H32713">
        <v>16</v>
      </c>
      <c r="I32713" t="s">
        <v>108</v>
      </c>
      <c r="J32713" t="s">
        <v>102</v>
      </c>
      <c r="K32713">
        <v>16</v>
      </c>
      <c r="L32713" t="s">
        <v>109</v>
      </c>
      <c r="M32713" t="s">
        <v>26</v>
      </c>
      <c r="N32713" t="s">
        <v>23</v>
      </c>
      <c r="O32713">
        <v>4</v>
      </c>
      <c r="P32713">
        <v>5</v>
      </c>
      <c r="Q32713">
        <v>17</v>
      </c>
      <c r="R32713" t="s">
        <v>160</v>
      </c>
      <c r="S32713" t="s">
        <v>150</v>
      </c>
      <c r="T32713" t="s">
        <v>149</v>
      </c>
    </row>
    <row r="32714" spans="1:20" x14ac:dyDescent="0.25">
      <c r="A32714">
        <v>13847</v>
      </c>
      <c r="B32714">
        <v>6065</v>
      </c>
      <c r="C32714">
        <v>1</v>
      </c>
      <c r="D32714" s="1">
        <v>42106</v>
      </c>
      <c r="E32714" s="2">
        <v>0.73579861111111111</v>
      </c>
      <c r="F32714" t="s">
        <v>107</v>
      </c>
      <c r="G32714" t="s">
        <v>131</v>
      </c>
      <c r="H32714">
        <v>16</v>
      </c>
      <c r="I32714" t="s">
        <v>108</v>
      </c>
      <c r="J32714" t="s">
        <v>102</v>
      </c>
      <c r="K32714">
        <v>16</v>
      </c>
      <c r="L32714" t="s">
        <v>109</v>
      </c>
      <c r="M32714" t="s">
        <v>26</v>
      </c>
      <c r="N32714" t="s">
        <v>40</v>
      </c>
      <c r="O32714">
        <v>4</v>
      </c>
      <c r="P32714">
        <v>0</v>
      </c>
      <c r="Q32714">
        <v>17</v>
      </c>
      <c r="R32714" t="s">
        <v>160</v>
      </c>
      <c r="S32714" t="s">
        <v>150</v>
      </c>
      <c r="T32714" t="s">
        <v>202</v>
      </c>
    </row>
    <row r="32715" spans="1:20" x14ac:dyDescent="0.25">
      <c r="A32715">
        <v>13983</v>
      </c>
      <c r="B32715">
        <v>6130</v>
      </c>
      <c r="C32715">
        <v>1</v>
      </c>
      <c r="D32715" s="1">
        <v>42107</v>
      </c>
      <c r="E32715" s="2">
        <v>0.73906249999999996</v>
      </c>
      <c r="F32715" t="s">
        <v>107</v>
      </c>
      <c r="G32715" t="s">
        <v>131</v>
      </c>
      <c r="H32715">
        <v>16</v>
      </c>
      <c r="I32715" t="s">
        <v>108</v>
      </c>
      <c r="J32715" t="s">
        <v>102</v>
      </c>
      <c r="K32715">
        <v>16</v>
      </c>
      <c r="L32715" t="s">
        <v>109</v>
      </c>
      <c r="M32715" t="s">
        <v>26</v>
      </c>
      <c r="N32715" t="s">
        <v>39</v>
      </c>
      <c r="O32715">
        <v>4</v>
      </c>
      <c r="P32715">
        <v>1</v>
      </c>
      <c r="Q32715">
        <v>17</v>
      </c>
      <c r="R32715" t="s">
        <v>160</v>
      </c>
      <c r="S32715" t="s">
        <v>150</v>
      </c>
      <c r="T32715" t="s">
        <v>159</v>
      </c>
    </row>
    <row r="32716" spans="1:20" x14ac:dyDescent="0.25">
      <c r="A32716">
        <v>14700</v>
      </c>
      <c r="B32716">
        <v>6424</v>
      </c>
      <c r="C32716">
        <v>1</v>
      </c>
      <c r="D32716" s="1">
        <v>42112</v>
      </c>
      <c r="E32716" s="2">
        <v>0.74119212962962966</v>
      </c>
      <c r="F32716" t="s">
        <v>107</v>
      </c>
      <c r="G32716" t="s">
        <v>131</v>
      </c>
      <c r="H32716">
        <v>16</v>
      </c>
      <c r="I32716" t="s">
        <v>108</v>
      </c>
      <c r="J32716" t="s">
        <v>102</v>
      </c>
      <c r="K32716">
        <v>16</v>
      </c>
      <c r="L32716" t="s">
        <v>109</v>
      </c>
      <c r="M32716" t="s">
        <v>26</v>
      </c>
      <c r="N32716" t="s">
        <v>37</v>
      </c>
      <c r="O32716">
        <v>4</v>
      </c>
      <c r="P32716">
        <v>6</v>
      </c>
      <c r="Q32716">
        <v>17</v>
      </c>
      <c r="R32716" t="s">
        <v>160</v>
      </c>
      <c r="S32716" t="s">
        <v>150</v>
      </c>
      <c r="T32716" t="s">
        <v>154</v>
      </c>
    </row>
    <row r="32717" spans="1:20" x14ac:dyDescent="0.25">
      <c r="A32717">
        <v>14807</v>
      </c>
      <c r="B32717">
        <v>6482</v>
      </c>
      <c r="C32717">
        <v>1</v>
      </c>
      <c r="D32717" s="1">
        <v>42113</v>
      </c>
      <c r="E32717" s="2">
        <v>0.73157407407407404</v>
      </c>
      <c r="F32717" t="s">
        <v>107</v>
      </c>
      <c r="G32717" t="s">
        <v>131</v>
      </c>
      <c r="H32717">
        <v>16</v>
      </c>
      <c r="I32717" t="s">
        <v>108</v>
      </c>
      <c r="J32717" t="s">
        <v>102</v>
      </c>
      <c r="K32717">
        <v>16</v>
      </c>
      <c r="L32717" t="s">
        <v>109</v>
      </c>
      <c r="M32717" t="s">
        <v>26</v>
      </c>
      <c r="N32717" t="s">
        <v>40</v>
      </c>
      <c r="O32717">
        <v>4</v>
      </c>
      <c r="P32717">
        <v>0</v>
      </c>
      <c r="Q32717">
        <v>17</v>
      </c>
      <c r="R32717" t="s">
        <v>160</v>
      </c>
      <c r="S32717" t="s">
        <v>150</v>
      </c>
      <c r="T32717" t="s">
        <v>187</v>
      </c>
    </row>
    <row r="32718" spans="1:20" x14ac:dyDescent="0.25">
      <c r="A32718">
        <v>15475</v>
      </c>
      <c r="B32718">
        <v>6787</v>
      </c>
      <c r="C32718">
        <v>1</v>
      </c>
      <c r="D32718" s="1">
        <v>42118</v>
      </c>
      <c r="E32718" s="2">
        <v>0.72745370370370366</v>
      </c>
      <c r="F32718" t="s">
        <v>107</v>
      </c>
      <c r="G32718" t="s">
        <v>131</v>
      </c>
      <c r="H32718">
        <v>16</v>
      </c>
      <c r="I32718" t="s">
        <v>108</v>
      </c>
      <c r="J32718" t="s">
        <v>102</v>
      </c>
      <c r="K32718">
        <v>16</v>
      </c>
      <c r="L32718" t="s">
        <v>109</v>
      </c>
      <c r="M32718" t="s">
        <v>26</v>
      </c>
      <c r="N32718" t="s">
        <v>23</v>
      </c>
      <c r="O32718">
        <v>4</v>
      </c>
      <c r="P32718">
        <v>5</v>
      </c>
      <c r="Q32718">
        <v>17</v>
      </c>
      <c r="R32718" t="s">
        <v>160</v>
      </c>
      <c r="S32718" t="s">
        <v>150</v>
      </c>
      <c r="T32718" t="s">
        <v>208</v>
      </c>
    </row>
    <row r="32719" spans="1:20" x14ac:dyDescent="0.25">
      <c r="A32719">
        <v>15998</v>
      </c>
      <c r="B32719">
        <v>7037</v>
      </c>
      <c r="C32719">
        <v>1</v>
      </c>
      <c r="D32719" s="1">
        <v>42122</v>
      </c>
      <c r="E32719" s="2">
        <v>0.73409722222222218</v>
      </c>
      <c r="F32719" t="s">
        <v>107</v>
      </c>
      <c r="G32719" t="s">
        <v>131</v>
      </c>
      <c r="H32719">
        <v>16</v>
      </c>
      <c r="I32719" t="s">
        <v>108</v>
      </c>
      <c r="J32719" t="s">
        <v>102</v>
      </c>
      <c r="K32719">
        <v>16</v>
      </c>
      <c r="L32719" t="s">
        <v>109</v>
      </c>
      <c r="M32719" t="s">
        <v>26</v>
      </c>
      <c r="N32719" t="s">
        <v>38</v>
      </c>
      <c r="O32719">
        <v>4</v>
      </c>
      <c r="P32719">
        <v>2</v>
      </c>
      <c r="Q32719">
        <v>17</v>
      </c>
      <c r="R32719" t="s">
        <v>160</v>
      </c>
      <c r="S32719" t="s">
        <v>150</v>
      </c>
      <c r="T32719" t="s">
        <v>181</v>
      </c>
    </row>
    <row r="32720" spans="1:20" x14ac:dyDescent="0.25">
      <c r="A32720">
        <v>16011</v>
      </c>
      <c r="B32720">
        <v>7042</v>
      </c>
      <c r="C32720">
        <v>1</v>
      </c>
      <c r="D32720" s="1">
        <v>42122</v>
      </c>
      <c r="E32720" s="2">
        <v>0.74994212962962958</v>
      </c>
      <c r="F32720" t="s">
        <v>107</v>
      </c>
      <c r="G32720" t="s">
        <v>131</v>
      </c>
      <c r="H32720">
        <v>16</v>
      </c>
      <c r="I32720" t="s">
        <v>108</v>
      </c>
      <c r="J32720" t="s">
        <v>102</v>
      </c>
      <c r="K32720">
        <v>16</v>
      </c>
      <c r="L32720" t="s">
        <v>109</v>
      </c>
      <c r="M32720" t="s">
        <v>26</v>
      </c>
      <c r="N32720" t="s">
        <v>38</v>
      </c>
      <c r="O32720">
        <v>4</v>
      </c>
      <c r="P32720">
        <v>2</v>
      </c>
      <c r="Q32720">
        <v>17</v>
      </c>
      <c r="R32720" t="s">
        <v>160</v>
      </c>
      <c r="S32720" t="s">
        <v>150</v>
      </c>
      <c r="T32720" t="s">
        <v>194</v>
      </c>
    </row>
    <row r="32721" spans="1:20" x14ac:dyDescent="0.25">
      <c r="A32721">
        <v>16825</v>
      </c>
      <c r="B32721">
        <v>7401</v>
      </c>
      <c r="C32721">
        <v>1</v>
      </c>
      <c r="D32721" s="1">
        <v>42128</v>
      </c>
      <c r="E32721" s="2">
        <v>0.74430555555555555</v>
      </c>
      <c r="F32721" t="s">
        <v>107</v>
      </c>
      <c r="G32721" t="s">
        <v>131</v>
      </c>
      <c r="H32721">
        <v>16</v>
      </c>
      <c r="I32721" t="s">
        <v>108</v>
      </c>
      <c r="J32721" t="s">
        <v>102</v>
      </c>
      <c r="K32721">
        <v>16</v>
      </c>
      <c r="L32721" t="s">
        <v>109</v>
      </c>
      <c r="M32721" t="s">
        <v>27</v>
      </c>
      <c r="N32721" t="s">
        <v>39</v>
      </c>
      <c r="O32721">
        <v>5</v>
      </c>
      <c r="P32721">
        <v>1</v>
      </c>
      <c r="Q32721">
        <v>17</v>
      </c>
      <c r="R32721" t="s">
        <v>160</v>
      </c>
      <c r="S32721" t="s">
        <v>150</v>
      </c>
      <c r="T32721" t="s">
        <v>155</v>
      </c>
    </row>
    <row r="32722" spans="1:20" x14ac:dyDescent="0.25">
      <c r="A32722">
        <v>17303</v>
      </c>
      <c r="B32722">
        <v>7612</v>
      </c>
      <c r="C32722">
        <v>1</v>
      </c>
      <c r="D32722" s="1">
        <v>42132</v>
      </c>
      <c r="E32722" s="2">
        <v>0.7133680555555556</v>
      </c>
      <c r="F32722" t="s">
        <v>107</v>
      </c>
      <c r="G32722" t="s">
        <v>131</v>
      </c>
      <c r="H32722">
        <v>16</v>
      </c>
      <c r="I32722" t="s">
        <v>108</v>
      </c>
      <c r="J32722" t="s">
        <v>102</v>
      </c>
      <c r="K32722">
        <v>16</v>
      </c>
      <c r="L32722" t="s">
        <v>109</v>
      </c>
      <c r="M32722" t="s">
        <v>27</v>
      </c>
      <c r="N32722" t="s">
        <v>23</v>
      </c>
      <c r="O32722">
        <v>5</v>
      </c>
      <c r="P32722">
        <v>5</v>
      </c>
      <c r="Q32722">
        <v>17</v>
      </c>
      <c r="R32722" t="s">
        <v>160</v>
      </c>
      <c r="S32722" t="s">
        <v>150</v>
      </c>
      <c r="T32722" t="s">
        <v>159</v>
      </c>
    </row>
    <row r="32723" spans="1:20" x14ac:dyDescent="0.25">
      <c r="A32723">
        <v>17309</v>
      </c>
      <c r="B32723">
        <v>7614</v>
      </c>
      <c r="C32723">
        <v>1</v>
      </c>
      <c r="D32723" s="1">
        <v>42132</v>
      </c>
      <c r="E32723" s="2">
        <v>0.73056712962962966</v>
      </c>
      <c r="F32723" t="s">
        <v>107</v>
      </c>
      <c r="G32723" t="s">
        <v>131</v>
      </c>
      <c r="H32723">
        <v>16</v>
      </c>
      <c r="I32723" t="s">
        <v>108</v>
      </c>
      <c r="J32723" t="s">
        <v>102</v>
      </c>
      <c r="K32723">
        <v>16</v>
      </c>
      <c r="L32723" t="s">
        <v>109</v>
      </c>
      <c r="M32723" t="s">
        <v>27</v>
      </c>
      <c r="N32723" t="s">
        <v>23</v>
      </c>
      <c r="O32723">
        <v>5</v>
      </c>
      <c r="P32723">
        <v>5</v>
      </c>
      <c r="Q32723">
        <v>17</v>
      </c>
      <c r="R32723" t="s">
        <v>160</v>
      </c>
      <c r="S32723" t="s">
        <v>150</v>
      </c>
      <c r="T32723" t="s">
        <v>152</v>
      </c>
    </row>
    <row r="32724" spans="1:20" x14ac:dyDescent="0.25">
      <c r="A32724">
        <v>17485</v>
      </c>
      <c r="B32724">
        <v>7682</v>
      </c>
      <c r="C32724">
        <v>1</v>
      </c>
      <c r="D32724" s="1">
        <v>42133</v>
      </c>
      <c r="E32724" s="2">
        <v>0.74912037037037038</v>
      </c>
      <c r="F32724" t="s">
        <v>107</v>
      </c>
      <c r="G32724" t="s">
        <v>131</v>
      </c>
      <c r="H32724">
        <v>16</v>
      </c>
      <c r="I32724" t="s">
        <v>108</v>
      </c>
      <c r="J32724" t="s">
        <v>102</v>
      </c>
      <c r="K32724">
        <v>16</v>
      </c>
      <c r="L32724" t="s">
        <v>109</v>
      </c>
      <c r="M32724" t="s">
        <v>27</v>
      </c>
      <c r="N32724" t="s">
        <v>37</v>
      </c>
      <c r="O32724">
        <v>5</v>
      </c>
      <c r="P32724">
        <v>6</v>
      </c>
      <c r="Q32724">
        <v>17</v>
      </c>
      <c r="R32724" t="s">
        <v>160</v>
      </c>
      <c r="S32724" t="s">
        <v>150</v>
      </c>
      <c r="T32724" t="s">
        <v>192</v>
      </c>
    </row>
    <row r="32725" spans="1:20" x14ac:dyDescent="0.25">
      <c r="A32725">
        <v>17761</v>
      </c>
      <c r="B32725">
        <v>7796</v>
      </c>
      <c r="C32725">
        <v>1</v>
      </c>
      <c r="D32725" s="1">
        <v>42135</v>
      </c>
      <c r="E32725" s="2">
        <v>0.72819444444444448</v>
      </c>
      <c r="F32725" t="s">
        <v>107</v>
      </c>
      <c r="G32725" t="s">
        <v>131</v>
      </c>
      <c r="H32725">
        <v>16</v>
      </c>
      <c r="I32725" t="s">
        <v>108</v>
      </c>
      <c r="J32725" t="s">
        <v>102</v>
      </c>
      <c r="K32725">
        <v>16</v>
      </c>
      <c r="L32725" t="s">
        <v>109</v>
      </c>
      <c r="M32725" t="s">
        <v>27</v>
      </c>
      <c r="N32725" t="s">
        <v>39</v>
      </c>
      <c r="O32725">
        <v>5</v>
      </c>
      <c r="P32725">
        <v>1</v>
      </c>
      <c r="Q32725">
        <v>17</v>
      </c>
      <c r="R32725" t="s">
        <v>160</v>
      </c>
      <c r="S32725" t="s">
        <v>150</v>
      </c>
      <c r="T32725" t="s">
        <v>184</v>
      </c>
    </row>
    <row r="32726" spans="1:20" x14ac:dyDescent="0.25">
      <c r="A32726">
        <v>18061</v>
      </c>
      <c r="B32726">
        <v>7926</v>
      </c>
      <c r="C32726">
        <v>1</v>
      </c>
      <c r="D32726" s="1">
        <v>42137</v>
      </c>
      <c r="E32726" s="2">
        <v>0.73466435185185186</v>
      </c>
      <c r="F32726" t="s">
        <v>107</v>
      </c>
      <c r="G32726" t="s">
        <v>131</v>
      </c>
      <c r="H32726">
        <v>16</v>
      </c>
      <c r="I32726" t="s">
        <v>108</v>
      </c>
      <c r="J32726" t="s">
        <v>102</v>
      </c>
      <c r="K32726">
        <v>16</v>
      </c>
      <c r="L32726" t="s">
        <v>109</v>
      </c>
      <c r="M32726" t="s">
        <v>27</v>
      </c>
      <c r="N32726" t="s">
        <v>35</v>
      </c>
      <c r="O32726">
        <v>5</v>
      </c>
      <c r="P32726">
        <v>3</v>
      </c>
      <c r="Q32726">
        <v>17</v>
      </c>
      <c r="R32726" t="s">
        <v>160</v>
      </c>
      <c r="S32726" t="s">
        <v>150</v>
      </c>
      <c r="T32726" t="s">
        <v>194</v>
      </c>
    </row>
    <row r="32727" spans="1:20" x14ac:dyDescent="0.25">
      <c r="A32727">
        <v>18355</v>
      </c>
      <c r="B32727">
        <v>8060</v>
      </c>
      <c r="C32727">
        <v>1</v>
      </c>
      <c r="D32727" s="1">
        <v>42139</v>
      </c>
      <c r="E32727" s="2">
        <v>0.74454861111111115</v>
      </c>
      <c r="F32727" t="s">
        <v>107</v>
      </c>
      <c r="G32727" t="s">
        <v>131</v>
      </c>
      <c r="H32727">
        <v>16</v>
      </c>
      <c r="I32727" t="s">
        <v>108</v>
      </c>
      <c r="J32727" t="s">
        <v>102</v>
      </c>
      <c r="K32727">
        <v>16</v>
      </c>
      <c r="L32727" t="s">
        <v>109</v>
      </c>
      <c r="M32727" t="s">
        <v>27</v>
      </c>
      <c r="N32727" t="s">
        <v>23</v>
      </c>
      <c r="O32727">
        <v>5</v>
      </c>
      <c r="P32727">
        <v>5</v>
      </c>
      <c r="Q32727">
        <v>17</v>
      </c>
      <c r="R32727" t="s">
        <v>160</v>
      </c>
      <c r="S32727" t="s">
        <v>150</v>
      </c>
      <c r="T32727" t="s">
        <v>177</v>
      </c>
    </row>
    <row r="32728" spans="1:20" x14ac:dyDescent="0.25">
      <c r="A32728">
        <v>18532</v>
      </c>
      <c r="B32728">
        <v>8135</v>
      </c>
      <c r="C32728">
        <v>1</v>
      </c>
      <c r="D32728" s="1">
        <v>42140</v>
      </c>
      <c r="E32728" s="2">
        <v>0.7152546296296296</v>
      </c>
      <c r="F32728" t="s">
        <v>107</v>
      </c>
      <c r="G32728" t="s">
        <v>131</v>
      </c>
      <c r="H32728">
        <v>16</v>
      </c>
      <c r="I32728" t="s">
        <v>108</v>
      </c>
      <c r="J32728" t="s">
        <v>102</v>
      </c>
      <c r="K32728">
        <v>16</v>
      </c>
      <c r="L32728" t="s">
        <v>109</v>
      </c>
      <c r="M32728" t="s">
        <v>27</v>
      </c>
      <c r="N32728" t="s">
        <v>37</v>
      </c>
      <c r="O32728">
        <v>5</v>
      </c>
      <c r="P32728">
        <v>6</v>
      </c>
      <c r="Q32728">
        <v>17</v>
      </c>
      <c r="R32728" t="s">
        <v>160</v>
      </c>
      <c r="S32728" t="s">
        <v>150</v>
      </c>
      <c r="T32728" t="s">
        <v>204</v>
      </c>
    </row>
    <row r="32729" spans="1:20" x14ac:dyDescent="0.25">
      <c r="A32729">
        <v>18653</v>
      </c>
      <c r="B32729">
        <v>8195</v>
      </c>
      <c r="C32729">
        <v>1</v>
      </c>
      <c r="D32729" s="1">
        <v>42141</v>
      </c>
      <c r="E32729" s="2">
        <v>0.73025462962962961</v>
      </c>
      <c r="F32729" t="s">
        <v>107</v>
      </c>
      <c r="G32729" t="s">
        <v>131</v>
      </c>
      <c r="H32729">
        <v>16</v>
      </c>
      <c r="I32729" t="s">
        <v>108</v>
      </c>
      <c r="J32729" t="s">
        <v>102</v>
      </c>
      <c r="K32729">
        <v>16</v>
      </c>
      <c r="L32729" t="s">
        <v>109</v>
      </c>
      <c r="M32729" t="s">
        <v>27</v>
      </c>
      <c r="N32729" t="s">
        <v>40</v>
      </c>
      <c r="O32729">
        <v>5</v>
      </c>
      <c r="P32729">
        <v>0</v>
      </c>
      <c r="Q32729">
        <v>17</v>
      </c>
      <c r="R32729" t="s">
        <v>160</v>
      </c>
      <c r="S32729" t="s">
        <v>150</v>
      </c>
      <c r="T32729" t="s">
        <v>156</v>
      </c>
    </row>
    <row r="32730" spans="1:20" x14ac:dyDescent="0.25">
      <c r="A32730">
        <v>18781</v>
      </c>
      <c r="B32730">
        <v>8253</v>
      </c>
      <c r="C32730">
        <v>1</v>
      </c>
      <c r="D32730" s="1">
        <v>42142</v>
      </c>
      <c r="E32730" s="2">
        <v>0.72546296296296298</v>
      </c>
      <c r="F32730" t="s">
        <v>107</v>
      </c>
      <c r="G32730" t="s">
        <v>131</v>
      </c>
      <c r="H32730">
        <v>16</v>
      </c>
      <c r="I32730" t="s">
        <v>108</v>
      </c>
      <c r="J32730" t="s">
        <v>102</v>
      </c>
      <c r="K32730">
        <v>16</v>
      </c>
      <c r="L32730" t="s">
        <v>109</v>
      </c>
      <c r="M32730" t="s">
        <v>27</v>
      </c>
      <c r="N32730" t="s">
        <v>39</v>
      </c>
      <c r="O32730">
        <v>5</v>
      </c>
      <c r="P32730">
        <v>1</v>
      </c>
      <c r="Q32730">
        <v>17</v>
      </c>
      <c r="R32730" t="s">
        <v>160</v>
      </c>
      <c r="S32730" t="s">
        <v>150</v>
      </c>
      <c r="T32730" t="s">
        <v>158</v>
      </c>
    </row>
    <row r="32731" spans="1:20" x14ac:dyDescent="0.25">
      <c r="A32731">
        <v>19292</v>
      </c>
      <c r="B32731">
        <v>8481</v>
      </c>
      <c r="C32731">
        <v>1</v>
      </c>
      <c r="D32731" s="1">
        <v>42146</v>
      </c>
      <c r="E32731" s="2">
        <v>0.74199074074074078</v>
      </c>
      <c r="F32731" t="s">
        <v>107</v>
      </c>
      <c r="G32731" t="s">
        <v>131</v>
      </c>
      <c r="H32731">
        <v>16</v>
      </c>
      <c r="I32731" t="s">
        <v>108</v>
      </c>
      <c r="J32731" t="s">
        <v>102</v>
      </c>
      <c r="K32731">
        <v>16</v>
      </c>
      <c r="L32731" t="s">
        <v>109</v>
      </c>
      <c r="M32731" t="s">
        <v>27</v>
      </c>
      <c r="N32731" t="s">
        <v>23</v>
      </c>
      <c r="O32731">
        <v>5</v>
      </c>
      <c r="P32731">
        <v>5</v>
      </c>
      <c r="Q32731">
        <v>17</v>
      </c>
      <c r="R32731" t="s">
        <v>160</v>
      </c>
      <c r="S32731" t="s">
        <v>150</v>
      </c>
      <c r="T32731" t="s">
        <v>187</v>
      </c>
    </row>
    <row r="32732" spans="1:20" x14ac:dyDescent="0.25">
      <c r="A32732">
        <v>19698</v>
      </c>
      <c r="B32732">
        <v>8662</v>
      </c>
      <c r="C32732">
        <v>1</v>
      </c>
      <c r="D32732" s="1">
        <v>42149</v>
      </c>
      <c r="E32732" s="2">
        <v>0.71209490740740744</v>
      </c>
      <c r="F32732" t="s">
        <v>107</v>
      </c>
      <c r="G32732" t="s">
        <v>131</v>
      </c>
      <c r="H32732">
        <v>16</v>
      </c>
      <c r="I32732" t="s">
        <v>108</v>
      </c>
      <c r="J32732" t="s">
        <v>102</v>
      </c>
      <c r="K32732">
        <v>16</v>
      </c>
      <c r="L32732" t="s">
        <v>109</v>
      </c>
      <c r="M32732" t="s">
        <v>27</v>
      </c>
      <c r="N32732" t="s">
        <v>39</v>
      </c>
      <c r="O32732">
        <v>5</v>
      </c>
      <c r="P32732">
        <v>1</v>
      </c>
      <c r="Q32732">
        <v>17</v>
      </c>
      <c r="R32732" t="s">
        <v>160</v>
      </c>
      <c r="S32732" t="s">
        <v>150</v>
      </c>
      <c r="T32732" t="s">
        <v>165</v>
      </c>
    </row>
    <row r="32733" spans="1:20" x14ac:dyDescent="0.25">
      <c r="A32733">
        <v>20818</v>
      </c>
      <c r="B32733">
        <v>9133</v>
      </c>
      <c r="C32733">
        <v>1</v>
      </c>
      <c r="D32733" s="1">
        <v>42157</v>
      </c>
      <c r="E32733" s="2">
        <v>0.70877314814814818</v>
      </c>
      <c r="F32733" t="s">
        <v>107</v>
      </c>
      <c r="G32733" t="s">
        <v>131</v>
      </c>
      <c r="H32733">
        <v>16</v>
      </c>
      <c r="I32733" t="s">
        <v>108</v>
      </c>
      <c r="J32733" t="s">
        <v>102</v>
      </c>
      <c r="K32733">
        <v>16</v>
      </c>
      <c r="L32733" t="s">
        <v>109</v>
      </c>
      <c r="M32733" t="s">
        <v>28</v>
      </c>
      <c r="N32733" t="s">
        <v>38</v>
      </c>
      <c r="O32733">
        <v>6</v>
      </c>
      <c r="P32733">
        <v>2</v>
      </c>
      <c r="Q32733">
        <v>17</v>
      </c>
      <c r="R32733" t="s">
        <v>160</v>
      </c>
      <c r="S32733" t="s">
        <v>150</v>
      </c>
      <c r="T32733" t="s">
        <v>164</v>
      </c>
    </row>
    <row r="32734" spans="1:20" x14ac:dyDescent="0.25">
      <c r="A32734">
        <v>20955</v>
      </c>
      <c r="B32734">
        <v>9194</v>
      </c>
      <c r="C32734">
        <v>1</v>
      </c>
      <c r="D32734" s="1">
        <v>42158</v>
      </c>
      <c r="E32734" s="2">
        <v>0.74879629629629629</v>
      </c>
      <c r="F32734" t="s">
        <v>107</v>
      </c>
      <c r="G32734" t="s">
        <v>131</v>
      </c>
      <c r="H32734">
        <v>16</v>
      </c>
      <c r="I32734" t="s">
        <v>108</v>
      </c>
      <c r="J32734" t="s">
        <v>102</v>
      </c>
      <c r="K32734">
        <v>16</v>
      </c>
      <c r="L32734" t="s">
        <v>109</v>
      </c>
      <c r="M32734" t="s">
        <v>28</v>
      </c>
      <c r="N32734" t="s">
        <v>35</v>
      </c>
      <c r="O32734">
        <v>6</v>
      </c>
      <c r="P32734">
        <v>3</v>
      </c>
      <c r="Q32734">
        <v>17</v>
      </c>
      <c r="R32734" t="s">
        <v>160</v>
      </c>
      <c r="S32734" t="s">
        <v>150</v>
      </c>
      <c r="T32734" t="s">
        <v>172</v>
      </c>
    </row>
    <row r="32735" spans="1:20" x14ac:dyDescent="0.25">
      <c r="A32735">
        <v>21598</v>
      </c>
      <c r="B32735">
        <v>9480</v>
      </c>
      <c r="C32735">
        <v>1</v>
      </c>
      <c r="D32735" s="1">
        <v>42163</v>
      </c>
      <c r="E32735" s="2">
        <v>0.74734953703703699</v>
      </c>
      <c r="F32735" t="s">
        <v>107</v>
      </c>
      <c r="G32735" t="s">
        <v>131</v>
      </c>
      <c r="H32735">
        <v>16</v>
      </c>
      <c r="I32735" t="s">
        <v>108</v>
      </c>
      <c r="J32735" t="s">
        <v>102</v>
      </c>
      <c r="K32735">
        <v>16</v>
      </c>
      <c r="L32735" t="s">
        <v>109</v>
      </c>
      <c r="M32735" t="s">
        <v>28</v>
      </c>
      <c r="N32735" t="s">
        <v>39</v>
      </c>
      <c r="O32735">
        <v>6</v>
      </c>
      <c r="P32735">
        <v>1</v>
      </c>
      <c r="Q32735">
        <v>17</v>
      </c>
      <c r="R32735" t="s">
        <v>160</v>
      </c>
      <c r="S32735" t="s">
        <v>150</v>
      </c>
      <c r="T32735" t="s">
        <v>149</v>
      </c>
    </row>
    <row r="32736" spans="1:20" x14ac:dyDescent="0.25">
      <c r="A32736">
        <v>21880</v>
      </c>
      <c r="B32736">
        <v>9606</v>
      </c>
      <c r="C32736">
        <v>1</v>
      </c>
      <c r="D32736" s="1">
        <v>42165</v>
      </c>
      <c r="E32736" s="2">
        <v>0.73347222222222219</v>
      </c>
      <c r="F32736" t="s">
        <v>107</v>
      </c>
      <c r="G32736" t="s">
        <v>131</v>
      </c>
      <c r="H32736">
        <v>16</v>
      </c>
      <c r="I32736" t="s">
        <v>108</v>
      </c>
      <c r="J32736" t="s">
        <v>102</v>
      </c>
      <c r="K32736">
        <v>16</v>
      </c>
      <c r="L32736" t="s">
        <v>109</v>
      </c>
      <c r="M32736" t="s">
        <v>28</v>
      </c>
      <c r="N32736" t="s">
        <v>35</v>
      </c>
      <c r="O32736">
        <v>6</v>
      </c>
      <c r="P32736">
        <v>3</v>
      </c>
      <c r="Q32736">
        <v>17</v>
      </c>
      <c r="R32736" t="s">
        <v>160</v>
      </c>
      <c r="S32736" t="s">
        <v>150</v>
      </c>
      <c r="T32736" t="s">
        <v>150</v>
      </c>
    </row>
    <row r="32737" spans="1:20" x14ac:dyDescent="0.25">
      <c r="A32737">
        <v>22409</v>
      </c>
      <c r="B32737">
        <v>9844</v>
      </c>
      <c r="C32737">
        <v>1</v>
      </c>
      <c r="D32737" s="1">
        <v>42169</v>
      </c>
      <c r="E32737" s="2">
        <v>0.74935185185185182</v>
      </c>
      <c r="F32737" t="s">
        <v>107</v>
      </c>
      <c r="G32737" t="s">
        <v>131</v>
      </c>
      <c r="H32737">
        <v>16</v>
      </c>
      <c r="I32737" t="s">
        <v>108</v>
      </c>
      <c r="J32737" t="s">
        <v>102</v>
      </c>
      <c r="K32737">
        <v>16</v>
      </c>
      <c r="L32737" t="s">
        <v>109</v>
      </c>
      <c r="M32737" t="s">
        <v>28</v>
      </c>
      <c r="N32737" t="s">
        <v>40</v>
      </c>
      <c r="O32737">
        <v>6</v>
      </c>
      <c r="P32737">
        <v>0</v>
      </c>
      <c r="Q32737">
        <v>17</v>
      </c>
      <c r="R32737" t="s">
        <v>160</v>
      </c>
      <c r="S32737" t="s">
        <v>150</v>
      </c>
      <c r="T32737" t="s">
        <v>182</v>
      </c>
    </row>
    <row r="32738" spans="1:20" x14ac:dyDescent="0.25">
      <c r="A32738">
        <v>22546</v>
      </c>
      <c r="B32738">
        <v>9905</v>
      </c>
      <c r="C32738">
        <v>1</v>
      </c>
      <c r="D32738" s="1">
        <v>42170</v>
      </c>
      <c r="E32738" s="2">
        <v>0.72664351851851849</v>
      </c>
      <c r="F32738" t="s">
        <v>107</v>
      </c>
      <c r="G32738" t="s">
        <v>131</v>
      </c>
      <c r="H32738">
        <v>16</v>
      </c>
      <c r="I32738" t="s">
        <v>108</v>
      </c>
      <c r="J32738" t="s">
        <v>102</v>
      </c>
      <c r="K32738">
        <v>16</v>
      </c>
      <c r="L32738" t="s">
        <v>109</v>
      </c>
      <c r="M32738" t="s">
        <v>28</v>
      </c>
      <c r="N32738" t="s">
        <v>39</v>
      </c>
      <c r="O32738">
        <v>6</v>
      </c>
      <c r="P32738">
        <v>1</v>
      </c>
      <c r="Q32738">
        <v>17</v>
      </c>
      <c r="R32738" t="s">
        <v>160</v>
      </c>
      <c r="S32738" t="s">
        <v>150</v>
      </c>
      <c r="T32738" t="s">
        <v>167</v>
      </c>
    </row>
    <row r="32739" spans="1:20" x14ac:dyDescent="0.25">
      <c r="A32739">
        <v>22551</v>
      </c>
      <c r="B32739">
        <v>9909</v>
      </c>
      <c r="C32739">
        <v>1</v>
      </c>
      <c r="D32739" s="1">
        <v>42170</v>
      </c>
      <c r="E32739" s="2">
        <v>0.74400462962962965</v>
      </c>
      <c r="F32739" t="s">
        <v>107</v>
      </c>
      <c r="G32739" t="s">
        <v>131</v>
      </c>
      <c r="H32739">
        <v>16</v>
      </c>
      <c r="I32739" t="s">
        <v>108</v>
      </c>
      <c r="J32739" t="s">
        <v>102</v>
      </c>
      <c r="K32739">
        <v>16</v>
      </c>
      <c r="L32739" t="s">
        <v>109</v>
      </c>
      <c r="M32739" t="s">
        <v>28</v>
      </c>
      <c r="N32739" t="s">
        <v>39</v>
      </c>
      <c r="O32739">
        <v>6</v>
      </c>
      <c r="P32739">
        <v>1</v>
      </c>
      <c r="Q32739">
        <v>17</v>
      </c>
      <c r="R32739" t="s">
        <v>160</v>
      </c>
      <c r="S32739" t="s">
        <v>150</v>
      </c>
      <c r="T32739" t="s">
        <v>167</v>
      </c>
    </row>
    <row r="32740" spans="1:20" x14ac:dyDescent="0.25">
      <c r="A32740">
        <v>23058</v>
      </c>
      <c r="B32740">
        <v>10144</v>
      </c>
      <c r="C32740">
        <v>1</v>
      </c>
      <c r="D32740" s="1">
        <v>42174</v>
      </c>
      <c r="E32740" s="2">
        <v>0.73636574074074079</v>
      </c>
      <c r="F32740" t="s">
        <v>107</v>
      </c>
      <c r="G32740" t="s">
        <v>131</v>
      </c>
      <c r="H32740">
        <v>16</v>
      </c>
      <c r="I32740" t="s">
        <v>108</v>
      </c>
      <c r="J32740" t="s">
        <v>102</v>
      </c>
      <c r="K32740">
        <v>16</v>
      </c>
      <c r="L32740" t="s">
        <v>109</v>
      </c>
      <c r="M32740" t="s">
        <v>28</v>
      </c>
      <c r="N32740" t="s">
        <v>23</v>
      </c>
      <c r="O32740">
        <v>6</v>
      </c>
      <c r="P32740">
        <v>5</v>
      </c>
      <c r="Q32740">
        <v>17</v>
      </c>
      <c r="R32740" t="s">
        <v>160</v>
      </c>
      <c r="S32740" t="s">
        <v>150</v>
      </c>
      <c r="T32740" t="s">
        <v>167</v>
      </c>
    </row>
    <row r="32741" spans="1:20" x14ac:dyDescent="0.25">
      <c r="A32741">
        <v>23848</v>
      </c>
      <c r="B32741">
        <v>10486</v>
      </c>
      <c r="C32741">
        <v>1</v>
      </c>
      <c r="D32741" s="1">
        <v>42180</v>
      </c>
      <c r="E32741" s="2">
        <v>0.73670138888888892</v>
      </c>
      <c r="F32741" t="s">
        <v>107</v>
      </c>
      <c r="G32741" t="s">
        <v>131</v>
      </c>
      <c r="H32741">
        <v>16</v>
      </c>
      <c r="I32741" t="s">
        <v>108</v>
      </c>
      <c r="J32741" t="s">
        <v>102</v>
      </c>
      <c r="K32741">
        <v>16</v>
      </c>
      <c r="L32741" t="s">
        <v>109</v>
      </c>
      <c r="M32741" t="s">
        <v>28</v>
      </c>
      <c r="N32741" t="s">
        <v>36</v>
      </c>
      <c r="O32741">
        <v>6</v>
      </c>
      <c r="P32741">
        <v>4</v>
      </c>
      <c r="Q32741">
        <v>17</v>
      </c>
      <c r="R32741" t="s">
        <v>160</v>
      </c>
      <c r="S32741" t="s">
        <v>150</v>
      </c>
      <c r="T32741" t="s">
        <v>191</v>
      </c>
    </row>
    <row r="32742" spans="1:20" x14ac:dyDescent="0.25">
      <c r="A32742">
        <v>24288</v>
      </c>
      <c r="B32742">
        <v>10672</v>
      </c>
      <c r="C32742">
        <v>1</v>
      </c>
      <c r="D32742" s="1">
        <v>42183</v>
      </c>
      <c r="E32742" s="2">
        <v>0.74155092592592597</v>
      </c>
      <c r="F32742" t="s">
        <v>107</v>
      </c>
      <c r="G32742" t="s">
        <v>131</v>
      </c>
      <c r="H32742">
        <v>16</v>
      </c>
      <c r="I32742" t="s">
        <v>108</v>
      </c>
      <c r="J32742" t="s">
        <v>102</v>
      </c>
      <c r="K32742">
        <v>16</v>
      </c>
      <c r="L32742" t="s">
        <v>109</v>
      </c>
      <c r="M32742" t="s">
        <v>28</v>
      </c>
      <c r="N32742" t="s">
        <v>40</v>
      </c>
      <c r="O32742">
        <v>6</v>
      </c>
      <c r="P32742">
        <v>0</v>
      </c>
      <c r="Q32742">
        <v>17</v>
      </c>
      <c r="R32742" t="s">
        <v>160</v>
      </c>
      <c r="S32742" t="s">
        <v>150</v>
      </c>
      <c r="T32742" t="s">
        <v>151</v>
      </c>
    </row>
    <row r="32743" spans="1:20" x14ac:dyDescent="0.25">
      <c r="A32743">
        <v>24387</v>
      </c>
      <c r="B32743">
        <v>10718</v>
      </c>
      <c r="C32743">
        <v>1</v>
      </c>
      <c r="D32743" s="1">
        <v>42184</v>
      </c>
      <c r="E32743" s="2">
        <v>0.73001157407407402</v>
      </c>
      <c r="F32743" t="s">
        <v>107</v>
      </c>
      <c r="G32743" t="s">
        <v>131</v>
      </c>
      <c r="H32743">
        <v>16</v>
      </c>
      <c r="I32743" t="s">
        <v>108</v>
      </c>
      <c r="J32743" t="s">
        <v>102</v>
      </c>
      <c r="K32743">
        <v>16</v>
      </c>
      <c r="L32743" t="s">
        <v>109</v>
      </c>
      <c r="M32743" t="s">
        <v>28</v>
      </c>
      <c r="N32743" t="s">
        <v>39</v>
      </c>
      <c r="O32743">
        <v>6</v>
      </c>
      <c r="P32743">
        <v>1</v>
      </c>
      <c r="Q32743">
        <v>17</v>
      </c>
      <c r="R32743" t="s">
        <v>160</v>
      </c>
      <c r="S32743" t="s">
        <v>150</v>
      </c>
      <c r="T32743" t="s">
        <v>169</v>
      </c>
    </row>
    <row r="32744" spans="1:20" x14ac:dyDescent="0.25">
      <c r="A32744">
        <v>24639</v>
      </c>
      <c r="B32744">
        <v>10834</v>
      </c>
      <c r="C32744">
        <v>1</v>
      </c>
      <c r="D32744" s="1">
        <v>42186</v>
      </c>
      <c r="E32744" s="2">
        <v>0.72396990740740741</v>
      </c>
      <c r="F32744" t="s">
        <v>107</v>
      </c>
      <c r="G32744" t="s">
        <v>131</v>
      </c>
      <c r="H32744">
        <v>16</v>
      </c>
      <c r="I32744" t="s">
        <v>108</v>
      </c>
      <c r="J32744" t="s">
        <v>102</v>
      </c>
      <c r="K32744">
        <v>16</v>
      </c>
      <c r="L32744" t="s">
        <v>109</v>
      </c>
      <c r="M32744" t="s">
        <v>29</v>
      </c>
      <c r="N32744" t="s">
        <v>35</v>
      </c>
      <c r="O32744">
        <v>7</v>
      </c>
      <c r="P32744">
        <v>3</v>
      </c>
      <c r="Q32744">
        <v>17</v>
      </c>
      <c r="R32744" t="s">
        <v>160</v>
      </c>
      <c r="S32744" t="s">
        <v>150</v>
      </c>
      <c r="T32744" t="s">
        <v>179</v>
      </c>
    </row>
    <row r="32745" spans="1:20" x14ac:dyDescent="0.25">
      <c r="A32745">
        <v>24801</v>
      </c>
      <c r="B32745">
        <v>10909</v>
      </c>
      <c r="C32745">
        <v>1</v>
      </c>
      <c r="D32745" s="1">
        <v>42187</v>
      </c>
      <c r="E32745" s="2">
        <v>0.73086805555555556</v>
      </c>
      <c r="F32745" t="s">
        <v>107</v>
      </c>
      <c r="G32745" t="s">
        <v>131</v>
      </c>
      <c r="H32745">
        <v>16</v>
      </c>
      <c r="I32745" t="s">
        <v>108</v>
      </c>
      <c r="J32745" t="s">
        <v>102</v>
      </c>
      <c r="K32745">
        <v>16</v>
      </c>
      <c r="L32745" t="s">
        <v>109</v>
      </c>
      <c r="M32745" t="s">
        <v>29</v>
      </c>
      <c r="N32745" t="s">
        <v>36</v>
      </c>
      <c r="O32745">
        <v>7</v>
      </c>
      <c r="P32745">
        <v>4</v>
      </c>
      <c r="Q32745">
        <v>17</v>
      </c>
      <c r="R32745" t="s">
        <v>160</v>
      </c>
      <c r="S32745" t="s">
        <v>150</v>
      </c>
      <c r="T32745" t="s">
        <v>175</v>
      </c>
    </row>
    <row r="32746" spans="1:20" x14ac:dyDescent="0.25">
      <c r="A32746">
        <v>26245</v>
      </c>
      <c r="B32746">
        <v>11555</v>
      </c>
      <c r="C32746">
        <v>1</v>
      </c>
      <c r="D32746" s="1">
        <v>42197</v>
      </c>
      <c r="E32746" s="2">
        <v>0.74927083333333333</v>
      </c>
      <c r="F32746" t="s">
        <v>107</v>
      </c>
      <c r="G32746" t="s">
        <v>131</v>
      </c>
      <c r="H32746">
        <v>16</v>
      </c>
      <c r="I32746" t="s">
        <v>108</v>
      </c>
      <c r="J32746" t="s">
        <v>102</v>
      </c>
      <c r="K32746">
        <v>16</v>
      </c>
      <c r="L32746" t="s">
        <v>109</v>
      </c>
      <c r="M32746" t="s">
        <v>29</v>
      </c>
      <c r="N32746" t="s">
        <v>40</v>
      </c>
      <c r="O32746">
        <v>7</v>
      </c>
      <c r="P32746">
        <v>0</v>
      </c>
      <c r="Q32746">
        <v>17</v>
      </c>
      <c r="R32746" t="s">
        <v>160</v>
      </c>
      <c r="S32746" t="s">
        <v>150</v>
      </c>
      <c r="T32746" t="s">
        <v>173</v>
      </c>
    </row>
    <row r="32747" spans="1:20" x14ac:dyDescent="0.25">
      <c r="A32747">
        <v>27215</v>
      </c>
      <c r="B32747">
        <v>11976</v>
      </c>
      <c r="C32747">
        <v>1</v>
      </c>
      <c r="D32747" s="1">
        <v>42204</v>
      </c>
      <c r="E32747" s="2">
        <v>0.71539351851851851</v>
      </c>
      <c r="F32747" t="s">
        <v>107</v>
      </c>
      <c r="G32747" t="s">
        <v>131</v>
      </c>
      <c r="H32747">
        <v>16</v>
      </c>
      <c r="I32747" t="s">
        <v>108</v>
      </c>
      <c r="J32747" t="s">
        <v>102</v>
      </c>
      <c r="K32747">
        <v>16</v>
      </c>
      <c r="L32747" t="s">
        <v>109</v>
      </c>
      <c r="M32747" t="s">
        <v>29</v>
      </c>
      <c r="N32747" t="s">
        <v>40</v>
      </c>
      <c r="O32747">
        <v>7</v>
      </c>
      <c r="P32747">
        <v>0</v>
      </c>
      <c r="Q32747">
        <v>17</v>
      </c>
      <c r="R32747" t="s">
        <v>160</v>
      </c>
      <c r="S32747" t="s">
        <v>150</v>
      </c>
      <c r="T32747" t="s">
        <v>186</v>
      </c>
    </row>
    <row r="32748" spans="1:20" x14ac:dyDescent="0.25">
      <c r="A32748">
        <v>27608</v>
      </c>
      <c r="B32748">
        <v>12155</v>
      </c>
      <c r="C32748">
        <v>1</v>
      </c>
      <c r="D32748" s="1">
        <v>42207</v>
      </c>
      <c r="E32748" s="2">
        <v>0.73802083333333335</v>
      </c>
      <c r="F32748" t="s">
        <v>107</v>
      </c>
      <c r="G32748" t="s">
        <v>131</v>
      </c>
      <c r="H32748">
        <v>16</v>
      </c>
      <c r="I32748" t="s">
        <v>108</v>
      </c>
      <c r="J32748" t="s">
        <v>102</v>
      </c>
      <c r="K32748">
        <v>16</v>
      </c>
      <c r="L32748" t="s">
        <v>109</v>
      </c>
      <c r="M32748" t="s">
        <v>29</v>
      </c>
      <c r="N32748" t="s">
        <v>35</v>
      </c>
      <c r="O32748">
        <v>7</v>
      </c>
      <c r="P32748">
        <v>3</v>
      </c>
      <c r="Q32748">
        <v>17</v>
      </c>
      <c r="R32748" t="s">
        <v>160</v>
      </c>
      <c r="S32748" t="s">
        <v>150</v>
      </c>
      <c r="T32748" t="s">
        <v>189</v>
      </c>
    </row>
    <row r="32749" spans="1:20" x14ac:dyDescent="0.25">
      <c r="A32749">
        <v>28032</v>
      </c>
      <c r="B32749">
        <v>12341</v>
      </c>
      <c r="C32749">
        <v>1</v>
      </c>
      <c r="D32749" s="1">
        <v>42210</v>
      </c>
      <c r="E32749" s="2">
        <v>0.71497685185185189</v>
      </c>
      <c r="F32749" t="s">
        <v>107</v>
      </c>
      <c r="G32749" t="s">
        <v>131</v>
      </c>
      <c r="H32749">
        <v>16</v>
      </c>
      <c r="I32749" t="s">
        <v>108</v>
      </c>
      <c r="J32749" t="s">
        <v>102</v>
      </c>
      <c r="K32749">
        <v>16</v>
      </c>
      <c r="L32749" t="s">
        <v>109</v>
      </c>
      <c r="M32749" t="s">
        <v>29</v>
      </c>
      <c r="N32749" t="s">
        <v>37</v>
      </c>
      <c r="O32749">
        <v>7</v>
      </c>
      <c r="P32749">
        <v>6</v>
      </c>
      <c r="Q32749">
        <v>17</v>
      </c>
      <c r="R32749" t="s">
        <v>160</v>
      </c>
      <c r="S32749" t="s">
        <v>150</v>
      </c>
      <c r="T32749" t="s">
        <v>156</v>
      </c>
    </row>
    <row r="32750" spans="1:20" x14ac:dyDescent="0.25">
      <c r="A32750">
        <v>28692</v>
      </c>
      <c r="B32750">
        <v>12637</v>
      </c>
      <c r="C32750">
        <v>1</v>
      </c>
      <c r="D32750" s="1">
        <v>42215</v>
      </c>
      <c r="E32750" s="2">
        <v>0.71628472222222217</v>
      </c>
      <c r="F32750" t="s">
        <v>107</v>
      </c>
      <c r="G32750" t="s">
        <v>131</v>
      </c>
      <c r="H32750">
        <v>16</v>
      </c>
      <c r="I32750" t="s">
        <v>108</v>
      </c>
      <c r="J32750" t="s">
        <v>102</v>
      </c>
      <c r="K32750">
        <v>16</v>
      </c>
      <c r="L32750" t="s">
        <v>109</v>
      </c>
      <c r="M32750" t="s">
        <v>29</v>
      </c>
      <c r="N32750" t="s">
        <v>36</v>
      </c>
      <c r="O32750">
        <v>7</v>
      </c>
      <c r="P32750">
        <v>4</v>
      </c>
      <c r="Q32750">
        <v>17</v>
      </c>
      <c r="R32750" t="s">
        <v>160</v>
      </c>
      <c r="S32750" t="s">
        <v>150</v>
      </c>
      <c r="T32750" t="s">
        <v>175</v>
      </c>
    </row>
    <row r="32751" spans="1:20" x14ac:dyDescent="0.25">
      <c r="A32751">
        <v>28936</v>
      </c>
      <c r="B32751">
        <v>12763</v>
      </c>
      <c r="C32751">
        <v>1</v>
      </c>
      <c r="D32751" s="1">
        <v>42217</v>
      </c>
      <c r="E32751" s="2">
        <v>0.71159722222222221</v>
      </c>
      <c r="F32751" t="s">
        <v>107</v>
      </c>
      <c r="G32751" t="s">
        <v>131</v>
      </c>
      <c r="H32751">
        <v>16</v>
      </c>
      <c r="I32751" t="s">
        <v>108</v>
      </c>
      <c r="J32751" t="s">
        <v>102</v>
      </c>
      <c r="K32751">
        <v>16</v>
      </c>
      <c r="L32751" t="s">
        <v>109</v>
      </c>
      <c r="M32751" t="s">
        <v>30</v>
      </c>
      <c r="N32751" t="s">
        <v>37</v>
      </c>
      <c r="O32751">
        <v>8</v>
      </c>
      <c r="P32751">
        <v>6</v>
      </c>
      <c r="Q32751">
        <v>17</v>
      </c>
      <c r="R32751" t="s">
        <v>160</v>
      </c>
      <c r="S32751" t="s">
        <v>150</v>
      </c>
      <c r="T32751" t="s">
        <v>166</v>
      </c>
    </row>
    <row r="32752" spans="1:20" x14ac:dyDescent="0.25">
      <c r="A32752">
        <v>29072</v>
      </c>
      <c r="B32752">
        <v>12825</v>
      </c>
      <c r="C32752">
        <v>1</v>
      </c>
      <c r="D32752" s="1">
        <v>42218</v>
      </c>
      <c r="E32752" s="2">
        <v>0.72005787037037039</v>
      </c>
      <c r="F32752" t="s">
        <v>107</v>
      </c>
      <c r="G32752" t="s">
        <v>131</v>
      </c>
      <c r="H32752">
        <v>16</v>
      </c>
      <c r="I32752" t="s">
        <v>108</v>
      </c>
      <c r="J32752" t="s">
        <v>102</v>
      </c>
      <c r="K32752">
        <v>16</v>
      </c>
      <c r="L32752" t="s">
        <v>109</v>
      </c>
      <c r="M32752" t="s">
        <v>30</v>
      </c>
      <c r="N32752" t="s">
        <v>40</v>
      </c>
      <c r="O32752">
        <v>8</v>
      </c>
      <c r="P32752">
        <v>0</v>
      </c>
      <c r="Q32752">
        <v>17</v>
      </c>
      <c r="R32752" t="s">
        <v>160</v>
      </c>
      <c r="S32752" t="s">
        <v>150</v>
      </c>
      <c r="T32752" t="s">
        <v>193</v>
      </c>
    </row>
    <row r="32753" spans="1:20" x14ac:dyDescent="0.25">
      <c r="A32753">
        <v>31539</v>
      </c>
      <c r="B32753">
        <v>13922</v>
      </c>
      <c r="C32753">
        <v>1</v>
      </c>
      <c r="D32753" s="1">
        <v>42236</v>
      </c>
      <c r="E32753" s="2">
        <v>0.74663194444444447</v>
      </c>
      <c r="F32753" t="s">
        <v>107</v>
      </c>
      <c r="G32753" t="s">
        <v>131</v>
      </c>
      <c r="H32753">
        <v>16</v>
      </c>
      <c r="I32753" t="s">
        <v>108</v>
      </c>
      <c r="J32753" t="s">
        <v>102</v>
      </c>
      <c r="K32753">
        <v>16</v>
      </c>
      <c r="L32753" t="s">
        <v>109</v>
      </c>
      <c r="M32753" t="s">
        <v>30</v>
      </c>
      <c r="N32753" t="s">
        <v>36</v>
      </c>
      <c r="O32753">
        <v>8</v>
      </c>
      <c r="P32753">
        <v>4</v>
      </c>
      <c r="Q32753">
        <v>17</v>
      </c>
      <c r="R32753" t="s">
        <v>160</v>
      </c>
      <c r="S32753" t="s">
        <v>150</v>
      </c>
      <c r="T32753" t="s">
        <v>177</v>
      </c>
    </row>
    <row r="32754" spans="1:20" x14ac:dyDescent="0.25">
      <c r="A32754">
        <v>31647</v>
      </c>
      <c r="B32754">
        <v>13976</v>
      </c>
      <c r="C32754">
        <v>1</v>
      </c>
      <c r="D32754" s="1">
        <v>42237</v>
      </c>
      <c r="E32754" s="2">
        <v>0.73990740740740746</v>
      </c>
      <c r="F32754" t="s">
        <v>107</v>
      </c>
      <c r="G32754" t="s">
        <v>131</v>
      </c>
      <c r="H32754">
        <v>16</v>
      </c>
      <c r="I32754" t="s">
        <v>108</v>
      </c>
      <c r="J32754" t="s">
        <v>102</v>
      </c>
      <c r="K32754">
        <v>16</v>
      </c>
      <c r="L32754" t="s">
        <v>109</v>
      </c>
      <c r="M32754" t="s">
        <v>30</v>
      </c>
      <c r="N32754" t="s">
        <v>23</v>
      </c>
      <c r="O32754">
        <v>8</v>
      </c>
      <c r="P32754">
        <v>5</v>
      </c>
      <c r="Q32754">
        <v>17</v>
      </c>
      <c r="R32754" t="s">
        <v>160</v>
      </c>
      <c r="S32754" t="s">
        <v>150</v>
      </c>
      <c r="T32754" t="s">
        <v>187</v>
      </c>
    </row>
    <row r="32755" spans="1:20" x14ac:dyDescent="0.25">
      <c r="A32755">
        <v>31942</v>
      </c>
      <c r="B32755">
        <v>14099</v>
      </c>
      <c r="C32755">
        <v>1</v>
      </c>
      <c r="D32755" s="1">
        <v>42239</v>
      </c>
      <c r="E32755" s="2">
        <v>0.71598379629629627</v>
      </c>
      <c r="F32755" t="s">
        <v>107</v>
      </c>
      <c r="G32755" t="s">
        <v>131</v>
      </c>
      <c r="H32755">
        <v>16</v>
      </c>
      <c r="I32755" t="s">
        <v>108</v>
      </c>
      <c r="J32755" t="s">
        <v>102</v>
      </c>
      <c r="K32755">
        <v>16</v>
      </c>
      <c r="L32755" t="s">
        <v>109</v>
      </c>
      <c r="M32755" t="s">
        <v>30</v>
      </c>
      <c r="N32755" t="s">
        <v>40</v>
      </c>
      <c r="O32755">
        <v>8</v>
      </c>
      <c r="P32755">
        <v>0</v>
      </c>
      <c r="Q32755">
        <v>17</v>
      </c>
      <c r="R32755" t="s">
        <v>160</v>
      </c>
      <c r="S32755" t="s">
        <v>150</v>
      </c>
      <c r="T32755" t="s">
        <v>152</v>
      </c>
    </row>
    <row r="32756" spans="1:20" x14ac:dyDescent="0.25">
      <c r="A32756">
        <v>32288</v>
      </c>
      <c r="B32756">
        <v>14265</v>
      </c>
      <c r="C32756">
        <v>1</v>
      </c>
      <c r="D32756" s="1">
        <v>42242</v>
      </c>
      <c r="E32756" s="2">
        <v>0.73123842592592592</v>
      </c>
      <c r="F32756" t="s">
        <v>107</v>
      </c>
      <c r="G32756" t="s">
        <v>131</v>
      </c>
      <c r="H32756">
        <v>16</v>
      </c>
      <c r="I32756" t="s">
        <v>108</v>
      </c>
      <c r="J32756" t="s">
        <v>102</v>
      </c>
      <c r="K32756">
        <v>16</v>
      </c>
      <c r="L32756" t="s">
        <v>109</v>
      </c>
      <c r="M32756" t="s">
        <v>30</v>
      </c>
      <c r="N32756" t="s">
        <v>35</v>
      </c>
      <c r="O32756">
        <v>8</v>
      </c>
      <c r="P32756">
        <v>3</v>
      </c>
      <c r="Q32756">
        <v>17</v>
      </c>
      <c r="R32756" t="s">
        <v>160</v>
      </c>
      <c r="S32756" t="s">
        <v>150</v>
      </c>
      <c r="T32756" t="s">
        <v>183</v>
      </c>
    </row>
    <row r="32757" spans="1:20" x14ac:dyDescent="0.25">
      <c r="A32757">
        <v>32911</v>
      </c>
      <c r="B32757">
        <v>14549</v>
      </c>
      <c r="C32757">
        <v>1</v>
      </c>
      <c r="D32757" s="1">
        <v>42247</v>
      </c>
      <c r="E32757" s="2">
        <v>0.72652777777777777</v>
      </c>
      <c r="F32757" t="s">
        <v>107</v>
      </c>
      <c r="G32757" t="s">
        <v>131</v>
      </c>
      <c r="H32757">
        <v>16</v>
      </c>
      <c r="I32757" t="s">
        <v>108</v>
      </c>
      <c r="J32757" t="s">
        <v>102</v>
      </c>
      <c r="K32757">
        <v>16</v>
      </c>
      <c r="L32757" t="s">
        <v>109</v>
      </c>
      <c r="M32757" t="s">
        <v>30</v>
      </c>
      <c r="N32757" t="s">
        <v>39</v>
      </c>
      <c r="O32757">
        <v>8</v>
      </c>
      <c r="P32757">
        <v>1</v>
      </c>
      <c r="Q32757">
        <v>17</v>
      </c>
      <c r="R32757" t="s">
        <v>160</v>
      </c>
      <c r="S32757" t="s">
        <v>150</v>
      </c>
      <c r="T32757" t="s">
        <v>150</v>
      </c>
    </row>
    <row r="32758" spans="1:20" x14ac:dyDescent="0.25">
      <c r="A32758">
        <v>33057</v>
      </c>
      <c r="B32758">
        <v>14613</v>
      </c>
      <c r="C32758">
        <v>1</v>
      </c>
      <c r="D32758" s="1">
        <v>42248</v>
      </c>
      <c r="E32758" s="2">
        <v>0.72912037037037036</v>
      </c>
      <c r="F32758" t="s">
        <v>107</v>
      </c>
      <c r="G32758" t="s">
        <v>131</v>
      </c>
      <c r="H32758">
        <v>16</v>
      </c>
      <c r="I32758" t="s">
        <v>108</v>
      </c>
      <c r="J32758" t="s">
        <v>102</v>
      </c>
      <c r="K32758">
        <v>16</v>
      </c>
      <c r="L32758" t="s">
        <v>109</v>
      </c>
      <c r="M32758" t="s">
        <v>31</v>
      </c>
      <c r="N32758" t="s">
        <v>38</v>
      </c>
      <c r="O32758">
        <v>9</v>
      </c>
      <c r="P32758">
        <v>2</v>
      </c>
      <c r="Q32758">
        <v>17</v>
      </c>
      <c r="R32758" t="s">
        <v>160</v>
      </c>
      <c r="S32758" t="s">
        <v>150</v>
      </c>
      <c r="T32758" t="s">
        <v>196</v>
      </c>
    </row>
    <row r="32759" spans="1:20" x14ac:dyDescent="0.25">
      <c r="A32759">
        <v>33180</v>
      </c>
      <c r="B32759">
        <v>14664</v>
      </c>
      <c r="C32759">
        <v>1</v>
      </c>
      <c r="D32759" s="1">
        <v>42249</v>
      </c>
      <c r="E32759" s="2">
        <v>0.71454861111111112</v>
      </c>
      <c r="F32759" t="s">
        <v>107</v>
      </c>
      <c r="G32759" t="s">
        <v>131</v>
      </c>
      <c r="H32759">
        <v>16</v>
      </c>
      <c r="I32759" t="s">
        <v>108</v>
      </c>
      <c r="J32759" t="s">
        <v>102</v>
      </c>
      <c r="K32759">
        <v>16</v>
      </c>
      <c r="L32759" t="s">
        <v>109</v>
      </c>
      <c r="M32759" t="s">
        <v>31</v>
      </c>
      <c r="N32759" t="s">
        <v>35</v>
      </c>
      <c r="O32759">
        <v>9</v>
      </c>
      <c r="P32759">
        <v>3</v>
      </c>
      <c r="Q32759">
        <v>17</v>
      </c>
      <c r="R32759" t="s">
        <v>160</v>
      </c>
      <c r="S32759" t="s">
        <v>150</v>
      </c>
      <c r="T32759" t="s">
        <v>173</v>
      </c>
    </row>
    <row r="32760" spans="1:20" x14ac:dyDescent="0.25">
      <c r="A32760">
        <v>33183</v>
      </c>
      <c r="B32760">
        <v>14665</v>
      </c>
      <c r="C32760">
        <v>1</v>
      </c>
      <c r="D32760" s="1">
        <v>42249</v>
      </c>
      <c r="E32760" s="2">
        <v>0.73853009259259261</v>
      </c>
      <c r="F32760" t="s">
        <v>107</v>
      </c>
      <c r="G32760" t="s">
        <v>131</v>
      </c>
      <c r="H32760">
        <v>16</v>
      </c>
      <c r="I32760" t="s">
        <v>108</v>
      </c>
      <c r="J32760" t="s">
        <v>102</v>
      </c>
      <c r="K32760">
        <v>16</v>
      </c>
      <c r="L32760" t="s">
        <v>109</v>
      </c>
      <c r="M32760" t="s">
        <v>31</v>
      </c>
      <c r="N32760" t="s">
        <v>35</v>
      </c>
      <c r="O32760">
        <v>9</v>
      </c>
      <c r="P32760">
        <v>3</v>
      </c>
      <c r="Q32760">
        <v>17</v>
      </c>
      <c r="R32760" t="s">
        <v>160</v>
      </c>
      <c r="S32760" t="s">
        <v>150</v>
      </c>
      <c r="T32760" t="s">
        <v>180</v>
      </c>
    </row>
    <row r="32761" spans="1:20" x14ac:dyDescent="0.25">
      <c r="A32761">
        <v>33974</v>
      </c>
      <c r="B32761">
        <v>15006</v>
      </c>
      <c r="C32761">
        <v>1</v>
      </c>
      <c r="D32761" s="1">
        <v>42255</v>
      </c>
      <c r="E32761" s="2">
        <v>0.71334490740740741</v>
      </c>
      <c r="F32761" t="s">
        <v>107</v>
      </c>
      <c r="G32761" t="s">
        <v>131</v>
      </c>
      <c r="H32761">
        <v>16</v>
      </c>
      <c r="I32761" t="s">
        <v>108</v>
      </c>
      <c r="J32761" t="s">
        <v>102</v>
      </c>
      <c r="K32761">
        <v>16</v>
      </c>
      <c r="L32761" t="s">
        <v>109</v>
      </c>
      <c r="M32761" t="s">
        <v>31</v>
      </c>
      <c r="N32761" t="s">
        <v>38</v>
      </c>
      <c r="O32761">
        <v>9</v>
      </c>
      <c r="P32761">
        <v>2</v>
      </c>
      <c r="Q32761">
        <v>17</v>
      </c>
      <c r="R32761" t="s">
        <v>160</v>
      </c>
      <c r="S32761" t="s">
        <v>150</v>
      </c>
      <c r="T32761" t="s">
        <v>169</v>
      </c>
    </row>
    <row r="32762" spans="1:20" x14ac:dyDescent="0.25">
      <c r="A32762">
        <v>34418</v>
      </c>
      <c r="B32762">
        <v>15191</v>
      </c>
      <c r="C32762">
        <v>1</v>
      </c>
      <c r="D32762" s="1">
        <v>42258</v>
      </c>
      <c r="E32762" s="2">
        <v>0.71278935185185188</v>
      </c>
      <c r="F32762" t="s">
        <v>107</v>
      </c>
      <c r="G32762" t="s">
        <v>131</v>
      </c>
      <c r="H32762">
        <v>16</v>
      </c>
      <c r="I32762" t="s">
        <v>108</v>
      </c>
      <c r="J32762" t="s">
        <v>102</v>
      </c>
      <c r="K32762">
        <v>16</v>
      </c>
      <c r="L32762" t="s">
        <v>109</v>
      </c>
      <c r="M32762" t="s">
        <v>31</v>
      </c>
      <c r="N32762" t="s">
        <v>23</v>
      </c>
      <c r="O32762">
        <v>9</v>
      </c>
      <c r="P32762">
        <v>5</v>
      </c>
      <c r="Q32762">
        <v>17</v>
      </c>
      <c r="R32762" t="s">
        <v>160</v>
      </c>
      <c r="S32762" t="s">
        <v>150</v>
      </c>
      <c r="T32762" t="s">
        <v>165</v>
      </c>
    </row>
    <row r="32763" spans="1:20" x14ac:dyDescent="0.25">
      <c r="A32763">
        <v>34435</v>
      </c>
      <c r="B32763">
        <v>15200</v>
      </c>
      <c r="C32763">
        <v>1</v>
      </c>
      <c r="D32763" s="1">
        <v>42258</v>
      </c>
      <c r="E32763" s="2">
        <v>0.74193287037037037</v>
      </c>
      <c r="F32763" t="s">
        <v>107</v>
      </c>
      <c r="G32763" t="s">
        <v>131</v>
      </c>
      <c r="H32763">
        <v>16</v>
      </c>
      <c r="I32763" t="s">
        <v>108</v>
      </c>
      <c r="J32763" t="s">
        <v>102</v>
      </c>
      <c r="K32763">
        <v>16</v>
      </c>
      <c r="L32763" t="s">
        <v>109</v>
      </c>
      <c r="M32763" t="s">
        <v>31</v>
      </c>
      <c r="N32763" t="s">
        <v>23</v>
      </c>
      <c r="O32763">
        <v>9</v>
      </c>
      <c r="P32763">
        <v>5</v>
      </c>
      <c r="Q32763">
        <v>17</v>
      </c>
      <c r="R32763" t="s">
        <v>160</v>
      </c>
      <c r="S32763" t="s">
        <v>150</v>
      </c>
      <c r="T32763" t="s">
        <v>199</v>
      </c>
    </row>
    <row r="32764" spans="1:20" x14ac:dyDescent="0.25">
      <c r="A32764">
        <v>34709</v>
      </c>
      <c r="B32764">
        <v>15323</v>
      </c>
      <c r="C32764">
        <v>1</v>
      </c>
      <c r="D32764" s="1">
        <v>42260</v>
      </c>
      <c r="E32764" s="2">
        <v>0.72153935185185181</v>
      </c>
      <c r="F32764" t="s">
        <v>107</v>
      </c>
      <c r="G32764" t="s">
        <v>131</v>
      </c>
      <c r="H32764">
        <v>16</v>
      </c>
      <c r="I32764" t="s">
        <v>108</v>
      </c>
      <c r="J32764" t="s">
        <v>102</v>
      </c>
      <c r="K32764">
        <v>16</v>
      </c>
      <c r="L32764" t="s">
        <v>109</v>
      </c>
      <c r="M32764" t="s">
        <v>31</v>
      </c>
      <c r="N32764" t="s">
        <v>40</v>
      </c>
      <c r="O32764">
        <v>9</v>
      </c>
      <c r="P32764">
        <v>0</v>
      </c>
      <c r="Q32764">
        <v>17</v>
      </c>
      <c r="R32764" t="s">
        <v>160</v>
      </c>
      <c r="S32764" t="s">
        <v>150</v>
      </c>
      <c r="T32764" t="s">
        <v>152</v>
      </c>
    </row>
    <row r="32765" spans="1:20" x14ac:dyDescent="0.25">
      <c r="A32765">
        <v>34981</v>
      </c>
      <c r="B32765">
        <v>15443</v>
      </c>
      <c r="C32765">
        <v>1</v>
      </c>
      <c r="D32765" s="1">
        <v>42262</v>
      </c>
      <c r="E32765" s="2">
        <v>0.72458333333333336</v>
      </c>
      <c r="F32765" t="s">
        <v>107</v>
      </c>
      <c r="G32765" t="s">
        <v>131</v>
      </c>
      <c r="H32765">
        <v>16</v>
      </c>
      <c r="I32765" t="s">
        <v>108</v>
      </c>
      <c r="J32765" t="s">
        <v>102</v>
      </c>
      <c r="K32765">
        <v>16</v>
      </c>
      <c r="L32765" t="s">
        <v>109</v>
      </c>
      <c r="M32765" t="s">
        <v>31</v>
      </c>
      <c r="N32765" t="s">
        <v>38</v>
      </c>
      <c r="O32765">
        <v>9</v>
      </c>
      <c r="P32765">
        <v>2</v>
      </c>
      <c r="Q32765">
        <v>17</v>
      </c>
      <c r="R32765" t="s">
        <v>160</v>
      </c>
      <c r="S32765" t="s">
        <v>150</v>
      </c>
      <c r="T32765" t="s">
        <v>157</v>
      </c>
    </row>
    <row r="32766" spans="1:20" x14ac:dyDescent="0.25">
      <c r="A32766">
        <v>35125</v>
      </c>
      <c r="B32766">
        <v>15509</v>
      </c>
      <c r="C32766">
        <v>1</v>
      </c>
      <c r="D32766" s="1">
        <v>42263</v>
      </c>
      <c r="E32766" s="2">
        <v>0.72967592592592589</v>
      </c>
      <c r="F32766" t="s">
        <v>107</v>
      </c>
      <c r="G32766" t="s">
        <v>131</v>
      </c>
      <c r="H32766">
        <v>16</v>
      </c>
      <c r="I32766" t="s">
        <v>108</v>
      </c>
      <c r="J32766" t="s">
        <v>102</v>
      </c>
      <c r="K32766">
        <v>16</v>
      </c>
      <c r="L32766" t="s">
        <v>109</v>
      </c>
      <c r="M32766" t="s">
        <v>31</v>
      </c>
      <c r="N32766" t="s">
        <v>35</v>
      </c>
      <c r="O32766">
        <v>9</v>
      </c>
      <c r="P32766">
        <v>3</v>
      </c>
      <c r="Q32766">
        <v>17</v>
      </c>
      <c r="R32766" t="s">
        <v>160</v>
      </c>
      <c r="S32766" t="s">
        <v>150</v>
      </c>
      <c r="T32766" t="s">
        <v>192</v>
      </c>
    </row>
    <row r="32767" spans="1:20" x14ac:dyDescent="0.25">
      <c r="A32767">
        <v>35272</v>
      </c>
      <c r="B32767">
        <v>15574</v>
      </c>
      <c r="C32767">
        <v>1</v>
      </c>
      <c r="D32767" s="1">
        <v>42264</v>
      </c>
      <c r="E32767" s="2">
        <v>0.74156250000000001</v>
      </c>
      <c r="F32767" t="s">
        <v>107</v>
      </c>
      <c r="G32767" t="s">
        <v>131</v>
      </c>
      <c r="H32767">
        <v>16</v>
      </c>
      <c r="I32767" t="s">
        <v>108</v>
      </c>
      <c r="J32767" t="s">
        <v>102</v>
      </c>
      <c r="K32767">
        <v>16</v>
      </c>
      <c r="L32767" t="s">
        <v>109</v>
      </c>
      <c r="M32767" t="s">
        <v>31</v>
      </c>
      <c r="N32767" t="s">
        <v>36</v>
      </c>
      <c r="O32767">
        <v>9</v>
      </c>
      <c r="P32767">
        <v>4</v>
      </c>
      <c r="Q32767">
        <v>17</v>
      </c>
      <c r="R32767" t="s">
        <v>160</v>
      </c>
      <c r="S32767" t="s">
        <v>150</v>
      </c>
      <c r="T32767" t="s">
        <v>191</v>
      </c>
    </row>
    <row r="32768" spans="1:20" x14ac:dyDescent="0.25">
      <c r="A32768">
        <v>35789</v>
      </c>
      <c r="B32768">
        <v>15802</v>
      </c>
      <c r="C32768">
        <v>1</v>
      </c>
      <c r="D32768" s="1">
        <v>42268</v>
      </c>
      <c r="E32768" s="2">
        <v>0.73052083333333329</v>
      </c>
      <c r="F32768" t="s">
        <v>107</v>
      </c>
      <c r="G32768" t="s">
        <v>131</v>
      </c>
      <c r="H32768">
        <v>16</v>
      </c>
      <c r="I32768" t="s">
        <v>108</v>
      </c>
      <c r="J32768" t="s">
        <v>102</v>
      </c>
      <c r="K32768">
        <v>16</v>
      </c>
      <c r="L32768" t="s">
        <v>109</v>
      </c>
      <c r="M32768" t="s">
        <v>31</v>
      </c>
      <c r="N32768" t="s">
        <v>39</v>
      </c>
      <c r="O32768">
        <v>9</v>
      </c>
      <c r="P32768">
        <v>1</v>
      </c>
      <c r="Q32768">
        <v>17</v>
      </c>
      <c r="R32768" t="s">
        <v>160</v>
      </c>
      <c r="S32768" t="s">
        <v>150</v>
      </c>
      <c r="T32768" t="s">
        <v>173</v>
      </c>
    </row>
    <row r="32769" spans="1:20" x14ac:dyDescent="0.25">
      <c r="A32769">
        <v>36447</v>
      </c>
      <c r="B32769">
        <v>16093</v>
      </c>
      <c r="C32769">
        <v>1</v>
      </c>
      <c r="D32769" s="1">
        <v>42275</v>
      </c>
      <c r="E32769" s="2">
        <v>0.73871527777777779</v>
      </c>
      <c r="F32769" t="s">
        <v>107</v>
      </c>
      <c r="G32769" t="s">
        <v>131</v>
      </c>
      <c r="H32769">
        <v>16</v>
      </c>
      <c r="I32769" t="s">
        <v>108</v>
      </c>
      <c r="J32769" t="s">
        <v>102</v>
      </c>
      <c r="K32769">
        <v>16</v>
      </c>
      <c r="L32769" t="s">
        <v>109</v>
      </c>
      <c r="M32769" t="s">
        <v>31</v>
      </c>
      <c r="N32769" t="s">
        <v>39</v>
      </c>
      <c r="O32769">
        <v>9</v>
      </c>
      <c r="P32769">
        <v>1</v>
      </c>
      <c r="Q32769">
        <v>17</v>
      </c>
      <c r="R32769" t="s">
        <v>160</v>
      </c>
      <c r="S32769" t="s">
        <v>150</v>
      </c>
      <c r="T32769" t="s">
        <v>189</v>
      </c>
    </row>
    <row r="32770" spans="1:20" x14ac:dyDescent="0.25">
      <c r="A32770">
        <v>36719</v>
      </c>
      <c r="B32770">
        <v>16204</v>
      </c>
      <c r="C32770">
        <v>1</v>
      </c>
      <c r="D32770" s="1">
        <v>42277</v>
      </c>
      <c r="E32770" s="2">
        <v>0.70964120370370365</v>
      </c>
      <c r="F32770" t="s">
        <v>107</v>
      </c>
      <c r="G32770" t="s">
        <v>131</v>
      </c>
      <c r="H32770">
        <v>16</v>
      </c>
      <c r="I32770" t="s">
        <v>108</v>
      </c>
      <c r="J32770" t="s">
        <v>102</v>
      </c>
      <c r="K32770">
        <v>16</v>
      </c>
      <c r="L32770" t="s">
        <v>109</v>
      </c>
      <c r="M32770" t="s">
        <v>31</v>
      </c>
      <c r="N32770" t="s">
        <v>35</v>
      </c>
      <c r="O32770">
        <v>9</v>
      </c>
      <c r="P32770">
        <v>3</v>
      </c>
      <c r="Q32770">
        <v>17</v>
      </c>
      <c r="R32770" t="s">
        <v>160</v>
      </c>
      <c r="S32770" t="s">
        <v>150</v>
      </c>
      <c r="T32770" t="s">
        <v>193</v>
      </c>
    </row>
    <row r="32771" spans="1:20" x14ac:dyDescent="0.25">
      <c r="A32771">
        <v>37943</v>
      </c>
      <c r="B32771">
        <v>16752</v>
      </c>
      <c r="C32771">
        <v>1</v>
      </c>
      <c r="D32771" s="1">
        <v>42287</v>
      </c>
      <c r="E32771" s="2">
        <v>0.73310185185185184</v>
      </c>
      <c r="F32771" t="s">
        <v>107</v>
      </c>
      <c r="G32771" t="s">
        <v>131</v>
      </c>
      <c r="H32771">
        <v>16</v>
      </c>
      <c r="I32771" t="s">
        <v>108</v>
      </c>
      <c r="J32771" t="s">
        <v>102</v>
      </c>
      <c r="K32771">
        <v>16</v>
      </c>
      <c r="L32771" t="s">
        <v>109</v>
      </c>
      <c r="M32771" t="s">
        <v>32</v>
      </c>
      <c r="N32771" t="s">
        <v>37</v>
      </c>
      <c r="O32771">
        <v>10</v>
      </c>
      <c r="P32771">
        <v>6</v>
      </c>
      <c r="Q32771">
        <v>17</v>
      </c>
      <c r="R32771" t="s">
        <v>160</v>
      </c>
      <c r="S32771" t="s">
        <v>150</v>
      </c>
      <c r="T32771" t="s">
        <v>158</v>
      </c>
    </row>
    <row r="32772" spans="1:20" x14ac:dyDescent="0.25">
      <c r="A32772">
        <v>38221</v>
      </c>
      <c r="B32772">
        <v>16859</v>
      </c>
      <c r="C32772">
        <v>1</v>
      </c>
      <c r="D32772" s="1">
        <v>42290</v>
      </c>
      <c r="E32772" s="2">
        <v>0.73506944444444444</v>
      </c>
      <c r="F32772" t="s">
        <v>107</v>
      </c>
      <c r="G32772" t="s">
        <v>131</v>
      </c>
      <c r="H32772">
        <v>16</v>
      </c>
      <c r="I32772" t="s">
        <v>108</v>
      </c>
      <c r="J32772" t="s">
        <v>102</v>
      </c>
      <c r="K32772">
        <v>16</v>
      </c>
      <c r="L32772" t="s">
        <v>109</v>
      </c>
      <c r="M32772" t="s">
        <v>32</v>
      </c>
      <c r="N32772" t="s">
        <v>38</v>
      </c>
      <c r="O32772">
        <v>10</v>
      </c>
      <c r="P32772">
        <v>2</v>
      </c>
      <c r="Q32772">
        <v>17</v>
      </c>
      <c r="R32772" t="s">
        <v>160</v>
      </c>
      <c r="S32772" t="s">
        <v>150</v>
      </c>
      <c r="T32772" t="s">
        <v>203</v>
      </c>
    </row>
    <row r="32773" spans="1:20" x14ac:dyDescent="0.25">
      <c r="A32773">
        <v>39125</v>
      </c>
      <c r="B32773">
        <v>17245</v>
      </c>
      <c r="C32773">
        <v>1</v>
      </c>
      <c r="D32773" s="1">
        <v>42297</v>
      </c>
      <c r="E32773" s="2">
        <v>0.71437499999999998</v>
      </c>
      <c r="F32773" t="s">
        <v>107</v>
      </c>
      <c r="G32773" t="s">
        <v>131</v>
      </c>
      <c r="H32773">
        <v>16</v>
      </c>
      <c r="I32773" t="s">
        <v>108</v>
      </c>
      <c r="J32773" t="s">
        <v>102</v>
      </c>
      <c r="K32773">
        <v>16</v>
      </c>
      <c r="L32773" t="s">
        <v>109</v>
      </c>
      <c r="M32773" t="s">
        <v>32</v>
      </c>
      <c r="N32773" t="s">
        <v>38</v>
      </c>
      <c r="O32773">
        <v>10</v>
      </c>
      <c r="P32773">
        <v>2</v>
      </c>
      <c r="Q32773">
        <v>17</v>
      </c>
      <c r="R32773" t="s">
        <v>160</v>
      </c>
      <c r="S32773" t="s">
        <v>150</v>
      </c>
      <c r="T32773" t="s">
        <v>166</v>
      </c>
    </row>
    <row r="32774" spans="1:20" x14ac:dyDescent="0.25">
      <c r="A32774">
        <v>39292</v>
      </c>
      <c r="B32774">
        <v>17308</v>
      </c>
      <c r="C32774">
        <v>1</v>
      </c>
      <c r="D32774" s="1">
        <v>42298</v>
      </c>
      <c r="E32774" s="2">
        <v>0.71827546296296296</v>
      </c>
      <c r="F32774" t="s">
        <v>107</v>
      </c>
      <c r="G32774" t="s">
        <v>131</v>
      </c>
      <c r="H32774">
        <v>16</v>
      </c>
      <c r="I32774" t="s">
        <v>108</v>
      </c>
      <c r="J32774" t="s">
        <v>102</v>
      </c>
      <c r="K32774">
        <v>16</v>
      </c>
      <c r="L32774" t="s">
        <v>109</v>
      </c>
      <c r="M32774" t="s">
        <v>32</v>
      </c>
      <c r="N32774" t="s">
        <v>35</v>
      </c>
      <c r="O32774">
        <v>10</v>
      </c>
      <c r="P32774">
        <v>3</v>
      </c>
      <c r="Q32774">
        <v>17</v>
      </c>
      <c r="R32774" t="s">
        <v>160</v>
      </c>
      <c r="S32774" t="s">
        <v>150</v>
      </c>
      <c r="T32774" t="s">
        <v>154</v>
      </c>
    </row>
    <row r="32775" spans="1:20" x14ac:dyDescent="0.25">
      <c r="A32775">
        <v>39298</v>
      </c>
      <c r="B32775">
        <v>17310</v>
      </c>
      <c r="C32775">
        <v>1</v>
      </c>
      <c r="D32775" s="1">
        <v>42298</v>
      </c>
      <c r="E32775" s="2">
        <v>0.74976851851851856</v>
      </c>
      <c r="F32775" t="s">
        <v>107</v>
      </c>
      <c r="G32775" t="s">
        <v>131</v>
      </c>
      <c r="H32775">
        <v>16</v>
      </c>
      <c r="I32775" t="s">
        <v>108</v>
      </c>
      <c r="J32775" t="s">
        <v>102</v>
      </c>
      <c r="K32775">
        <v>16</v>
      </c>
      <c r="L32775" t="s">
        <v>109</v>
      </c>
      <c r="M32775" t="s">
        <v>32</v>
      </c>
      <c r="N32775" t="s">
        <v>35</v>
      </c>
      <c r="O32775">
        <v>10</v>
      </c>
      <c r="P32775">
        <v>3</v>
      </c>
      <c r="Q32775">
        <v>17</v>
      </c>
      <c r="R32775" t="s">
        <v>160</v>
      </c>
      <c r="S32775" t="s">
        <v>150</v>
      </c>
      <c r="T32775" t="s">
        <v>158</v>
      </c>
    </row>
    <row r="32776" spans="1:20" x14ac:dyDescent="0.25">
      <c r="A32776">
        <v>39981</v>
      </c>
      <c r="B32776">
        <v>17600</v>
      </c>
      <c r="C32776">
        <v>1</v>
      </c>
      <c r="D32776" s="1">
        <v>42304</v>
      </c>
      <c r="E32776" s="2">
        <v>0.74293981481481486</v>
      </c>
      <c r="F32776" t="s">
        <v>107</v>
      </c>
      <c r="G32776" t="s">
        <v>131</v>
      </c>
      <c r="H32776">
        <v>16</v>
      </c>
      <c r="I32776" t="s">
        <v>108</v>
      </c>
      <c r="J32776" t="s">
        <v>102</v>
      </c>
      <c r="K32776">
        <v>16</v>
      </c>
      <c r="L32776" t="s">
        <v>109</v>
      </c>
      <c r="M32776" t="s">
        <v>32</v>
      </c>
      <c r="N32776" t="s">
        <v>38</v>
      </c>
      <c r="O32776">
        <v>10</v>
      </c>
      <c r="P32776">
        <v>2</v>
      </c>
      <c r="Q32776">
        <v>17</v>
      </c>
      <c r="R32776" t="s">
        <v>160</v>
      </c>
      <c r="S32776" t="s">
        <v>150</v>
      </c>
      <c r="T32776" t="s">
        <v>151</v>
      </c>
    </row>
    <row r="32777" spans="1:20" x14ac:dyDescent="0.25">
      <c r="A32777">
        <v>41308</v>
      </c>
      <c r="B32777">
        <v>18186</v>
      </c>
      <c r="C32777">
        <v>1</v>
      </c>
      <c r="D32777" s="1">
        <v>42314</v>
      </c>
      <c r="E32777" s="2">
        <v>0.74322916666666672</v>
      </c>
      <c r="F32777" t="s">
        <v>107</v>
      </c>
      <c r="G32777" t="s">
        <v>131</v>
      </c>
      <c r="H32777">
        <v>16</v>
      </c>
      <c r="I32777" t="s">
        <v>108</v>
      </c>
      <c r="J32777" t="s">
        <v>102</v>
      </c>
      <c r="K32777">
        <v>16</v>
      </c>
      <c r="L32777" t="s">
        <v>109</v>
      </c>
      <c r="M32777" t="s">
        <v>33</v>
      </c>
      <c r="N32777" t="s">
        <v>23</v>
      </c>
      <c r="O32777">
        <v>11</v>
      </c>
      <c r="P32777">
        <v>5</v>
      </c>
      <c r="Q32777">
        <v>17</v>
      </c>
      <c r="R32777" t="s">
        <v>160</v>
      </c>
      <c r="S32777" t="s">
        <v>150</v>
      </c>
      <c r="T32777" t="s">
        <v>159</v>
      </c>
    </row>
    <row r="32778" spans="1:20" x14ac:dyDescent="0.25">
      <c r="A32778">
        <v>42690</v>
      </c>
      <c r="B32778">
        <v>18773</v>
      </c>
      <c r="C32778">
        <v>1</v>
      </c>
      <c r="D32778" s="1">
        <v>42324</v>
      </c>
      <c r="E32778" s="2">
        <v>0.74812500000000004</v>
      </c>
      <c r="F32778" t="s">
        <v>107</v>
      </c>
      <c r="G32778" t="s">
        <v>131</v>
      </c>
      <c r="H32778">
        <v>16</v>
      </c>
      <c r="I32778" t="s">
        <v>108</v>
      </c>
      <c r="J32778" t="s">
        <v>102</v>
      </c>
      <c r="K32778">
        <v>16</v>
      </c>
      <c r="L32778" t="s">
        <v>109</v>
      </c>
      <c r="M32778" t="s">
        <v>33</v>
      </c>
      <c r="N32778" t="s">
        <v>39</v>
      </c>
      <c r="O32778">
        <v>11</v>
      </c>
      <c r="P32778">
        <v>1</v>
      </c>
      <c r="Q32778">
        <v>17</v>
      </c>
      <c r="R32778" t="s">
        <v>160</v>
      </c>
      <c r="S32778" t="s">
        <v>150</v>
      </c>
      <c r="T32778" t="s">
        <v>174</v>
      </c>
    </row>
    <row r="32779" spans="1:20" x14ac:dyDescent="0.25">
      <c r="A32779">
        <v>43434</v>
      </c>
      <c r="B32779">
        <v>19101</v>
      </c>
      <c r="C32779">
        <v>1</v>
      </c>
      <c r="D32779" s="1">
        <v>42330</v>
      </c>
      <c r="E32779" s="2">
        <v>0.72789351851851847</v>
      </c>
      <c r="F32779" t="s">
        <v>107</v>
      </c>
      <c r="G32779" t="s">
        <v>131</v>
      </c>
      <c r="H32779">
        <v>16</v>
      </c>
      <c r="I32779" t="s">
        <v>108</v>
      </c>
      <c r="J32779" t="s">
        <v>102</v>
      </c>
      <c r="K32779">
        <v>16</v>
      </c>
      <c r="L32779" t="s">
        <v>109</v>
      </c>
      <c r="M32779" t="s">
        <v>33</v>
      </c>
      <c r="N32779" t="s">
        <v>40</v>
      </c>
      <c r="O32779">
        <v>11</v>
      </c>
      <c r="P32779">
        <v>0</v>
      </c>
      <c r="Q32779">
        <v>17</v>
      </c>
      <c r="R32779" t="s">
        <v>160</v>
      </c>
      <c r="S32779" t="s">
        <v>150</v>
      </c>
      <c r="T32779" t="s">
        <v>186</v>
      </c>
    </row>
    <row r="32780" spans="1:20" x14ac:dyDescent="0.25">
      <c r="A32780">
        <v>44267</v>
      </c>
      <c r="B32780">
        <v>19457</v>
      </c>
      <c r="C32780">
        <v>1</v>
      </c>
      <c r="D32780" s="1">
        <v>42335</v>
      </c>
      <c r="E32780" s="2">
        <v>0.74761574074074078</v>
      </c>
      <c r="F32780" t="s">
        <v>107</v>
      </c>
      <c r="G32780" t="s">
        <v>131</v>
      </c>
      <c r="H32780">
        <v>16</v>
      </c>
      <c r="I32780" t="s">
        <v>108</v>
      </c>
      <c r="J32780" t="s">
        <v>102</v>
      </c>
      <c r="K32780">
        <v>16</v>
      </c>
      <c r="L32780" t="s">
        <v>109</v>
      </c>
      <c r="M32780" t="s">
        <v>33</v>
      </c>
      <c r="N32780" t="s">
        <v>23</v>
      </c>
      <c r="O32780">
        <v>11</v>
      </c>
      <c r="P32780">
        <v>5</v>
      </c>
      <c r="Q32780">
        <v>17</v>
      </c>
      <c r="R32780" t="s">
        <v>160</v>
      </c>
      <c r="S32780" t="s">
        <v>150</v>
      </c>
      <c r="T32780" t="s">
        <v>156</v>
      </c>
    </row>
    <row r="32781" spans="1:20" x14ac:dyDescent="0.25">
      <c r="A32781">
        <v>44462</v>
      </c>
      <c r="B32781">
        <v>19541</v>
      </c>
      <c r="C32781">
        <v>1</v>
      </c>
      <c r="D32781" s="1">
        <v>42336</v>
      </c>
      <c r="E32781" s="2">
        <v>0.71064814814814814</v>
      </c>
      <c r="F32781" t="s">
        <v>107</v>
      </c>
      <c r="G32781" t="s">
        <v>131</v>
      </c>
      <c r="H32781">
        <v>16</v>
      </c>
      <c r="I32781" t="s">
        <v>108</v>
      </c>
      <c r="J32781" t="s">
        <v>102</v>
      </c>
      <c r="K32781">
        <v>16</v>
      </c>
      <c r="L32781" t="s">
        <v>109</v>
      </c>
      <c r="M32781" t="s">
        <v>33</v>
      </c>
      <c r="N32781" t="s">
        <v>37</v>
      </c>
      <c r="O32781">
        <v>11</v>
      </c>
      <c r="P32781">
        <v>6</v>
      </c>
      <c r="Q32781">
        <v>17</v>
      </c>
      <c r="R32781" t="s">
        <v>160</v>
      </c>
      <c r="S32781" t="s">
        <v>150</v>
      </c>
      <c r="T32781" t="s">
        <v>161</v>
      </c>
    </row>
    <row r="32782" spans="1:20" x14ac:dyDescent="0.25">
      <c r="A32782">
        <v>44708</v>
      </c>
      <c r="B32782">
        <v>19643</v>
      </c>
      <c r="C32782">
        <v>1</v>
      </c>
      <c r="D32782" s="1">
        <v>42338</v>
      </c>
      <c r="E32782" s="2">
        <v>0.71144675925925926</v>
      </c>
      <c r="F32782" t="s">
        <v>107</v>
      </c>
      <c r="G32782" t="s">
        <v>131</v>
      </c>
      <c r="H32782">
        <v>16</v>
      </c>
      <c r="I32782" t="s">
        <v>108</v>
      </c>
      <c r="J32782" t="s">
        <v>102</v>
      </c>
      <c r="K32782">
        <v>16</v>
      </c>
      <c r="L32782" t="s">
        <v>109</v>
      </c>
      <c r="M32782" t="s">
        <v>33</v>
      </c>
      <c r="N32782" t="s">
        <v>39</v>
      </c>
      <c r="O32782">
        <v>11</v>
      </c>
      <c r="P32782">
        <v>1</v>
      </c>
      <c r="Q32782">
        <v>17</v>
      </c>
      <c r="R32782" t="s">
        <v>160</v>
      </c>
      <c r="S32782" t="s">
        <v>150</v>
      </c>
      <c r="T32782" t="s">
        <v>180</v>
      </c>
    </row>
    <row r="32783" spans="1:20" x14ac:dyDescent="0.25">
      <c r="A32783">
        <v>44840</v>
      </c>
      <c r="B32783">
        <v>19706</v>
      </c>
      <c r="C32783">
        <v>1</v>
      </c>
      <c r="D32783" s="1">
        <v>42339</v>
      </c>
      <c r="E32783" s="2">
        <v>0.7099537037037037</v>
      </c>
      <c r="F32783" t="s">
        <v>107</v>
      </c>
      <c r="G32783" t="s">
        <v>131</v>
      </c>
      <c r="H32783">
        <v>16</v>
      </c>
      <c r="I32783" t="s">
        <v>108</v>
      </c>
      <c r="J32783" t="s">
        <v>102</v>
      </c>
      <c r="K32783">
        <v>16</v>
      </c>
      <c r="L32783" t="s">
        <v>109</v>
      </c>
      <c r="M32783" t="s">
        <v>34</v>
      </c>
      <c r="N32783" t="s">
        <v>38</v>
      </c>
      <c r="O32783">
        <v>12</v>
      </c>
      <c r="P32783">
        <v>2</v>
      </c>
      <c r="Q32783">
        <v>17</v>
      </c>
      <c r="R32783" t="s">
        <v>160</v>
      </c>
      <c r="S32783" t="s">
        <v>150</v>
      </c>
      <c r="T32783" t="s">
        <v>161</v>
      </c>
    </row>
    <row r="32784" spans="1:20" x14ac:dyDescent="0.25">
      <c r="A32784">
        <v>44981</v>
      </c>
      <c r="B32784">
        <v>19770</v>
      </c>
      <c r="C32784">
        <v>1</v>
      </c>
      <c r="D32784" s="1">
        <v>42340</v>
      </c>
      <c r="E32784" s="2">
        <v>0.72563657407407411</v>
      </c>
      <c r="F32784" t="s">
        <v>107</v>
      </c>
      <c r="G32784" t="s">
        <v>131</v>
      </c>
      <c r="H32784">
        <v>16</v>
      </c>
      <c r="I32784" t="s">
        <v>108</v>
      </c>
      <c r="J32784" t="s">
        <v>102</v>
      </c>
      <c r="K32784">
        <v>16</v>
      </c>
      <c r="L32784" t="s">
        <v>109</v>
      </c>
      <c r="M32784" t="s">
        <v>34</v>
      </c>
      <c r="N32784" t="s">
        <v>35</v>
      </c>
      <c r="O32784">
        <v>12</v>
      </c>
      <c r="P32784">
        <v>3</v>
      </c>
      <c r="Q32784">
        <v>17</v>
      </c>
      <c r="R32784" t="s">
        <v>160</v>
      </c>
      <c r="S32784" t="s">
        <v>150</v>
      </c>
      <c r="T32784" t="s">
        <v>194</v>
      </c>
    </row>
    <row r="32785" spans="1:20" x14ac:dyDescent="0.25">
      <c r="A32785">
        <v>45841</v>
      </c>
      <c r="B32785">
        <v>20122</v>
      </c>
      <c r="C32785">
        <v>1</v>
      </c>
      <c r="D32785" s="1">
        <v>42346</v>
      </c>
      <c r="E32785" s="2">
        <v>0.72943287037037041</v>
      </c>
      <c r="F32785" t="s">
        <v>107</v>
      </c>
      <c r="G32785" t="s">
        <v>131</v>
      </c>
      <c r="H32785">
        <v>16</v>
      </c>
      <c r="I32785" t="s">
        <v>108</v>
      </c>
      <c r="J32785" t="s">
        <v>102</v>
      </c>
      <c r="K32785">
        <v>16</v>
      </c>
      <c r="L32785" t="s">
        <v>109</v>
      </c>
      <c r="M32785" t="s">
        <v>34</v>
      </c>
      <c r="N32785" t="s">
        <v>38</v>
      </c>
      <c r="O32785">
        <v>12</v>
      </c>
      <c r="P32785">
        <v>2</v>
      </c>
      <c r="Q32785">
        <v>17</v>
      </c>
      <c r="R32785" t="s">
        <v>160</v>
      </c>
      <c r="S32785" t="s">
        <v>150</v>
      </c>
      <c r="T32785" t="s">
        <v>199</v>
      </c>
    </row>
    <row r="32786" spans="1:20" x14ac:dyDescent="0.25">
      <c r="A32786">
        <v>46112</v>
      </c>
      <c r="B32786">
        <v>20248</v>
      </c>
      <c r="C32786">
        <v>1</v>
      </c>
      <c r="D32786" s="1">
        <v>42348</v>
      </c>
      <c r="E32786" s="2">
        <v>0.73868055555555556</v>
      </c>
      <c r="F32786" t="s">
        <v>107</v>
      </c>
      <c r="G32786" t="s">
        <v>131</v>
      </c>
      <c r="H32786">
        <v>16</v>
      </c>
      <c r="I32786" t="s">
        <v>108</v>
      </c>
      <c r="J32786" t="s">
        <v>102</v>
      </c>
      <c r="K32786">
        <v>16</v>
      </c>
      <c r="L32786" t="s">
        <v>109</v>
      </c>
      <c r="M32786" t="s">
        <v>34</v>
      </c>
      <c r="N32786" t="s">
        <v>36</v>
      </c>
      <c r="O32786">
        <v>12</v>
      </c>
      <c r="P32786">
        <v>4</v>
      </c>
      <c r="Q32786">
        <v>17</v>
      </c>
      <c r="R32786" t="s">
        <v>160</v>
      </c>
      <c r="S32786" t="s">
        <v>150</v>
      </c>
      <c r="T32786" t="s">
        <v>166</v>
      </c>
    </row>
    <row r="32787" spans="1:20" x14ac:dyDescent="0.25">
      <c r="A32787">
        <v>46235</v>
      </c>
      <c r="B32787">
        <v>20305</v>
      </c>
      <c r="C32787">
        <v>1</v>
      </c>
      <c r="D32787" s="1">
        <v>42349</v>
      </c>
      <c r="E32787" s="2">
        <v>0.72432870370370372</v>
      </c>
      <c r="F32787" t="s">
        <v>107</v>
      </c>
      <c r="G32787" t="s">
        <v>131</v>
      </c>
      <c r="H32787">
        <v>16</v>
      </c>
      <c r="I32787" t="s">
        <v>108</v>
      </c>
      <c r="J32787" t="s">
        <v>102</v>
      </c>
      <c r="K32787">
        <v>16</v>
      </c>
      <c r="L32787" t="s">
        <v>109</v>
      </c>
      <c r="M32787" t="s">
        <v>34</v>
      </c>
      <c r="N32787" t="s">
        <v>23</v>
      </c>
      <c r="O32787">
        <v>12</v>
      </c>
      <c r="P32787">
        <v>5</v>
      </c>
      <c r="Q32787">
        <v>17</v>
      </c>
      <c r="R32787" t="s">
        <v>160</v>
      </c>
      <c r="S32787" t="s">
        <v>150</v>
      </c>
      <c r="T32787" t="s">
        <v>168</v>
      </c>
    </row>
    <row r="32788" spans="1:20" x14ac:dyDescent="0.25">
      <c r="A32788">
        <v>46238</v>
      </c>
      <c r="B32788">
        <v>20307</v>
      </c>
      <c r="C32788">
        <v>1</v>
      </c>
      <c r="D32788" s="1">
        <v>42349</v>
      </c>
      <c r="E32788" s="2">
        <v>0.73796296296296293</v>
      </c>
      <c r="F32788" t="s">
        <v>107</v>
      </c>
      <c r="G32788" t="s">
        <v>131</v>
      </c>
      <c r="H32788">
        <v>16</v>
      </c>
      <c r="I32788" t="s">
        <v>108</v>
      </c>
      <c r="J32788" t="s">
        <v>102</v>
      </c>
      <c r="K32788">
        <v>16</v>
      </c>
      <c r="L32788" t="s">
        <v>109</v>
      </c>
      <c r="M32788" t="s">
        <v>34</v>
      </c>
      <c r="N32788" t="s">
        <v>23</v>
      </c>
      <c r="O32788">
        <v>12</v>
      </c>
      <c r="P32788">
        <v>5</v>
      </c>
      <c r="Q32788">
        <v>17</v>
      </c>
      <c r="R32788" t="s">
        <v>160</v>
      </c>
      <c r="S32788" t="s">
        <v>150</v>
      </c>
      <c r="T32788" t="s">
        <v>158</v>
      </c>
    </row>
    <row r="32789" spans="1:20" x14ac:dyDescent="0.25">
      <c r="A32789">
        <v>46519</v>
      </c>
      <c r="B32789">
        <v>20430</v>
      </c>
      <c r="C32789">
        <v>1</v>
      </c>
      <c r="D32789" s="1">
        <v>42351</v>
      </c>
      <c r="E32789" s="2">
        <v>0.73570601851851847</v>
      </c>
      <c r="F32789" t="s">
        <v>107</v>
      </c>
      <c r="G32789" t="s">
        <v>131</v>
      </c>
      <c r="H32789">
        <v>16</v>
      </c>
      <c r="I32789" t="s">
        <v>108</v>
      </c>
      <c r="J32789" t="s">
        <v>102</v>
      </c>
      <c r="K32789">
        <v>16</v>
      </c>
      <c r="L32789" t="s">
        <v>109</v>
      </c>
      <c r="M32789" t="s">
        <v>34</v>
      </c>
      <c r="N32789" t="s">
        <v>40</v>
      </c>
      <c r="O32789">
        <v>12</v>
      </c>
      <c r="P32789">
        <v>0</v>
      </c>
      <c r="Q32789">
        <v>17</v>
      </c>
      <c r="R32789" t="s">
        <v>160</v>
      </c>
      <c r="S32789" t="s">
        <v>150</v>
      </c>
      <c r="T32789" t="s">
        <v>165</v>
      </c>
    </row>
    <row r="32790" spans="1:20" x14ac:dyDescent="0.25">
      <c r="A32790">
        <v>46790</v>
      </c>
      <c r="B32790">
        <v>20544</v>
      </c>
      <c r="C32790">
        <v>1</v>
      </c>
      <c r="D32790" s="1">
        <v>42353</v>
      </c>
      <c r="E32790" s="2">
        <v>0.73861111111111111</v>
      </c>
      <c r="F32790" t="s">
        <v>107</v>
      </c>
      <c r="G32790" t="s">
        <v>131</v>
      </c>
      <c r="H32790">
        <v>16</v>
      </c>
      <c r="I32790" t="s">
        <v>108</v>
      </c>
      <c r="J32790" t="s">
        <v>102</v>
      </c>
      <c r="K32790">
        <v>16</v>
      </c>
      <c r="L32790" t="s">
        <v>109</v>
      </c>
      <c r="M32790" t="s">
        <v>34</v>
      </c>
      <c r="N32790" t="s">
        <v>38</v>
      </c>
      <c r="O32790">
        <v>12</v>
      </c>
      <c r="P32790">
        <v>2</v>
      </c>
      <c r="Q32790">
        <v>17</v>
      </c>
      <c r="R32790" t="s">
        <v>160</v>
      </c>
      <c r="S32790" t="s">
        <v>150</v>
      </c>
      <c r="T32790" t="s">
        <v>184</v>
      </c>
    </row>
    <row r="32791" spans="1:20" x14ac:dyDescent="0.25">
      <c r="A32791">
        <v>47176</v>
      </c>
      <c r="B32791">
        <v>20733</v>
      </c>
      <c r="C32791">
        <v>1</v>
      </c>
      <c r="D32791" s="1">
        <v>42356</v>
      </c>
      <c r="E32791" s="2">
        <v>0.73414351851851856</v>
      </c>
      <c r="F32791" t="s">
        <v>107</v>
      </c>
      <c r="G32791" t="s">
        <v>131</v>
      </c>
      <c r="H32791">
        <v>16</v>
      </c>
      <c r="I32791" t="s">
        <v>108</v>
      </c>
      <c r="J32791" t="s">
        <v>102</v>
      </c>
      <c r="K32791">
        <v>16</v>
      </c>
      <c r="L32791" t="s">
        <v>109</v>
      </c>
      <c r="M32791" t="s">
        <v>34</v>
      </c>
      <c r="N32791" t="s">
        <v>23</v>
      </c>
      <c r="O32791">
        <v>12</v>
      </c>
      <c r="P32791">
        <v>5</v>
      </c>
      <c r="Q32791">
        <v>17</v>
      </c>
      <c r="R32791" t="s">
        <v>160</v>
      </c>
      <c r="S32791" t="s">
        <v>150</v>
      </c>
      <c r="T32791" t="s">
        <v>186</v>
      </c>
    </row>
    <row r="32792" spans="1:20" x14ac:dyDescent="0.25">
      <c r="A32792">
        <v>47325</v>
      </c>
      <c r="B32792">
        <v>20796</v>
      </c>
      <c r="C32792">
        <v>1</v>
      </c>
      <c r="D32792" s="1">
        <v>42357</v>
      </c>
      <c r="E32792" s="2">
        <v>0.70938657407407413</v>
      </c>
      <c r="F32792" t="s">
        <v>107</v>
      </c>
      <c r="G32792" t="s">
        <v>131</v>
      </c>
      <c r="H32792">
        <v>16</v>
      </c>
      <c r="I32792" t="s">
        <v>108</v>
      </c>
      <c r="J32792" t="s">
        <v>102</v>
      </c>
      <c r="K32792">
        <v>16</v>
      </c>
      <c r="L32792" t="s">
        <v>109</v>
      </c>
      <c r="M32792" t="s">
        <v>34</v>
      </c>
      <c r="N32792" t="s">
        <v>37</v>
      </c>
      <c r="O32792">
        <v>12</v>
      </c>
      <c r="P32792">
        <v>6</v>
      </c>
      <c r="Q32792">
        <v>17</v>
      </c>
      <c r="R32792" t="s">
        <v>160</v>
      </c>
      <c r="S32792" t="s">
        <v>150</v>
      </c>
      <c r="T32792" t="s">
        <v>179</v>
      </c>
    </row>
    <row r="32793" spans="1:20" x14ac:dyDescent="0.25">
      <c r="A32793">
        <v>47457</v>
      </c>
      <c r="B32793">
        <v>20853</v>
      </c>
      <c r="C32793">
        <v>1</v>
      </c>
      <c r="D32793" s="1">
        <v>42358</v>
      </c>
      <c r="E32793" s="2">
        <v>0.7231481481481481</v>
      </c>
      <c r="F32793" t="s">
        <v>107</v>
      </c>
      <c r="G32793" t="s">
        <v>131</v>
      </c>
      <c r="H32793">
        <v>16</v>
      </c>
      <c r="I32793" t="s">
        <v>108</v>
      </c>
      <c r="J32793" t="s">
        <v>102</v>
      </c>
      <c r="K32793">
        <v>16</v>
      </c>
      <c r="L32793" t="s">
        <v>109</v>
      </c>
      <c r="M32793" t="s">
        <v>34</v>
      </c>
      <c r="N32793" t="s">
        <v>40</v>
      </c>
      <c r="O32793">
        <v>12</v>
      </c>
      <c r="P32793">
        <v>0</v>
      </c>
      <c r="Q32793">
        <v>17</v>
      </c>
      <c r="R32793" t="s">
        <v>160</v>
      </c>
      <c r="S32793" t="s">
        <v>150</v>
      </c>
      <c r="T32793" t="s">
        <v>161</v>
      </c>
    </row>
    <row r="32794" spans="1:20" x14ac:dyDescent="0.25">
      <c r="A32794">
        <v>1122</v>
      </c>
      <c r="B32794">
        <v>490</v>
      </c>
      <c r="C32794">
        <v>1</v>
      </c>
      <c r="D32794" s="1">
        <v>42012</v>
      </c>
      <c r="E32794" s="2">
        <v>0.78430555555555559</v>
      </c>
      <c r="F32794" t="s">
        <v>107</v>
      </c>
      <c r="G32794" t="s">
        <v>131</v>
      </c>
      <c r="H32794">
        <v>16</v>
      </c>
      <c r="I32794" t="s">
        <v>108</v>
      </c>
      <c r="J32794" t="s">
        <v>102</v>
      </c>
      <c r="K32794">
        <v>16</v>
      </c>
      <c r="L32794" t="s">
        <v>109</v>
      </c>
      <c r="M32794" t="s">
        <v>22</v>
      </c>
      <c r="N32794" t="s">
        <v>36</v>
      </c>
      <c r="O32794">
        <v>1</v>
      </c>
      <c r="P32794">
        <v>4</v>
      </c>
      <c r="Q32794">
        <v>18</v>
      </c>
      <c r="R32794" t="s">
        <v>174</v>
      </c>
      <c r="S32794" t="s">
        <v>150</v>
      </c>
      <c r="T32794" t="s">
        <v>157</v>
      </c>
    </row>
    <row r="32795" spans="1:20" x14ac:dyDescent="0.25">
      <c r="A32795">
        <v>1232</v>
      </c>
      <c r="B32795">
        <v>543</v>
      </c>
      <c r="C32795">
        <v>1</v>
      </c>
      <c r="D32795" s="1">
        <v>42013</v>
      </c>
      <c r="E32795" s="2">
        <v>0.76665509259259257</v>
      </c>
      <c r="F32795" t="s">
        <v>107</v>
      </c>
      <c r="G32795" t="s">
        <v>131</v>
      </c>
      <c r="H32795">
        <v>16</v>
      </c>
      <c r="I32795" t="s">
        <v>108</v>
      </c>
      <c r="J32795" t="s">
        <v>102</v>
      </c>
      <c r="K32795">
        <v>16</v>
      </c>
      <c r="L32795" t="s">
        <v>109</v>
      </c>
      <c r="M32795" t="s">
        <v>22</v>
      </c>
      <c r="N32795" t="s">
        <v>23</v>
      </c>
      <c r="O32795">
        <v>1</v>
      </c>
      <c r="P32795">
        <v>5</v>
      </c>
      <c r="Q32795">
        <v>18</v>
      </c>
      <c r="R32795" t="s">
        <v>174</v>
      </c>
      <c r="S32795" t="s">
        <v>150</v>
      </c>
      <c r="T32795" t="s">
        <v>183</v>
      </c>
    </row>
    <row r="32796" spans="1:20" x14ac:dyDescent="0.25">
      <c r="A32796">
        <v>1736</v>
      </c>
      <c r="B32796">
        <v>773</v>
      </c>
      <c r="C32796">
        <v>1</v>
      </c>
      <c r="D32796" s="1">
        <v>42017</v>
      </c>
      <c r="E32796" s="2">
        <v>0.76267361111111109</v>
      </c>
      <c r="F32796" t="s">
        <v>107</v>
      </c>
      <c r="G32796" t="s">
        <v>131</v>
      </c>
      <c r="H32796">
        <v>16</v>
      </c>
      <c r="I32796" t="s">
        <v>108</v>
      </c>
      <c r="J32796" t="s">
        <v>102</v>
      </c>
      <c r="K32796">
        <v>16</v>
      </c>
      <c r="L32796" t="s">
        <v>109</v>
      </c>
      <c r="M32796" t="s">
        <v>22</v>
      </c>
      <c r="N32796" t="s">
        <v>38</v>
      </c>
      <c r="O32796">
        <v>1</v>
      </c>
      <c r="P32796">
        <v>2</v>
      </c>
      <c r="Q32796">
        <v>18</v>
      </c>
      <c r="R32796" t="s">
        <v>174</v>
      </c>
      <c r="S32796" t="s">
        <v>150</v>
      </c>
      <c r="T32796" t="s">
        <v>159</v>
      </c>
    </row>
    <row r="32797" spans="1:20" x14ac:dyDescent="0.25">
      <c r="A32797">
        <v>1878</v>
      </c>
      <c r="B32797">
        <v>831</v>
      </c>
      <c r="C32797">
        <v>1</v>
      </c>
      <c r="D32797" s="1">
        <v>42018</v>
      </c>
      <c r="E32797" s="2">
        <v>0.77662037037037035</v>
      </c>
      <c r="F32797" t="s">
        <v>107</v>
      </c>
      <c r="G32797" t="s">
        <v>131</v>
      </c>
      <c r="H32797">
        <v>16</v>
      </c>
      <c r="I32797" t="s">
        <v>108</v>
      </c>
      <c r="J32797" t="s">
        <v>102</v>
      </c>
      <c r="K32797">
        <v>16</v>
      </c>
      <c r="L32797" t="s">
        <v>109</v>
      </c>
      <c r="M32797" t="s">
        <v>22</v>
      </c>
      <c r="N32797" t="s">
        <v>35</v>
      </c>
      <c r="O32797">
        <v>1</v>
      </c>
      <c r="P32797">
        <v>3</v>
      </c>
      <c r="Q32797">
        <v>18</v>
      </c>
      <c r="R32797" t="s">
        <v>174</v>
      </c>
      <c r="S32797" t="s">
        <v>150</v>
      </c>
      <c r="T32797" t="s">
        <v>161</v>
      </c>
    </row>
    <row r="32798" spans="1:20" x14ac:dyDescent="0.25">
      <c r="A32798">
        <v>2260</v>
      </c>
      <c r="B32798">
        <v>1008</v>
      </c>
      <c r="C32798">
        <v>1</v>
      </c>
      <c r="D32798" s="1">
        <v>42021</v>
      </c>
      <c r="E32798" s="2">
        <v>0.78471064814814817</v>
      </c>
      <c r="F32798" t="s">
        <v>107</v>
      </c>
      <c r="G32798" t="s">
        <v>131</v>
      </c>
      <c r="H32798">
        <v>16</v>
      </c>
      <c r="I32798" t="s">
        <v>108</v>
      </c>
      <c r="J32798" t="s">
        <v>102</v>
      </c>
      <c r="K32798">
        <v>16</v>
      </c>
      <c r="L32798" t="s">
        <v>109</v>
      </c>
      <c r="M32798" t="s">
        <v>22</v>
      </c>
      <c r="N32798" t="s">
        <v>37</v>
      </c>
      <c r="O32798">
        <v>1</v>
      </c>
      <c r="P32798">
        <v>6</v>
      </c>
      <c r="Q32798">
        <v>18</v>
      </c>
      <c r="R32798" t="s">
        <v>174</v>
      </c>
      <c r="S32798" t="s">
        <v>150</v>
      </c>
      <c r="T32798" t="s">
        <v>183</v>
      </c>
    </row>
    <row r="32799" spans="1:20" x14ac:dyDescent="0.25">
      <c r="A32799">
        <v>2262</v>
      </c>
      <c r="B32799">
        <v>1009</v>
      </c>
      <c r="C32799">
        <v>1</v>
      </c>
      <c r="D32799" s="1">
        <v>42021</v>
      </c>
      <c r="E32799" s="2">
        <v>0.79055555555555557</v>
      </c>
      <c r="F32799" t="s">
        <v>107</v>
      </c>
      <c r="G32799" t="s">
        <v>131</v>
      </c>
      <c r="H32799">
        <v>16</v>
      </c>
      <c r="I32799" t="s">
        <v>108</v>
      </c>
      <c r="J32799" t="s">
        <v>102</v>
      </c>
      <c r="K32799">
        <v>16</v>
      </c>
      <c r="L32799" t="s">
        <v>109</v>
      </c>
      <c r="M32799" t="s">
        <v>22</v>
      </c>
      <c r="N32799" t="s">
        <v>37</v>
      </c>
      <c r="O32799">
        <v>1</v>
      </c>
      <c r="P32799">
        <v>6</v>
      </c>
      <c r="Q32799">
        <v>18</v>
      </c>
      <c r="R32799" t="s">
        <v>174</v>
      </c>
      <c r="S32799" t="s">
        <v>150</v>
      </c>
      <c r="T32799" t="s">
        <v>157</v>
      </c>
    </row>
    <row r="32800" spans="1:20" x14ac:dyDescent="0.25">
      <c r="A32800">
        <v>2394</v>
      </c>
      <c r="B32800">
        <v>1066</v>
      </c>
      <c r="C32800">
        <v>1</v>
      </c>
      <c r="D32800" s="1">
        <v>42022</v>
      </c>
      <c r="E32800" s="2">
        <v>0.75752314814814814</v>
      </c>
      <c r="F32800" t="s">
        <v>107</v>
      </c>
      <c r="G32800" t="s">
        <v>131</v>
      </c>
      <c r="H32800">
        <v>16</v>
      </c>
      <c r="I32800" t="s">
        <v>108</v>
      </c>
      <c r="J32800" t="s">
        <v>102</v>
      </c>
      <c r="K32800">
        <v>16</v>
      </c>
      <c r="L32800" t="s">
        <v>109</v>
      </c>
      <c r="M32800" t="s">
        <v>22</v>
      </c>
      <c r="N32800" t="s">
        <v>40</v>
      </c>
      <c r="O32800">
        <v>1</v>
      </c>
      <c r="P32800">
        <v>0</v>
      </c>
      <c r="Q32800">
        <v>18</v>
      </c>
      <c r="R32800" t="s">
        <v>174</v>
      </c>
      <c r="S32800" t="s">
        <v>150</v>
      </c>
      <c r="T32800" t="s">
        <v>151</v>
      </c>
    </row>
    <row r="32801" spans="1:20" x14ac:dyDescent="0.25">
      <c r="A32801">
        <v>3211</v>
      </c>
      <c r="B32801">
        <v>1423</v>
      </c>
      <c r="C32801">
        <v>1</v>
      </c>
      <c r="D32801" s="1">
        <v>42028</v>
      </c>
      <c r="E32801" s="2">
        <v>0.77248842592592593</v>
      </c>
      <c r="F32801" t="s">
        <v>107</v>
      </c>
      <c r="G32801" t="s">
        <v>131</v>
      </c>
      <c r="H32801">
        <v>16</v>
      </c>
      <c r="I32801" t="s">
        <v>108</v>
      </c>
      <c r="J32801" t="s">
        <v>102</v>
      </c>
      <c r="K32801">
        <v>16</v>
      </c>
      <c r="L32801" t="s">
        <v>109</v>
      </c>
      <c r="M32801" t="s">
        <v>22</v>
      </c>
      <c r="N32801" t="s">
        <v>37</v>
      </c>
      <c r="O32801">
        <v>1</v>
      </c>
      <c r="P32801">
        <v>6</v>
      </c>
      <c r="Q32801">
        <v>18</v>
      </c>
      <c r="R32801" t="s">
        <v>174</v>
      </c>
      <c r="S32801" t="s">
        <v>150</v>
      </c>
      <c r="T32801" t="s">
        <v>199</v>
      </c>
    </row>
    <row r="32802" spans="1:20" x14ac:dyDescent="0.25">
      <c r="A32802">
        <v>3955</v>
      </c>
      <c r="B32802">
        <v>1761</v>
      </c>
      <c r="C32802">
        <v>1</v>
      </c>
      <c r="D32802" s="1">
        <v>42034</v>
      </c>
      <c r="E32802" s="2">
        <v>0.75173611111111116</v>
      </c>
      <c r="F32802" t="s">
        <v>107</v>
      </c>
      <c r="G32802" t="s">
        <v>131</v>
      </c>
      <c r="H32802">
        <v>16</v>
      </c>
      <c r="I32802" t="s">
        <v>108</v>
      </c>
      <c r="J32802" t="s">
        <v>102</v>
      </c>
      <c r="K32802">
        <v>16</v>
      </c>
      <c r="L32802" t="s">
        <v>109</v>
      </c>
      <c r="M32802" t="s">
        <v>22</v>
      </c>
      <c r="N32802" t="s">
        <v>23</v>
      </c>
      <c r="O32802">
        <v>1</v>
      </c>
      <c r="P32802">
        <v>5</v>
      </c>
      <c r="Q32802">
        <v>18</v>
      </c>
      <c r="R32802" t="s">
        <v>174</v>
      </c>
      <c r="S32802" t="s">
        <v>150</v>
      </c>
      <c r="T32802" t="s">
        <v>203</v>
      </c>
    </row>
    <row r="32803" spans="1:20" x14ac:dyDescent="0.25">
      <c r="A32803">
        <v>4290</v>
      </c>
      <c r="B32803">
        <v>1904</v>
      </c>
      <c r="C32803">
        <v>1</v>
      </c>
      <c r="D32803" s="1">
        <v>42036</v>
      </c>
      <c r="E32803" s="2">
        <v>0.75922453703703707</v>
      </c>
      <c r="F32803" t="s">
        <v>107</v>
      </c>
      <c r="G32803" t="s">
        <v>131</v>
      </c>
      <c r="H32803">
        <v>16</v>
      </c>
      <c r="I32803" t="s">
        <v>108</v>
      </c>
      <c r="J32803" t="s">
        <v>102</v>
      </c>
      <c r="K32803">
        <v>16</v>
      </c>
      <c r="L32803" t="s">
        <v>109</v>
      </c>
      <c r="M32803" t="s">
        <v>24</v>
      </c>
      <c r="N32803" t="s">
        <v>40</v>
      </c>
      <c r="O32803">
        <v>2</v>
      </c>
      <c r="P32803">
        <v>0</v>
      </c>
      <c r="Q32803">
        <v>18</v>
      </c>
      <c r="R32803" t="s">
        <v>174</v>
      </c>
      <c r="S32803" t="s">
        <v>150</v>
      </c>
      <c r="T32803" t="s">
        <v>160</v>
      </c>
    </row>
    <row r="32804" spans="1:20" x14ac:dyDescent="0.25">
      <c r="A32804">
        <v>4443</v>
      </c>
      <c r="B32804">
        <v>1975</v>
      </c>
      <c r="C32804">
        <v>1</v>
      </c>
      <c r="D32804" s="1">
        <v>42037</v>
      </c>
      <c r="E32804" s="2">
        <v>0.75525462962962964</v>
      </c>
      <c r="F32804" t="s">
        <v>107</v>
      </c>
      <c r="G32804" t="s">
        <v>131</v>
      </c>
      <c r="H32804">
        <v>16</v>
      </c>
      <c r="I32804" t="s">
        <v>108</v>
      </c>
      <c r="J32804" t="s">
        <v>102</v>
      </c>
      <c r="K32804">
        <v>16</v>
      </c>
      <c r="L32804" t="s">
        <v>109</v>
      </c>
      <c r="M32804" t="s">
        <v>24</v>
      </c>
      <c r="N32804" t="s">
        <v>39</v>
      </c>
      <c r="O32804">
        <v>2</v>
      </c>
      <c r="P32804">
        <v>1</v>
      </c>
      <c r="Q32804">
        <v>18</v>
      </c>
      <c r="R32804" t="s">
        <v>174</v>
      </c>
      <c r="S32804" t="s">
        <v>150</v>
      </c>
      <c r="T32804" t="s">
        <v>156</v>
      </c>
    </row>
    <row r="32805" spans="1:20" x14ac:dyDescent="0.25">
      <c r="A32805">
        <v>4740</v>
      </c>
      <c r="B32805">
        <v>2100</v>
      </c>
      <c r="C32805">
        <v>1</v>
      </c>
      <c r="D32805" s="1">
        <v>42039</v>
      </c>
      <c r="E32805" s="2">
        <v>0.78197916666666667</v>
      </c>
      <c r="F32805" t="s">
        <v>107</v>
      </c>
      <c r="G32805" t="s">
        <v>131</v>
      </c>
      <c r="H32805">
        <v>16</v>
      </c>
      <c r="I32805" t="s">
        <v>108</v>
      </c>
      <c r="J32805" t="s">
        <v>102</v>
      </c>
      <c r="K32805">
        <v>16</v>
      </c>
      <c r="L32805" t="s">
        <v>109</v>
      </c>
      <c r="M32805" t="s">
        <v>24</v>
      </c>
      <c r="N32805" t="s">
        <v>35</v>
      </c>
      <c r="O32805">
        <v>2</v>
      </c>
      <c r="P32805">
        <v>3</v>
      </c>
      <c r="Q32805">
        <v>18</v>
      </c>
      <c r="R32805" t="s">
        <v>174</v>
      </c>
      <c r="S32805" t="s">
        <v>150</v>
      </c>
      <c r="T32805" t="s">
        <v>190</v>
      </c>
    </row>
    <row r="32806" spans="1:20" x14ac:dyDescent="0.25">
      <c r="A32806">
        <v>5138</v>
      </c>
      <c r="B32806">
        <v>2275</v>
      </c>
      <c r="C32806">
        <v>1</v>
      </c>
      <c r="D32806" s="1">
        <v>42042</v>
      </c>
      <c r="E32806" s="2">
        <v>0.77973379629629624</v>
      </c>
      <c r="F32806" t="s">
        <v>107</v>
      </c>
      <c r="G32806" t="s">
        <v>131</v>
      </c>
      <c r="H32806">
        <v>16</v>
      </c>
      <c r="I32806" t="s">
        <v>108</v>
      </c>
      <c r="J32806" t="s">
        <v>102</v>
      </c>
      <c r="K32806">
        <v>16</v>
      </c>
      <c r="L32806" t="s">
        <v>109</v>
      </c>
      <c r="M32806" t="s">
        <v>24</v>
      </c>
      <c r="N32806" t="s">
        <v>37</v>
      </c>
      <c r="O32806">
        <v>2</v>
      </c>
      <c r="P32806">
        <v>6</v>
      </c>
      <c r="Q32806">
        <v>18</v>
      </c>
      <c r="R32806" t="s">
        <v>174</v>
      </c>
      <c r="S32806" t="s">
        <v>150</v>
      </c>
      <c r="T32806" t="s">
        <v>198</v>
      </c>
    </row>
    <row r="32807" spans="1:20" x14ac:dyDescent="0.25">
      <c r="A32807">
        <v>6088</v>
      </c>
      <c r="B32807">
        <v>2700</v>
      </c>
      <c r="C32807">
        <v>1</v>
      </c>
      <c r="D32807" s="1">
        <v>42049</v>
      </c>
      <c r="E32807" s="2">
        <v>0.78303240740740743</v>
      </c>
      <c r="F32807" t="s">
        <v>107</v>
      </c>
      <c r="G32807" t="s">
        <v>131</v>
      </c>
      <c r="H32807">
        <v>16</v>
      </c>
      <c r="I32807" t="s">
        <v>108</v>
      </c>
      <c r="J32807" t="s">
        <v>102</v>
      </c>
      <c r="K32807">
        <v>16</v>
      </c>
      <c r="L32807" t="s">
        <v>109</v>
      </c>
      <c r="M32807" t="s">
        <v>24</v>
      </c>
      <c r="N32807" t="s">
        <v>37</v>
      </c>
      <c r="O32807">
        <v>2</v>
      </c>
      <c r="P32807">
        <v>6</v>
      </c>
      <c r="Q32807">
        <v>18</v>
      </c>
      <c r="R32807" t="s">
        <v>174</v>
      </c>
      <c r="S32807" t="s">
        <v>150</v>
      </c>
      <c r="T32807" t="s">
        <v>156</v>
      </c>
    </row>
    <row r="32808" spans="1:20" x14ac:dyDescent="0.25">
      <c r="A32808">
        <v>6242</v>
      </c>
      <c r="B32808">
        <v>2763</v>
      </c>
      <c r="C32808">
        <v>1</v>
      </c>
      <c r="D32808" s="1">
        <v>42050</v>
      </c>
      <c r="E32808" s="2">
        <v>0.79057870370370376</v>
      </c>
      <c r="F32808" t="s">
        <v>107</v>
      </c>
      <c r="G32808" t="s">
        <v>131</v>
      </c>
      <c r="H32808">
        <v>16</v>
      </c>
      <c r="I32808" t="s">
        <v>108</v>
      </c>
      <c r="J32808" t="s">
        <v>102</v>
      </c>
      <c r="K32808">
        <v>16</v>
      </c>
      <c r="L32808" t="s">
        <v>109</v>
      </c>
      <c r="M32808" t="s">
        <v>24</v>
      </c>
      <c r="N32808" t="s">
        <v>40</v>
      </c>
      <c r="O32808">
        <v>2</v>
      </c>
      <c r="P32808">
        <v>0</v>
      </c>
      <c r="Q32808">
        <v>18</v>
      </c>
      <c r="R32808" t="s">
        <v>174</v>
      </c>
      <c r="S32808" t="s">
        <v>150</v>
      </c>
      <c r="T32808" t="s">
        <v>171</v>
      </c>
    </row>
    <row r="32809" spans="1:20" x14ac:dyDescent="0.25">
      <c r="A32809">
        <v>6627</v>
      </c>
      <c r="B32809">
        <v>2930</v>
      </c>
      <c r="C32809">
        <v>1</v>
      </c>
      <c r="D32809" s="1">
        <v>42053</v>
      </c>
      <c r="E32809" s="2">
        <v>0.77709490740740739</v>
      </c>
      <c r="F32809" t="s">
        <v>107</v>
      </c>
      <c r="G32809" t="s">
        <v>131</v>
      </c>
      <c r="H32809">
        <v>16</v>
      </c>
      <c r="I32809" t="s">
        <v>108</v>
      </c>
      <c r="J32809" t="s">
        <v>102</v>
      </c>
      <c r="K32809">
        <v>16</v>
      </c>
      <c r="L32809" t="s">
        <v>109</v>
      </c>
      <c r="M32809" t="s">
        <v>24</v>
      </c>
      <c r="N32809" t="s">
        <v>35</v>
      </c>
      <c r="O32809">
        <v>2</v>
      </c>
      <c r="P32809">
        <v>3</v>
      </c>
      <c r="Q32809">
        <v>18</v>
      </c>
      <c r="R32809" t="s">
        <v>174</v>
      </c>
      <c r="S32809" t="s">
        <v>150</v>
      </c>
      <c r="T32809" t="s">
        <v>152</v>
      </c>
    </row>
    <row r="32810" spans="1:20" x14ac:dyDescent="0.25">
      <c r="A32810">
        <v>6630</v>
      </c>
      <c r="B32810">
        <v>2931</v>
      </c>
      <c r="C32810">
        <v>1</v>
      </c>
      <c r="D32810" s="1">
        <v>42053</v>
      </c>
      <c r="E32810" s="2">
        <v>0.77991898148148153</v>
      </c>
      <c r="F32810" t="s">
        <v>107</v>
      </c>
      <c r="G32810" t="s">
        <v>131</v>
      </c>
      <c r="H32810">
        <v>16</v>
      </c>
      <c r="I32810" t="s">
        <v>108</v>
      </c>
      <c r="J32810" t="s">
        <v>102</v>
      </c>
      <c r="K32810">
        <v>16</v>
      </c>
      <c r="L32810" t="s">
        <v>109</v>
      </c>
      <c r="M32810" t="s">
        <v>24</v>
      </c>
      <c r="N32810" t="s">
        <v>35</v>
      </c>
      <c r="O32810">
        <v>2</v>
      </c>
      <c r="P32810">
        <v>3</v>
      </c>
      <c r="Q32810">
        <v>18</v>
      </c>
      <c r="R32810" t="s">
        <v>174</v>
      </c>
      <c r="S32810" t="s">
        <v>150</v>
      </c>
      <c r="T32810" t="s">
        <v>207</v>
      </c>
    </row>
    <row r="32811" spans="1:20" x14ac:dyDescent="0.25">
      <c r="A32811">
        <v>7290</v>
      </c>
      <c r="B32811">
        <v>3211</v>
      </c>
      <c r="C32811">
        <v>1</v>
      </c>
      <c r="D32811" s="1">
        <v>42058</v>
      </c>
      <c r="E32811" s="2">
        <v>0.76557870370370373</v>
      </c>
      <c r="F32811" t="s">
        <v>107</v>
      </c>
      <c r="G32811" t="s">
        <v>131</v>
      </c>
      <c r="H32811">
        <v>16</v>
      </c>
      <c r="I32811" t="s">
        <v>108</v>
      </c>
      <c r="J32811" t="s">
        <v>102</v>
      </c>
      <c r="K32811">
        <v>16</v>
      </c>
      <c r="L32811" t="s">
        <v>109</v>
      </c>
      <c r="M32811" t="s">
        <v>24</v>
      </c>
      <c r="N32811" t="s">
        <v>39</v>
      </c>
      <c r="O32811">
        <v>2</v>
      </c>
      <c r="P32811">
        <v>1</v>
      </c>
      <c r="Q32811">
        <v>18</v>
      </c>
      <c r="R32811" t="s">
        <v>174</v>
      </c>
      <c r="S32811" t="s">
        <v>150</v>
      </c>
      <c r="T32811" t="s">
        <v>171</v>
      </c>
    </row>
    <row r="32812" spans="1:20" x14ac:dyDescent="0.25">
      <c r="A32812">
        <v>7408</v>
      </c>
      <c r="B32812">
        <v>3264</v>
      </c>
      <c r="C32812">
        <v>1</v>
      </c>
      <c r="D32812" s="1">
        <v>42059</v>
      </c>
      <c r="E32812" s="2">
        <v>0.76364583333333336</v>
      </c>
      <c r="F32812" t="s">
        <v>107</v>
      </c>
      <c r="G32812" t="s">
        <v>131</v>
      </c>
      <c r="H32812">
        <v>16</v>
      </c>
      <c r="I32812" t="s">
        <v>108</v>
      </c>
      <c r="J32812" t="s">
        <v>102</v>
      </c>
      <c r="K32812">
        <v>16</v>
      </c>
      <c r="L32812" t="s">
        <v>109</v>
      </c>
      <c r="M32812" t="s">
        <v>24</v>
      </c>
      <c r="N32812" t="s">
        <v>38</v>
      </c>
      <c r="O32812">
        <v>2</v>
      </c>
      <c r="P32812">
        <v>2</v>
      </c>
      <c r="Q32812">
        <v>18</v>
      </c>
      <c r="R32812" t="s">
        <v>174</v>
      </c>
      <c r="S32812" t="s">
        <v>150</v>
      </c>
      <c r="T32812" t="s">
        <v>185</v>
      </c>
    </row>
    <row r="32813" spans="1:20" x14ac:dyDescent="0.25">
      <c r="A32813">
        <v>7855</v>
      </c>
      <c r="B32813">
        <v>3452</v>
      </c>
      <c r="C32813">
        <v>1</v>
      </c>
      <c r="D32813" s="1">
        <v>42062</v>
      </c>
      <c r="E32813" s="2">
        <v>0.78288194444444448</v>
      </c>
      <c r="F32813" t="s">
        <v>107</v>
      </c>
      <c r="G32813" t="s">
        <v>131</v>
      </c>
      <c r="H32813">
        <v>16</v>
      </c>
      <c r="I32813" t="s">
        <v>108</v>
      </c>
      <c r="J32813" t="s">
        <v>102</v>
      </c>
      <c r="K32813">
        <v>16</v>
      </c>
      <c r="L32813" t="s">
        <v>109</v>
      </c>
      <c r="M32813" t="s">
        <v>24</v>
      </c>
      <c r="N32813" t="s">
        <v>23</v>
      </c>
      <c r="O32813">
        <v>2</v>
      </c>
      <c r="P32813">
        <v>5</v>
      </c>
      <c r="Q32813">
        <v>18</v>
      </c>
      <c r="R32813" t="s">
        <v>174</v>
      </c>
      <c r="S32813" t="s">
        <v>150</v>
      </c>
      <c r="T32813" t="s">
        <v>163</v>
      </c>
    </row>
    <row r="32814" spans="1:20" x14ac:dyDescent="0.25">
      <c r="A32814">
        <v>8251</v>
      </c>
      <c r="B32814">
        <v>3623</v>
      </c>
      <c r="C32814">
        <v>1</v>
      </c>
      <c r="D32814" s="1">
        <v>42065</v>
      </c>
      <c r="E32814" s="2">
        <v>0.76395833333333329</v>
      </c>
      <c r="F32814" t="s">
        <v>107</v>
      </c>
      <c r="G32814" t="s">
        <v>131</v>
      </c>
      <c r="H32814">
        <v>16</v>
      </c>
      <c r="I32814" t="s">
        <v>108</v>
      </c>
      <c r="J32814" t="s">
        <v>102</v>
      </c>
      <c r="K32814">
        <v>16</v>
      </c>
      <c r="L32814" t="s">
        <v>109</v>
      </c>
      <c r="M32814" t="s">
        <v>25</v>
      </c>
      <c r="N32814" t="s">
        <v>39</v>
      </c>
      <c r="O32814">
        <v>3</v>
      </c>
      <c r="P32814">
        <v>1</v>
      </c>
      <c r="Q32814">
        <v>18</v>
      </c>
      <c r="R32814" t="s">
        <v>174</v>
      </c>
      <c r="S32814" t="s">
        <v>150</v>
      </c>
      <c r="T32814" t="s">
        <v>181</v>
      </c>
    </row>
    <row r="32815" spans="1:20" x14ac:dyDescent="0.25">
      <c r="A32815">
        <v>9746</v>
      </c>
      <c r="B32815">
        <v>4268</v>
      </c>
      <c r="C32815">
        <v>1</v>
      </c>
      <c r="D32815" s="1">
        <v>42076</v>
      </c>
      <c r="E32815" s="2">
        <v>0.77142361111111113</v>
      </c>
      <c r="F32815" t="s">
        <v>107</v>
      </c>
      <c r="G32815" t="s">
        <v>131</v>
      </c>
      <c r="H32815">
        <v>16</v>
      </c>
      <c r="I32815" t="s">
        <v>108</v>
      </c>
      <c r="J32815" t="s">
        <v>102</v>
      </c>
      <c r="K32815">
        <v>16</v>
      </c>
      <c r="L32815" t="s">
        <v>109</v>
      </c>
      <c r="M32815" t="s">
        <v>25</v>
      </c>
      <c r="N32815" t="s">
        <v>23</v>
      </c>
      <c r="O32815">
        <v>3</v>
      </c>
      <c r="P32815">
        <v>5</v>
      </c>
      <c r="Q32815">
        <v>18</v>
      </c>
      <c r="R32815" t="s">
        <v>174</v>
      </c>
      <c r="S32815" t="s">
        <v>150</v>
      </c>
      <c r="T32815" t="s">
        <v>191</v>
      </c>
    </row>
    <row r="32816" spans="1:20" x14ac:dyDescent="0.25">
      <c r="A32816">
        <v>10461</v>
      </c>
      <c r="B32816">
        <v>4582</v>
      </c>
      <c r="C32816">
        <v>1</v>
      </c>
      <c r="D32816" s="1">
        <v>42081</v>
      </c>
      <c r="E32816" s="2">
        <v>0.76940972222222226</v>
      </c>
      <c r="F32816" t="s">
        <v>107</v>
      </c>
      <c r="G32816" t="s">
        <v>131</v>
      </c>
      <c r="H32816">
        <v>16</v>
      </c>
      <c r="I32816" t="s">
        <v>108</v>
      </c>
      <c r="J32816" t="s">
        <v>102</v>
      </c>
      <c r="K32816">
        <v>16</v>
      </c>
      <c r="L32816" t="s">
        <v>109</v>
      </c>
      <c r="M32816" t="s">
        <v>25</v>
      </c>
      <c r="N32816" t="s">
        <v>35</v>
      </c>
      <c r="O32816">
        <v>3</v>
      </c>
      <c r="P32816">
        <v>3</v>
      </c>
      <c r="Q32816">
        <v>18</v>
      </c>
      <c r="R32816" t="s">
        <v>174</v>
      </c>
      <c r="S32816" t="s">
        <v>150</v>
      </c>
      <c r="T32816" t="s">
        <v>173</v>
      </c>
    </row>
    <row r="32817" spans="1:20" x14ac:dyDescent="0.25">
      <c r="A32817">
        <v>10884</v>
      </c>
      <c r="B32817">
        <v>4765</v>
      </c>
      <c r="C32817">
        <v>1</v>
      </c>
      <c r="D32817" s="1">
        <v>42084</v>
      </c>
      <c r="E32817" s="2">
        <v>0.78737268518518522</v>
      </c>
      <c r="F32817" t="s">
        <v>107</v>
      </c>
      <c r="G32817" t="s">
        <v>131</v>
      </c>
      <c r="H32817">
        <v>16</v>
      </c>
      <c r="I32817" t="s">
        <v>108</v>
      </c>
      <c r="J32817" t="s">
        <v>102</v>
      </c>
      <c r="K32817">
        <v>16</v>
      </c>
      <c r="L32817" t="s">
        <v>109</v>
      </c>
      <c r="M32817" t="s">
        <v>25</v>
      </c>
      <c r="N32817" t="s">
        <v>37</v>
      </c>
      <c r="O32817">
        <v>3</v>
      </c>
      <c r="P32817">
        <v>6</v>
      </c>
      <c r="Q32817">
        <v>18</v>
      </c>
      <c r="R32817" t="s">
        <v>174</v>
      </c>
      <c r="S32817" t="s">
        <v>150</v>
      </c>
      <c r="T32817" t="s">
        <v>198</v>
      </c>
    </row>
    <row r="32818" spans="1:20" x14ac:dyDescent="0.25">
      <c r="A32818">
        <v>10971</v>
      </c>
      <c r="B32818">
        <v>4806</v>
      </c>
      <c r="C32818">
        <v>1</v>
      </c>
      <c r="D32818" s="1">
        <v>42085</v>
      </c>
      <c r="E32818" s="2">
        <v>0.75996527777777778</v>
      </c>
      <c r="F32818" t="s">
        <v>107</v>
      </c>
      <c r="G32818" t="s">
        <v>131</v>
      </c>
      <c r="H32818">
        <v>16</v>
      </c>
      <c r="I32818" t="s">
        <v>108</v>
      </c>
      <c r="J32818" t="s">
        <v>102</v>
      </c>
      <c r="K32818">
        <v>16</v>
      </c>
      <c r="L32818" t="s">
        <v>109</v>
      </c>
      <c r="M32818" t="s">
        <v>25</v>
      </c>
      <c r="N32818" t="s">
        <v>40</v>
      </c>
      <c r="O32818">
        <v>3</v>
      </c>
      <c r="P32818">
        <v>0</v>
      </c>
      <c r="Q32818">
        <v>18</v>
      </c>
      <c r="R32818" t="s">
        <v>174</v>
      </c>
      <c r="S32818" t="s">
        <v>150</v>
      </c>
      <c r="T32818" t="s">
        <v>163</v>
      </c>
    </row>
    <row r="32819" spans="1:20" x14ac:dyDescent="0.25">
      <c r="A32819">
        <v>11475</v>
      </c>
      <c r="B32819">
        <v>5045</v>
      </c>
      <c r="C32819">
        <v>1</v>
      </c>
      <c r="D32819" s="1">
        <v>42089</v>
      </c>
      <c r="E32819" s="2">
        <v>0.75896990740740744</v>
      </c>
      <c r="F32819" t="s">
        <v>107</v>
      </c>
      <c r="G32819" t="s">
        <v>131</v>
      </c>
      <c r="H32819">
        <v>16</v>
      </c>
      <c r="I32819" t="s">
        <v>108</v>
      </c>
      <c r="J32819" t="s">
        <v>102</v>
      </c>
      <c r="K32819">
        <v>16</v>
      </c>
      <c r="L32819" t="s">
        <v>109</v>
      </c>
      <c r="M32819" t="s">
        <v>25</v>
      </c>
      <c r="N32819" t="s">
        <v>36</v>
      </c>
      <c r="O32819">
        <v>3</v>
      </c>
      <c r="P32819">
        <v>4</v>
      </c>
      <c r="Q32819">
        <v>18</v>
      </c>
      <c r="R32819" t="s">
        <v>174</v>
      </c>
      <c r="S32819" t="s">
        <v>150</v>
      </c>
      <c r="T32819" t="s">
        <v>194</v>
      </c>
    </row>
    <row r="32820" spans="1:20" x14ac:dyDescent="0.25">
      <c r="A32820">
        <v>11479</v>
      </c>
      <c r="B32820">
        <v>5048</v>
      </c>
      <c r="C32820">
        <v>1</v>
      </c>
      <c r="D32820" s="1">
        <v>42089</v>
      </c>
      <c r="E32820" s="2">
        <v>0.77422453703703709</v>
      </c>
      <c r="F32820" t="s">
        <v>107</v>
      </c>
      <c r="G32820" t="s">
        <v>131</v>
      </c>
      <c r="H32820">
        <v>16</v>
      </c>
      <c r="I32820" t="s">
        <v>108</v>
      </c>
      <c r="J32820" t="s">
        <v>102</v>
      </c>
      <c r="K32820">
        <v>16</v>
      </c>
      <c r="L32820" t="s">
        <v>109</v>
      </c>
      <c r="M32820" t="s">
        <v>25</v>
      </c>
      <c r="N32820" t="s">
        <v>36</v>
      </c>
      <c r="O32820">
        <v>3</v>
      </c>
      <c r="P32820">
        <v>4</v>
      </c>
      <c r="Q32820">
        <v>18</v>
      </c>
      <c r="R32820" t="s">
        <v>174</v>
      </c>
      <c r="S32820" t="s">
        <v>150</v>
      </c>
      <c r="T32820" t="s">
        <v>193</v>
      </c>
    </row>
    <row r="32821" spans="1:20" x14ac:dyDescent="0.25">
      <c r="A32821">
        <v>11628</v>
      </c>
      <c r="B32821">
        <v>5111</v>
      </c>
      <c r="C32821">
        <v>1</v>
      </c>
      <c r="D32821" s="1">
        <v>42090</v>
      </c>
      <c r="E32821" s="2">
        <v>0.7824768518518519</v>
      </c>
      <c r="F32821" t="s">
        <v>107</v>
      </c>
      <c r="G32821" t="s">
        <v>131</v>
      </c>
      <c r="H32821">
        <v>16</v>
      </c>
      <c r="I32821" t="s">
        <v>108</v>
      </c>
      <c r="J32821" t="s">
        <v>102</v>
      </c>
      <c r="K32821">
        <v>16</v>
      </c>
      <c r="L32821" t="s">
        <v>109</v>
      </c>
      <c r="M32821" t="s">
        <v>25</v>
      </c>
      <c r="N32821" t="s">
        <v>23</v>
      </c>
      <c r="O32821">
        <v>3</v>
      </c>
      <c r="P32821">
        <v>5</v>
      </c>
      <c r="Q32821">
        <v>18</v>
      </c>
      <c r="R32821" t="s">
        <v>174</v>
      </c>
      <c r="S32821" t="s">
        <v>150</v>
      </c>
      <c r="T32821" t="s">
        <v>178</v>
      </c>
    </row>
    <row r="32822" spans="1:20" x14ac:dyDescent="0.25">
      <c r="A32822">
        <v>12480</v>
      </c>
      <c r="B32822">
        <v>5482</v>
      </c>
      <c r="C32822">
        <v>1</v>
      </c>
      <c r="D32822" s="1">
        <v>42096</v>
      </c>
      <c r="E32822" s="2">
        <v>0.75466435185185188</v>
      </c>
      <c r="F32822" t="s">
        <v>107</v>
      </c>
      <c r="G32822" t="s">
        <v>131</v>
      </c>
      <c r="H32822">
        <v>16</v>
      </c>
      <c r="I32822" t="s">
        <v>108</v>
      </c>
      <c r="J32822" t="s">
        <v>102</v>
      </c>
      <c r="K32822">
        <v>16</v>
      </c>
      <c r="L32822" t="s">
        <v>109</v>
      </c>
      <c r="M32822" t="s">
        <v>26</v>
      </c>
      <c r="N32822" t="s">
        <v>36</v>
      </c>
      <c r="O32822">
        <v>4</v>
      </c>
      <c r="P32822">
        <v>4</v>
      </c>
      <c r="Q32822">
        <v>18</v>
      </c>
      <c r="R32822" t="s">
        <v>174</v>
      </c>
      <c r="S32822" t="s">
        <v>150</v>
      </c>
      <c r="T32822" t="s">
        <v>200</v>
      </c>
    </row>
    <row r="32823" spans="1:20" x14ac:dyDescent="0.25">
      <c r="A32823">
        <v>12758</v>
      </c>
      <c r="B32823">
        <v>5601</v>
      </c>
      <c r="C32823">
        <v>1</v>
      </c>
      <c r="D32823" s="1">
        <v>42098</v>
      </c>
      <c r="E32823" s="2">
        <v>0.77400462962962968</v>
      </c>
      <c r="F32823" t="s">
        <v>107</v>
      </c>
      <c r="G32823" t="s">
        <v>131</v>
      </c>
      <c r="H32823">
        <v>16</v>
      </c>
      <c r="I32823" t="s">
        <v>108</v>
      </c>
      <c r="J32823" t="s">
        <v>102</v>
      </c>
      <c r="K32823">
        <v>16</v>
      </c>
      <c r="L32823" t="s">
        <v>109</v>
      </c>
      <c r="M32823" t="s">
        <v>26</v>
      </c>
      <c r="N32823" t="s">
        <v>37</v>
      </c>
      <c r="O32823">
        <v>4</v>
      </c>
      <c r="P32823">
        <v>6</v>
      </c>
      <c r="Q32823">
        <v>18</v>
      </c>
      <c r="R32823" t="s">
        <v>174</v>
      </c>
      <c r="S32823" t="s">
        <v>150</v>
      </c>
      <c r="T32823" t="s">
        <v>156</v>
      </c>
    </row>
    <row r="32824" spans="1:20" x14ac:dyDescent="0.25">
      <c r="A32824">
        <v>12905</v>
      </c>
      <c r="B32824">
        <v>5663</v>
      </c>
      <c r="C32824">
        <v>1</v>
      </c>
      <c r="D32824" s="1">
        <v>42099</v>
      </c>
      <c r="E32824" s="2">
        <v>0.78033564814814815</v>
      </c>
      <c r="F32824" t="s">
        <v>107</v>
      </c>
      <c r="G32824" t="s">
        <v>131</v>
      </c>
      <c r="H32824">
        <v>16</v>
      </c>
      <c r="I32824" t="s">
        <v>108</v>
      </c>
      <c r="J32824" t="s">
        <v>102</v>
      </c>
      <c r="K32824">
        <v>16</v>
      </c>
      <c r="L32824" t="s">
        <v>109</v>
      </c>
      <c r="M32824" t="s">
        <v>26</v>
      </c>
      <c r="N32824" t="s">
        <v>40</v>
      </c>
      <c r="O32824">
        <v>4</v>
      </c>
      <c r="P32824">
        <v>0</v>
      </c>
      <c r="Q32824">
        <v>18</v>
      </c>
      <c r="R32824" t="s">
        <v>174</v>
      </c>
      <c r="S32824" t="s">
        <v>150</v>
      </c>
      <c r="T32824" t="s">
        <v>170</v>
      </c>
    </row>
    <row r="32825" spans="1:20" x14ac:dyDescent="0.25">
      <c r="A32825">
        <v>13449</v>
      </c>
      <c r="B32825">
        <v>5899</v>
      </c>
      <c r="C32825">
        <v>1</v>
      </c>
      <c r="D32825" s="1">
        <v>42103</v>
      </c>
      <c r="E32825" s="2">
        <v>0.75854166666666667</v>
      </c>
      <c r="F32825" t="s">
        <v>107</v>
      </c>
      <c r="G32825" t="s">
        <v>131</v>
      </c>
      <c r="H32825">
        <v>16</v>
      </c>
      <c r="I32825" t="s">
        <v>108</v>
      </c>
      <c r="J32825" t="s">
        <v>102</v>
      </c>
      <c r="K32825">
        <v>16</v>
      </c>
      <c r="L32825" t="s">
        <v>109</v>
      </c>
      <c r="M32825" t="s">
        <v>26</v>
      </c>
      <c r="N32825" t="s">
        <v>36</v>
      </c>
      <c r="O32825">
        <v>4</v>
      </c>
      <c r="P32825">
        <v>4</v>
      </c>
      <c r="Q32825">
        <v>18</v>
      </c>
      <c r="R32825" t="s">
        <v>174</v>
      </c>
      <c r="S32825" t="s">
        <v>150</v>
      </c>
      <c r="T32825" t="s">
        <v>174</v>
      </c>
    </row>
    <row r="32826" spans="1:20" x14ac:dyDescent="0.25">
      <c r="A32826">
        <v>13577</v>
      </c>
      <c r="B32826">
        <v>5954</v>
      </c>
      <c r="C32826">
        <v>1</v>
      </c>
      <c r="D32826" s="1">
        <v>42104</v>
      </c>
      <c r="E32826" s="2">
        <v>0.78592592592592592</v>
      </c>
      <c r="F32826" t="s">
        <v>107</v>
      </c>
      <c r="G32826" t="s">
        <v>131</v>
      </c>
      <c r="H32826">
        <v>16</v>
      </c>
      <c r="I32826" t="s">
        <v>108</v>
      </c>
      <c r="J32826" t="s">
        <v>102</v>
      </c>
      <c r="K32826">
        <v>16</v>
      </c>
      <c r="L32826" t="s">
        <v>109</v>
      </c>
      <c r="M32826" t="s">
        <v>26</v>
      </c>
      <c r="N32826" t="s">
        <v>23</v>
      </c>
      <c r="O32826">
        <v>4</v>
      </c>
      <c r="P32826">
        <v>5</v>
      </c>
      <c r="Q32826">
        <v>18</v>
      </c>
      <c r="R32826" t="s">
        <v>174</v>
      </c>
      <c r="S32826" t="s">
        <v>150</v>
      </c>
      <c r="T32826" t="s">
        <v>192</v>
      </c>
    </row>
    <row r="32827" spans="1:20" x14ac:dyDescent="0.25">
      <c r="A32827">
        <v>13858</v>
      </c>
      <c r="B32827">
        <v>6070</v>
      </c>
      <c r="C32827">
        <v>1</v>
      </c>
      <c r="D32827" s="1">
        <v>42106</v>
      </c>
      <c r="E32827" s="2">
        <v>0.76043981481481482</v>
      </c>
      <c r="F32827" t="s">
        <v>107</v>
      </c>
      <c r="G32827" t="s">
        <v>131</v>
      </c>
      <c r="H32827">
        <v>16</v>
      </c>
      <c r="I32827" t="s">
        <v>108</v>
      </c>
      <c r="J32827" t="s">
        <v>102</v>
      </c>
      <c r="K32827">
        <v>16</v>
      </c>
      <c r="L32827" t="s">
        <v>109</v>
      </c>
      <c r="M32827" t="s">
        <v>26</v>
      </c>
      <c r="N32827" t="s">
        <v>40</v>
      </c>
      <c r="O32827">
        <v>4</v>
      </c>
      <c r="P32827">
        <v>0</v>
      </c>
      <c r="Q32827">
        <v>18</v>
      </c>
      <c r="R32827" t="s">
        <v>174</v>
      </c>
      <c r="S32827" t="s">
        <v>150</v>
      </c>
      <c r="T32827" t="s">
        <v>168</v>
      </c>
    </row>
    <row r="32828" spans="1:20" x14ac:dyDescent="0.25">
      <c r="A32828">
        <v>13864</v>
      </c>
      <c r="B32828">
        <v>6073</v>
      </c>
      <c r="C32828">
        <v>1</v>
      </c>
      <c r="D32828" s="1">
        <v>42106</v>
      </c>
      <c r="E32828" s="2">
        <v>0.79061342592592587</v>
      </c>
      <c r="F32828" t="s">
        <v>107</v>
      </c>
      <c r="G32828" t="s">
        <v>131</v>
      </c>
      <c r="H32828">
        <v>16</v>
      </c>
      <c r="I32828" t="s">
        <v>108</v>
      </c>
      <c r="J32828" t="s">
        <v>102</v>
      </c>
      <c r="K32828">
        <v>16</v>
      </c>
      <c r="L32828" t="s">
        <v>109</v>
      </c>
      <c r="M32828" t="s">
        <v>26</v>
      </c>
      <c r="N32828" t="s">
        <v>40</v>
      </c>
      <c r="O32828">
        <v>4</v>
      </c>
      <c r="P32828">
        <v>0</v>
      </c>
      <c r="Q32828">
        <v>18</v>
      </c>
      <c r="R32828" t="s">
        <v>174</v>
      </c>
      <c r="S32828" t="s">
        <v>150</v>
      </c>
      <c r="T32828" t="s">
        <v>180</v>
      </c>
    </row>
    <row r="32829" spans="1:20" x14ac:dyDescent="0.25">
      <c r="A32829">
        <v>14559</v>
      </c>
      <c r="B32829">
        <v>6367</v>
      </c>
      <c r="C32829">
        <v>1</v>
      </c>
      <c r="D32829" s="1">
        <v>42111</v>
      </c>
      <c r="E32829" s="2">
        <v>0.75591435185185185</v>
      </c>
      <c r="F32829" t="s">
        <v>107</v>
      </c>
      <c r="G32829" t="s">
        <v>131</v>
      </c>
      <c r="H32829">
        <v>16</v>
      </c>
      <c r="I32829" t="s">
        <v>108</v>
      </c>
      <c r="J32829" t="s">
        <v>102</v>
      </c>
      <c r="K32829">
        <v>16</v>
      </c>
      <c r="L32829" t="s">
        <v>109</v>
      </c>
      <c r="M32829" t="s">
        <v>26</v>
      </c>
      <c r="N32829" t="s">
        <v>23</v>
      </c>
      <c r="O32829">
        <v>4</v>
      </c>
      <c r="P32829">
        <v>5</v>
      </c>
      <c r="Q32829">
        <v>18</v>
      </c>
      <c r="R32829" t="s">
        <v>174</v>
      </c>
      <c r="S32829" t="s">
        <v>150</v>
      </c>
      <c r="T32829" t="s">
        <v>179</v>
      </c>
    </row>
    <row r="32830" spans="1:20" x14ac:dyDescent="0.25">
      <c r="A32830">
        <v>14948</v>
      </c>
      <c r="B32830">
        <v>6552</v>
      </c>
      <c r="C32830">
        <v>1</v>
      </c>
      <c r="D32830" s="1">
        <v>42114</v>
      </c>
      <c r="E32830" s="2">
        <v>0.77410879629629625</v>
      </c>
      <c r="F32830" t="s">
        <v>107</v>
      </c>
      <c r="G32830" t="s">
        <v>131</v>
      </c>
      <c r="H32830">
        <v>16</v>
      </c>
      <c r="I32830" t="s">
        <v>108</v>
      </c>
      <c r="J32830" t="s">
        <v>102</v>
      </c>
      <c r="K32830">
        <v>16</v>
      </c>
      <c r="L32830" t="s">
        <v>109</v>
      </c>
      <c r="M32830" t="s">
        <v>26</v>
      </c>
      <c r="N32830" t="s">
        <v>39</v>
      </c>
      <c r="O32830">
        <v>4</v>
      </c>
      <c r="P32830">
        <v>1</v>
      </c>
      <c r="Q32830">
        <v>18</v>
      </c>
      <c r="R32830" t="s">
        <v>174</v>
      </c>
      <c r="S32830" t="s">
        <v>150</v>
      </c>
      <c r="T32830" t="s">
        <v>200</v>
      </c>
    </row>
    <row r="32831" spans="1:20" x14ac:dyDescent="0.25">
      <c r="A32831">
        <v>15087</v>
      </c>
      <c r="B32831">
        <v>6613</v>
      </c>
      <c r="C32831">
        <v>1</v>
      </c>
      <c r="D32831" s="1">
        <v>42115</v>
      </c>
      <c r="E32831" s="2">
        <v>0.77998842592592588</v>
      </c>
      <c r="F32831" t="s">
        <v>107</v>
      </c>
      <c r="G32831" t="s">
        <v>131</v>
      </c>
      <c r="H32831">
        <v>16</v>
      </c>
      <c r="I32831" t="s">
        <v>108</v>
      </c>
      <c r="J32831" t="s">
        <v>102</v>
      </c>
      <c r="K32831">
        <v>16</v>
      </c>
      <c r="L32831" t="s">
        <v>109</v>
      </c>
      <c r="M32831" t="s">
        <v>26</v>
      </c>
      <c r="N32831" t="s">
        <v>38</v>
      </c>
      <c r="O32831">
        <v>4</v>
      </c>
      <c r="P32831">
        <v>2</v>
      </c>
      <c r="Q32831">
        <v>18</v>
      </c>
      <c r="R32831" t="s">
        <v>174</v>
      </c>
      <c r="S32831" t="s">
        <v>150</v>
      </c>
      <c r="T32831" t="s">
        <v>149</v>
      </c>
    </row>
    <row r="32832" spans="1:20" x14ac:dyDescent="0.25">
      <c r="A32832">
        <v>15636</v>
      </c>
      <c r="B32832">
        <v>6854</v>
      </c>
      <c r="C32832">
        <v>1</v>
      </c>
      <c r="D32832" s="1">
        <v>42119</v>
      </c>
      <c r="E32832" s="2">
        <v>0.75283564814814818</v>
      </c>
      <c r="F32832" t="s">
        <v>107</v>
      </c>
      <c r="G32832" t="s">
        <v>131</v>
      </c>
      <c r="H32832">
        <v>16</v>
      </c>
      <c r="I32832" t="s">
        <v>108</v>
      </c>
      <c r="J32832" t="s">
        <v>102</v>
      </c>
      <c r="K32832">
        <v>16</v>
      </c>
      <c r="L32832" t="s">
        <v>109</v>
      </c>
      <c r="M32832" t="s">
        <v>26</v>
      </c>
      <c r="N32832" t="s">
        <v>37</v>
      </c>
      <c r="O32832">
        <v>4</v>
      </c>
      <c r="P32832">
        <v>6</v>
      </c>
      <c r="Q32832">
        <v>18</v>
      </c>
      <c r="R32832" t="s">
        <v>174</v>
      </c>
      <c r="S32832" t="s">
        <v>150</v>
      </c>
      <c r="T32832" t="s">
        <v>207</v>
      </c>
    </row>
    <row r="32833" spans="1:20" x14ac:dyDescent="0.25">
      <c r="A32833">
        <v>16013</v>
      </c>
      <c r="B32833">
        <v>7043</v>
      </c>
      <c r="C32833">
        <v>1</v>
      </c>
      <c r="D32833" s="1">
        <v>42122</v>
      </c>
      <c r="E32833" s="2">
        <v>0.75182870370370369</v>
      </c>
      <c r="F32833" t="s">
        <v>107</v>
      </c>
      <c r="G32833" t="s">
        <v>131</v>
      </c>
      <c r="H32833">
        <v>16</v>
      </c>
      <c r="I32833" t="s">
        <v>108</v>
      </c>
      <c r="J32833" t="s">
        <v>102</v>
      </c>
      <c r="K32833">
        <v>16</v>
      </c>
      <c r="L32833" t="s">
        <v>109</v>
      </c>
      <c r="M32833" t="s">
        <v>26</v>
      </c>
      <c r="N32833" t="s">
        <v>38</v>
      </c>
      <c r="O32833">
        <v>4</v>
      </c>
      <c r="P32833">
        <v>2</v>
      </c>
      <c r="Q32833">
        <v>18</v>
      </c>
      <c r="R32833" t="s">
        <v>174</v>
      </c>
      <c r="S32833" t="s">
        <v>150</v>
      </c>
      <c r="T32833" t="s">
        <v>164</v>
      </c>
    </row>
    <row r="32834" spans="1:20" x14ac:dyDescent="0.25">
      <c r="A32834">
        <v>16275</v>
      </c>
      <c r="B32834">
        <v>7158</v>
      </c>
      <c r="C32834">
        <v>1</v>
      </c>
      <c r="D32834" s="1">
        <v>42124</v>
      </c>
      <c r="E32834" s="2">
        <v>0.78181712962962968</v>
      </c>
      <c r="F32834" t="s">
        <v>107</v>
      </c>
      <c r="G32834" t="s">
        <v>131</v>
      </c>
      <c r="H32834">
        <v>16</v>
      </c>
      <c r="I32834" t="s">
        <v>108</v>
      </c>
      <c r="J32834" t="s">
        <v>102</v>
      </c>
      <c r="K32834">
        <v>16</v>
      </c>
      <c r="L32834" t="s">
        <v>109</v>
      </c>
      <c r="M32834" t="s">
        <v>26</v>
      </c>
      <c r="N32834" t="s">
        <v>36</v>
      </c>
      <c r="O32834">
        <v>4</v>
      </c>
      <c r="P32834">
        <v>4</v>
      </c>
      <c r="Q32834">
        <v>18</v>
      </c>
      <c r="R32834" t="s">
        <v>174</v>
      </c>
      <c r="S32834" t="s">
        <v>150</v>
      </c>
      <c r="T32834" t="s">
        <v>198</v>
      </c>
    </row>
    <row r="32835" spans="1:20" x14ac:dyDescent="0.25">
      <c r="A32835">
        <v>17189</v>
      </c>
      <c r="B32835">
        <v>7561</v>
      </c>
      <c r="C32835">
        <v>1</v>
      </c>
      <c r="D32835" s="1">
        <v>42131</v>
      </c>
      <c r="E32835" s="2">
        <v>0.76145833333333335</v>
      </c>
      <c r="F32835" t="s">
        <v>107</v>
      </c>
      <c r="G32835" t="s">
        <v>131</v>
      </c>
      <c r="H32835">
        <v>16</v>
      </c>
      <c r="I32835" t="s">
        <v>108</v>
      </c>
      <c r="J32835" t="s">
        <v>102</v>
      </c>
      <c r="K32835">
        <v>16</v>
      </c>
      <c r="L32835" t="s">
        <v>109</v>
      </c>
      <c r="M32835" t="s">
        <v>27</v>
      </c>
      <c r="N32835" t="s">
        <v>36</v>
      </c>
      <c r="O32835">
        <v>5</v>
      </c>
      <c r="P32835">
        <v>4</v>
      </c>
      <c r="Q32835">
        <v>18</v>
      </c>
      <c r="R32835" t="s">
        <v>174</v>
      </c>
      <c r="S32835" t="s">
        <v>150</v>
      </c>
      <c r="T32835" t="s">
        <v>203</v>
      </c>
    </row>
    <row r="32836" spans="1:20" x14ac:dyDescent="0.25">
      <c r="A32836">
        <v>17192</v>
      </c>
      <c r="B32836">
        <v>7562</v>
      </c>
      <c r="C32836">
        <v>1</v>
      </c>
      <c r="D32836" s="1">
        <v>42131</v>
      </c>
      <c r="E32836" s="2">
        <v>0.76601851851851854</v>
      </c>
      <c r="F32836" t="s">
        <v>107</v>
      </c>
      <c r="G32836" t="s">
        <v>131</v>
      </c>
      <c r="H32836">
        <v>16</v>
      </c>
      <c r="I32836" t="s">
        <v>108</v>
      </c>
      <c r="J32836" t="s">
        <v>102</v>
      </c>
      <c r="K32836">
        <v>16</v>
      </c>
      <c r="L32836" t="s">
        <v>109</v>
      </c>
      <c r="M32836" t="s">
        <v>27</v>
      </c>
      <c r="N32836" t="s">
        <v>36</v>
      </c>
      <c r="O32836">
        <v>5</v>
      </c>
      <c r="P32836">
        <v>4</v>
      </c>
      <c r="Q32836">
        <v>18</v>
      </c>
      <c r="R32836" t="s">
        <v>174</v>
      </c>
      <c r="S32836" t="s">
        <v>150</v>
      </c>
      <c r="T32836" t="s">
        <v>182</v>
      </c>
    </row>
    <row r="32837" spans="1:20" x14ac:dyDescent="0.25">
      <c r="A32837">
        <v>18207</v>
      </c>
      <c r="B32837">
        <v>7991</v>
      </c>
      <c r="C32837">
        <v>1</v>
      </c>
      <c r="D32837" s="1">
        <v>42138</v>
      </c>
      <c r="E32837" s="2">
        <v>0.7608449074074074</v>
      </c>
      <c r="F32837" t="s">
        <v>107</v>
      </c>
      <c r="G32837" t="s">
        <v>131</v>
      </c>
      <c r="H32837">
        <v>16</v>
      </c>
      <c r="I32837" t="s">
        <v>108</v>
      </c>
      <c r="J32837" t="s">
        <v>102</v>
      </c>
      <c r="K32837">
        <v>16</v>
      </c>
      <c r="L32837" t="s">
        <v>109</v>
      </c>
      <c r="M32837" t="s">
        <v>27</v>
      </c>
      <c r="N32837" t="s">
        <v>36</v>
      </c>
      <c r="O32837">
        <v>5</v>
      </c>
      <c r="P32837">
        <v>4</v>
      </c>
      <c r="Q32837">
        <v>18</v>
      </c>
      <c r="R32837" t="s">
        <v>174</v>
      </c>
      <c r="S32837" t="s">
        <v>150</v>
      </c>
      <c r="T32837" t="s">
        <v>201</v>
      </c>
    </row>
    <row r="32838" spans="1:20" x14ac:dyDescent="0.25">
      <c r="A32838">
        <v>18381</v>
      </c>
      <c r="B32838">
        <v>8071</v>
      </c>
      <c r="C32838">
        <v>1</v>
      </c>
      <c r="D32838" s="1">
        <v>42139</v>
      </c>
      <c r="E32838" s="2">
        <v>0.78204861111111112</v>
      </c>
      <c r="F32838" t="s">
        <v>107</v>
      </c>
      <c r="G32838" t="s">
        <v>131</v>
      </c>
      <c r="H32838">
        <v>16</v>
      </c>
      <c r="I32838" t="s">
        <v>108</v>
      </c>
      <c r="J32838" t="s">
        <v>102</v>
      </c>
      <c r="K32838">
        <v>16</v>
      </c>
      <c r="L32838" t="s">
        <v>109</v>
      </c>
      <c r="M32838" t="s">
        <v>27</v>
      </c>
      <c r="N32838" t="s">
        <v>23</v>
      </c>
      <c r="O32838">
        <v>5</v>
      </c>
      <c r="P32838">
        <v>5</v>
      </c>
      <c r="Q32838">
        <v>18</v>
      </c>
      <c r="R32838" t="s">
        <v>174</v>
      </c>
      <c r="S32838" t="s">
        <v>150</v>
      </c>
      <c r="T32838" t="s">
        <v>177</v>
      </c>
    </row>
    <row r="32839" spans="1:20" x14ac:dyDescent="0.25">
      <c r="A32839">
        <v>18802</v>
      </c>
      <c r="B32839">
        <v>8262</v>
      </c>
      <c r="C32839">
        <v>1</v>
      </c>
      <c r="D32839" s="1">
        <v>42142</v>
      </c>
      <c r="E32839" s="2">
        <v>0.7887615740740741</v>
      </c>
      <c r="F32839" t="s">
        <v>107</v>
      </c>
      <c r="G32839" t="s">
        <v>131</v>
      </c>
      <c r="H32839">
        <v>16</v>
      </c>
      <c r="I32839" t="s">
        <v>108</v>
      </c>
      <c r="J32839" t="s">
        <v>102</v>
      </c>
      <c r="K32839">
        <v>16</v>
      </c>
      <c r="L32839" t="s">
        <v>109</v>
      </c>
      <c r="M32839" t="s">
        <v>27</v>
      </c>
      <c r="N32839" t="s">
        <v>39</v>
      </c>
      <c r="O32839">
        <v>5</v>
      </c>
      <c r="P32839">
        <v>1</v>
      </c>
      <c r="Q32839">
        <v>18</v>
      </c>
      <c r="R32839" t="s">
        <v>174</v>
      </c>
      <c r="S32839" t="s">
        <v>150</v>
      </c>
      <c r="T32839" t="s">
        <v>198</v>
      </c>
    </row>
    <row r="32840" spans="1:20" x14ac:dyDescent="0.25">
      <c r="A32840">
        <v>19164</v>
      </c>
      <c r="B32840">
        <v>8423</v>
      </c>
      <c r="C32840">
        <v>1</v>
      </c>
      <c r="D32840" s="1">
        <v>42145</v>
      </c>
      <c r="E32840" s="2">
        <v>0.75192129629629634</v>
      </c>
      <c r="F32840" t="s">
        <v>107</v>
      </c>
      <c r="G32840" t="s">
        <v>131</v>
      </c>
      <c r="H32840">
        <v>16</v>
      </c>
      <c r="I32840" t="s">
        <v>108</v>
      </c>
      <c r="J32840" t="s">
        <v>102</v>
      </c>
      <c r="K32840">
        <v>16</v>
      </c>
      <c r="L32840" t="s">
        <v>109</v>
      </c>
      <c r="M32840" t="s">
        <v>27</v>
      </c>
      <c r="N32840" t="s">
        <v>36</v>
      </c>
      <c r="O32840">
        <v>5</v>
      </c>
      <c r="P32840">
        <v>4</v>
      </c>
      <c r="Q32840">
        <v>18</v>
      </c>
      <c r="R32840" t="s">
        <v>174</v>
      </c>
      <c r="S32840" t="s">
        <v>150</v>
      </c>
      <c r="T32840" t="s">
        <v>178</v>
      </c>
    </row>
    <row r="32841" spans="1:20" x14ac:dyDescent="0.25">
      <c r="A32841">
        <v>19440</v>
      </c>
      <c r="B32841">
        <v>8546</v>
      </c>
      <c r="C32841">
        <v>1</v>
      </c>
      <c r="D32841" s="1">
        <v>42147</v>
      </c>
      <c r="E32841" s="2">
        <v>0.78392361111111108</v>
      </c>
      <c r="F32841" t="s">
        <v>107</v>
      </c>
      <c r="G32841" t="s">
        <v>131</v>
      </c>
      <c r="H32841">
        <v>16</v>
      </c>
      <c r="I32841" t="s">
        <v>108</v>
      </c>
      <c r="J32841" t="s">
        <v>102</v>
      </c>
      <c r="K32841">
        <v>16</v>
      </c>
      <c r="L32841" t="s">
        <v>109</v>
      </c>
      <c r="M32841" t="s">
        <v>27</v>
      </c>
      <c r="N32841" t="s">
        <v>37</v>
      </c>
      <c r="O32841">
        <v>5</v>
      </c>
      <c r="P32841">
        <v>6</v>
      </c>
      <c r="Q32841">
        <v>18</v>
      </c>
      <c r="R32841" t="s">
        <v>174</v>
      </c>
      <c r="S32841" t="s">
        <v>150</v>
      </c>
      <c r="T32841" t="s">
        <v>191</v>
      </c>
    </row>
    <row r="32842" spans="1:20" x14ac:dyDescent="0.25">
      <c r="A32842">
        <v>19718</v>
      </c>
      <c r="B32842">
        <v>8671</v>
      </c>
      <c r="C32842">
        <v>1</v>
      </c>
      <c r="D32842" s="1">
        <v>42149</v>
      </c>
      <c r="E32842" s="2">
        <v>0.7834606481481482</v>
      </c>
      <c r="F32842" t="s">
        <v>107</v>
      </c>
      <c r="G32842" t="s">
        <v>131</v>
      </c>
      <c r="H32842">
        <v>16</v>
      </c>
      <c r="I32842" t="s">
        <v>108</v>
      </c>
      <c r="J32842" t="s">
        <v>102</v>
      </c>
      <c r="K32842">
        <v>16</v>
      </c>
      <c r="L32842" t="s">
        <v>109</v>
      </c>
      <c r="M32842" t="s">
        <v>27</v>
      </c>
      <c r="N32842" t="s">
        <v>39</v>
      </c>
      <c r="O32842">
        <v>5</v>
      </c>
      <c r="P32842">
        <v>1</v>
      </c>
      <c r="Q32842">
        <v>18</v>
      </c>
      <c r="R32842" t="s">
        <v>174</v>
      </c>
      <c r="S32842" t="s">
        <v>150</v>
      </c>
      <c r="T32842" t="s">
        <v>149</v>
      </c>
    </row>
    <row r="32843" spans="1:20" x14ac:dyDescent="0.25">
      <c r="A32843">
        <v>20961</v>
      </c>
      <c r="B32843">
        <v>9196</v>
      </c>
      <c r="C32843">
        <v>1</v>
      </c>
      <c r="D32843" s="1">
        <v>42158</v>
      </c>
      <c r="E32843" s="2">
        <v>0.79153935185185187</v>
      </c>
      <c r="F32843" t="s">
        <v>107</v>
      </c>
      <c r="G32843" t="s">
        <v>131</v>
      </c>
      <c r="H32843">
        <v>16</v>
      </c>
      <c r="I32843" t="s">
        <v>108</v>
      </c>
      <c r="J32843" t="s">
        <v>102</v>
      </c>
      <c r="K32843">
        <v>16</v>
      </c>
      <c r="L32843" t="s">
        <v>109</v>
      </c>
      <c r="M32843" t="s">
        <v>28</v>
      </c>
      <c r="N32843" t="s">
        <v>35</v>
      </c>
      <c r="O32843">
        <v>6</v>
      </c>
      <c r="P32843">
        <v>3</v>
      </c>
      <c r="Q32843">
        <v>18</v>
      </c>
      <c r="R32843" t="s">
        <v>174</v>
      </c>
      <c r="S32843" t="s">
        <v>150</v>
      </c>
      <c r="T32843" t="s">
        <v>198</v>
      </c>
    </row>
    <row r="32844" spans="1:20" x14ac:dyDescent="0.25">
      <c r="A32844">
        <v>21210</v>
      </c>
      <c r="B32844">
        <v>9300</v>
      </c>
      <c r="C32844">
        <v>1</v>
      </c>
      <c r="D32844" s="1">
        <v>42160</v>
      </c>
      <c r="E32844" s="2">
        <v>0.75350694444444444</v>
      </c>
      <c r="F32844" t="s">
        <v>107</v>
      </c>
      <c r="G32844" t="s">
        <v>131</v>
      </c>
      <c r="H32844">
        <v>16</v>
      </c>
      <c r="I32844" t="s">
        <v>108</v>
      </c>
      <c r="J32844" t="s">
        <v>102</v>
      </c>
      <c r="K32844">
        <v>16</v>
      </c>
      <c r="L32844" t="s">
        <v>109</v>
      </c>
      <c r="M32844" t="s">
        <v>28</v>
      </c>
      <c r="N32844" t="s">
        <v>23</v>
      </c>
      <c r="O32844">
        <v>6</v>
      </c>
      <c r="P32844">
        <v>5</v>
      </c>
      <c r="Q32844">
        <v>18</v>
      </c>
      <c r="R32844" t="s">
        <v>174</v>
      </c>
      <c r="S32844" t="s">
        <v>150</v>
      </c>
      <c r="T32844" t="s">
        <v>190</v>
      </c>
    </row>
    <row r="32845" spans="1:20" x14ac:dyDescent="0.25">
      <c r="A32845">
        <v>21357</v>
      </c>
      <c r="B32845">
        <v>9366</v>
      </c>
      <c r="C32845">
        <v>1</v>
      </c>
      <c r="D32845" s="1">
        <v>42161</v>
      </c>
      <c r="E32845" s="2">
        <v>0.78776620370370365</v>
      </c>
      <c r="F32845" t="s">
        <v>107</v>
      </c>
      <c r="G32845" t="s">
        <v>131</v>
      </c>
      <c r="H32845">
        <v>16</v>
      </c>
      <c r="I32845" t="s">
        <v>108</v>
      </c>
      <c r="J32845" t="s">
        <v>102</v>
      </c>
      <c r="K32845">
        <v>16</v>
      </c>
      <c r="L32845" t="s">
        <v>109</v>
      </c>
      <c r="M32845" t="s">
        <v>28</v>
      </c>
      <c r="N32845" t="s">
        <v>37</v>
      </c>
      <c r="O32845">
        <v>6</v>
      </c>
      <c r="P32845">
        <v>6</v>
      </c>
      <c r="Q32845">
        <v>18</v>
      </c>
      <c r="R32845" t="s">
        <v>174</v>
      </c>
      <c r="S32845" t="s">
        <v>150</v>
      </c>
      <c r="T32845" t="s">
        <v>199</v>
      </c>
    </row>
    <row r="32846" spans="1:20" x14ac:dyDescent="0.25">
      <c r="A32846">
        <v>21487</v>
      </c>
      <c r="B32846">
        <v>9428</v>
      </c>
      <c r="C32846">
        <v>1</v>
      </c>
      <c r="D32846" s="1">
        <v>42162</v>
      </c>
      <c r="E32846" s="2">
        <v>0.76812499999999995</v>
      </c>
      <c r="F32846" t="s">
        <v>107</v>
      </c>
      <c r="G32846" t="s">
        <v>131</v>
      </c>
      <c r="H32846">
        <v>16</v>
      </c>
      <c r="I32846" t="s">
        <v>108</v>
      </c>
      <c r="J32846" t="s">
        <v>102</v>
      </c>
      <c r="K32846">
        <v>16</v>
      </c>
      <c r="L32846" t="s">
        <v>109</v>
      </c>
      <c r="M32846" t="s">
        <v>28</v>
      </c>
      <c r="N32846" t="s">
        <v>40</v>
      </c>
      <c r="O32846">
        <v>6</v>
      </c>
      <c r="P32846">
        <v>0</v>
      </c>
      <c r="Q32846">
        <v>18</v>
      </c>
      <c r="R32846" t="s">
        <v>174</v>
      </c>
      <c r="S32846" t="s">
        <v>150</v>
      </c>
      <c r="T32846" t="s">
        <v>181</v>
      </c>
    </row>
    <row r="32847" spans="1:20" x14ac:dyDescent="0.25">
      <c r="A32847">
        <v>21889</v>
      </c>
      <c r="B32847">
        <v>9610</v>
      </c>
      <c r="C32847">
        <v>1</v>
      </c>
      <c r="D32847" s="1">
        <v>42165</v>
      </c>
      <c r="E32847" s="2">
        <v>0.76298611111111114</v>
      </c>
      <c r="F32847" t="s">
        <v>107</v>
      </c>
      <c r="G32847" t="s">
        <v>131</v>
      </c>
      <c r="H32847">
        <v>16</v>
      </c>
      <c r="I32847" t="s">
        <v>108</v>
      </c>
      <c r="J32847" t="s">
        <v>102</v>
      </c>
      <c r="K32847">
        <v>16</v>
      </c>
      <c r="L32847" t="s">
        <v>109</v>
      </c>
      <c r="M32847" t="s">
        <v>28</v>
      </c>
      <c r="N32847" t="s">
        <v>35</v>
      </c>
      <c r="O32847">
        <v>6</v>
      </c>
      <c r="P32847">
        <v>3</v>
      </c>
      <c r="Q32847">
        <v>18</v>
      </c>
      <c r="R32847" t="s">
        <v>174</v>
      </c>
      <c r="S32847" t="s">
        <v>150</v>
      </c>
      <c r="T32847" t="s">
        <v>166</v>
      </c>
    </row>
    <row r="32848" spans="1:20" x14ac:dyDescent="0.25">
      <c r="A32848">
        <v>21900</v>
      </c>
      <c r="B32848">
        <v>9615</v>
      </c>
      <c r="C32848">
        <v>1</v>
      </c>
      <c r="D32848" s="1">
        <v>42165</v>
      </c>
      <c r="E32848" s="2">
        <v>0.78940972222222228</v>
      </c>
      <c r="F32848" t="s">
        <v>107</v>
      </c>
      <c r="G32848" t="s">
        <v>131</v>
      </c>
      <c r="H32848">
        <v>16</v>
      </c>
      <c r="I32848" t="s">
        <v>108</v>
      </c>
      <c r="J32848" t="s">
        <v>102</v>
      </c>
      <c r="K32848">
        <v>16</v>
      </c>
      <c r="L32848" t="s">
        <v>109</v>
      </c>
      <c r="M32848" t="s">
        <v>28</v>
      </c>
      <c r="N32848" t="s">
        <v>35</v>
      </c>
      <c r="O32848">
        <v>6</v>
      </c>
      <c r="P32848">
        <v>3</v>
      </c>
      <c r="Q32848">
        <v>18</v>
      </c>
      <c r="R32848" t="s">
        <v>174</v>
      </c>
      <c r="S32848" t="s">
        <v>150</v>
      </c>
      <c r="T32848" t="s">
        <v>189</v>
      </c>
    </row>
    <row r="32849" spans="1:20" x14ac:dyDescent="0.25">
      <c r="A32849">
        <v>22431</v>
      </c>
      <c r="B32849">
        <v>9853</v>
      </c>
      <c r="C32849">
        <v>1</v>
      </c>
      <c r="D32849" s="1">
        <v>42169</v>
      </c>
      <c r="E32849" s="2">
        <v>0.78587962962962965</v>
      </c>
      <c r="F32849" t="s">
        <v>107</v>
      </c>
      <c r="G32849" t="s">
        <v>131</v>
      </c>
      <c r="H32849">
        <v>16</v>
      </c>
      <c r="I32849" t="s">
        <v>108</v>
      </c>
      <c r="J32849" t="s">
        <v>102</v>
      </c>
      <c r="K32849">
        <v>16</v>
      </c>
      <c r="L32849" t="s">
        <v>109</v>
      </c>
      <c r="M32849" t="s">
        <v>28</v>
      </c>
      <c r="N32849" t="s">
        <v>40</v>
      </c>
      <c r="O32849">
        <v>6</v>
      </c>
      <c r="P32849">
        <v>0</v>
      </c>
      <c r="Q32849">
        <v>18</v>
      </c>
      <c r="R32849" t="s">
        <v>174</v>
      </c>
      <c r="S32849" t="s">
        <v>150</v>
      </c>
      <c r="T32849" t="s">
        <v>158</v>
      </c>
    </row>
    <row r="32850" spans="1:20" x14ac:dyDescent="0.25">
      <c r="A32850">
        <v>23448</v>
      </c>
      <c r="B32850">
        <v>10307</v>
      </c>
      <c r="C32850">
        <v>1</v>
      </c>
      <c r="D32850" s="1">
        <v>42177</v>
      </c>
      <c r="E32850" s="2">
        <v>0.7518055555555555</v>
      </c>
      <c r="F32850" t="s">
        <v>107</v>
      </c>
      <c r="G32850" t="s">
        <v>131</v>
      </c>
      <c r="H32850">
        <v>16</v>
      </c>
      <c r="I32850" t="s">
        <v>108</v>
      </c>
      <c r="J32850" t="s">
        <v>102</v>
      </c>
      <c r="K32850">
        <v>16</v>
      </c>
      <c r="L32850" t="s">
        <v>109</v>
      </c>
      <c r="M32850" t="s">
        <v>28</v>
      </c>
      <c r="N32850" t="s">
        <v>39</v>
      </c>
      <c r="O32850">
        <v>6</v>
      </c>
      <c r="P32850">
        <v>1</v>
      </c>
      <c r="Q32850">
        <v>18</v>
      </c>
      <c r="R32850" t="s">
        <v>174</v>
      </c>
      <c r="S32850" t="s">
        <v>150</v>
      </c>
      <c r="T32850" t="s">
        <v>184</v>
      </c>
    </row>
    <row r="32851" spans="1:20" x14ac:dyDescent="0.25">
      <c r="A32851">
        <v>23585</v>
      </c>
      <c r="B32851">
        <v>10372</v>
      </c>
      <c r="C32851">
        <v>1</v>
      </c>
      <c r="D32851" s="1">
        <v>42178</v>
      </c>
      <c r="E32851" s="2">
        <v>0.78245370370370371</v>
      </c>
      <c r="F32851" t="s">
        <v>107</v>
      </c>
      <c r="G32851" t="s">
        <v>131</v>
      </c>
      <c r="H32851">
        <v>16</v>
      </c>
      <c r="I32851" t="s">
        <v>108</v>
      </c>
      <c r="J32851" t="s">
        <v>102</v>
      </c>
      <c r="K32851">
        <v>16</v>
      </c>
      <c r="L32851" t="s">
        <v>109</v>
      </c>
      <c r="M32851" t="s">
        <v>28</v>
      </c>
      <c r="N32851" t="s">
        <v>38</v>
      </c>
      <c r="O32851">
        <v>6</v>
      </c>
      <c r="P32851">
        <v>2</v>
      </c>
      <c r="Q32851">
        <v>18</v>
      </c>
      <c r="R32851" t="s">
        <v>174</v>
      </c>
      <c r="S32851" t="s">
        <v>150</v>
      </c>
      <c r="T32851" t="s">
        <v>192</v>
      </c>
    </row>
    <row r="32852" spans="1:20" x14ac:dyDescent="0.25">
      <c r="A32852">
        <v>24154</v>
      </c>
      <c r="B32852">
        <v>10611</v>
      </c>
      <c r="C32852">
        <v>1</v>
      </c>
      <c r="D32852" s="1">
        <v>42182</v>
      </c>
      <c r="E32852" s="2">
        <v>0.76140046296296293</v>
      </c>
      <c r="F32852" t="s">
        <v>107</v>
      </c>
      <c r="G32852" t="s">
        <v>131</v>
      </c>
      <c r="H32852">
        <v>16</v>
      </c>
      <c r="I32852" t="s">
        <v>108</v>
      </c>
      <c r="J32852" t="s">
        <v>102</v>
      </c>
      <c r="K32852">
        <v>16</v>
      </c>
      <c r="L32852" t="s">
        <v>109</v>
      </c>
      <c r="M32852" t="s">
        <v>28</v>
      </c>
      <c r="N32852" t="s">
        <v>37</v>
      </c>
      <c r="O32852">
        <v>6</v>
      </c>
      <c r="P32852">
        <v>6</v>
      </c>
      <c r="Q32852">
        <v>18</v>
      </c>
      <c r="R32852" t="s">
        <v>174</v>
      </c>
      <c r="S32852" t="s">
        <v>150</v>
      </c>
      <c r="T32852" t="s">
        <v>165</v>
      </c>
    </row>
    <row r="32853" spans="1:20" x14ac:dyDescent="0.25">
      <c r="A32853">
        <v>24176</v>
      </c>
      <c r="B32853">
        <v>10621</v>
      </c>
      <c r="C32853">
        <v>1</v>
      </c>
      <c r="D32853" s="1">
        <v>42182</v>
      </c>
      <c r="E32853" s="2">
        <v>0.7799652777777778</v>
      </c>
      <c r="F32853" t="s">
        <v>107</v>
      </c>
      <c r="G32853" t="s">
        <v>131</v>
      </c>
      <c r="H32853">
        <v>16</v>
      </c>
      <c r="I32853" t="s">
        <v>108</v>
      </c>
      <c r="J32853" t="s">
        <v>102</v>
      </c>
      <c r="K32853">
        <v>16</v>
      </c>
      <c r="L32853" t="s">
        <v>109</v>
      </c>
      <c r="M32853" t="s">
        <v>28</v>
      </c>
      <c r="N32853" t="s">
        <v>37</v>
      </c>
      <c r="O32853">
        <v>6</v>
      </c>
      <c r="P32853">
        <v>6</v>
      </c>
      <c r="Q32853">
        <v>18</v>
      </c>
      <c r="R32853" t="s">
        <v>174</v>
      </c>
      <c r="S32853" t="s">
        <v>150</v>
      </c>
      <c r="T32853" t="s">
        <v>177</v>
      </c>
    </row>
    <row r="32854" spans="1:20" x14ac:dyDescent="0.25">
      <c r="A32854">
        <v>24414</v>
      </c>
      <c r="B32854">
        <v>10729</v>
      </c>
      <c r="C32854">
        <v>1</v>
      </c>
      <c r="D32854" s="1">
        <v>42184</v>
      </c>
      <c r="E32854" s="2">
        <v>0.76709490740740738</v>
      </c>
      <c r="F32854" t="s">
        <v>107</v>
      </c>
      <c r="G32854" t="s">
        <v>131</v>
      </c>
      <c r="H32854">
        <v>16</v>
      </c>
      <c r="I32854" t="s">
        <v>108</v>
      </c>
      <c r="J32854" t="s">
        <v>102</v>
      </c>
      <c r="K32854">
        <v>16</v>
      </c>
      <c r="L32854" t="s">
        <v>109</v>
      </c>
      <c r="M32854" t="s">
        <v>28</v>
      </c>
      <c r="N32854" t="s">
        <v>39</v>
      </c>
      <c r="O32854">
        <v>6</v>
      </c>
      <c r="P32854">
        <v>1</v>
      </c>
      <c r="Q32854">
        <v>18</v>
      </c>
      <c r="R32854" t="s">
        <v>174</v>
      </c>
      <c r="S32854" t="s">
        <v>150</v>
      </c>
      <c r="T32854" t="s">
        <v>201</v>
      </c>
    </row>
    <row r="32855" spans="1:20" x14ac:dyDescent="0.25">
      <c r="A32855">
        <v>24538</v>
      </c>
      <c r="B32855">
        <v>10783</v>
      </c>
      <c r="C32855">
        <v>1</v>
      </c>
      <c r="D32855" s="1">
        <v>42185</v>
      </c>
      <c r="E32855" s="2">
        <v>0.7571296296296296</v>
      </c>
      <c r="F32855" t="s">
        <v>107</v>
      </c>
      <c r="G32855" t="s">
        <v>131</v>
      </c>
      <c r="H32855">
        <v>16</v>
      </c>
      <c r="I32855" t="s">
        <v>108</v>
      </c>
      <c r="J32855" t="s">
        <v>102</v>
      </c>
      <c r="K32855">
        <v>16</v>
      </c>
      <c r="L32855" t="s">
        <v>109</v>
      </c>
      <c r="M32855" t="s">
        <v>28</v>
      </c>
      <c r="N32855" t="s">
        <v>38</v>
      </c>
      <c r="O32855">
        <v>6</v>
      </c>
      <c r="P32855">
        <v>2</v>
      </c>
      <c r="Q32855">
        <v>18</v>
      </c>
      <c r="R32855" t="s">
        <v>174</v>
      </c>
      <c r="S32855" t="s">
        <v>150</v>
      </c>
      <c r="T32855" t="s">
        <v>172</v>
      </c>
    </row>
    <row r="32856" spans="1:20" x14ac:dyDescent="0.25">
      <c r="A32856">
        <v>24660</v>
      </c>
      <c r="B32856">
        <v>10841</v>
      </c>
      <c r="C32856">
        <v>1</v>
      </c>
      <c r="D32856" s="1">
        <v>42186</v>
      </c>
      <c r="E32856" s="2">
        <v>0.75255787037037036</v>
      </c>
      <c r="F32856" t="s">
        <v>107</v>
      </c>
      <c r="G32856" t="s">
        <v>131</v>
      </c>
      <c r="H32856">
        <v>16</v>
      </c>
      <c r="I32856" t="s">
        <v>108</v>
      </c>
      <c r="J32856" t="s">
        <v>102</v>
      </c>
      <c r="K32856">
        <v>16</v>
      </c>
      <c r="L32856" t="s">
        <v>109</v>
      </c>
      <c r="M32856" t="s">
        <v>29</v>
      </c>
      <c r="N32856" t="s">
        <v>35</v>
      </c>
      <c r="O32856">
        <v>7</v>
      </c>
      <c r="P32856">
        <v>3</v>
      </c>
      <c r="Q32856">
        <v>18</v>
      </c>
      <c r="R32856" t="s">
        <v>174</v>
      </c>
      <c r="S32856" t="s">
        <v>150</v>
      </c>
      <c r="T32856" t="s">
        <v>170</v>
      </c>
    </row>
    <row r="32857" spans="1:20" x14ac:dyDescent="0.25">
      <c r="A32857">
        <v>24957</v>
      </c>
      <c r="B32857">
        <v>10980</v>
      </c>
      <c r="C32857">
        <v>1</v>
      </c>
      <c r="D32857" s="1">
        <v>42188</v>
      </c>
      <c r="E32857" s="2">
        <v>0.78583333333333338</v>
      </c>
      <c r="F32857" t="s">
        <v>107</v>
      </c>
      <c r="G32857" t="s">
        <v>131</v>
      </c>
      <c r="H32857">
        <v>16</v>
      </c>
      <c r="I32857" t="s">
        <v>108</v>
      </c>
      <c r="J32857" t="s">
        <v>102</v>
      </c>
      <c r="K32857">
        <v>16</v>
      </c>
      <c r="L32857" t="s">
        <v>109</v>
      </c>
      <c r="M32857" t="s">
        <v>29</v>
      </c>
      <c r="N32857" t="s">
        <v>23</v>
      </c>
      <c r="O32857">
        <v>7</v>
      </c>
      <c r="P32857">
        <v>5</v>
      </c>
      <c r="Q32857">
        <v>18</v>
      </c>
      <c r="R32857" t="s">
        <v>174</v>
      </c>
      <c r="S32857" t="s">
        <v>150</v>
      </c>
      <c r="T32857" t="s">
        <v>184</v>
      </c>
    </row>
    <row r="32858" spans="1:20" x14ac:dyDescent="0.25">
      <c r="A32858">
        <v>25603</v>
      </c>
      <c r="B32858">
        <v>11259</v>
      </c>
      <c r="C32858">
        <v>1</v>
      </c>
      <c r="D32858" s="1">
        <v>42192</v>
      </c>
      <c r="E32858" s="2">
        <v>0.7754050925925926</v>
      </c>
      <c r="F32858" t="s">
        <v>107</v>
      </c>
      <c r="G32858" t="s">
        <v>131</v>
      </c>
      <c r="H32858">
        <v>16</v>
      </c>
      <c r="I32858" t="s">
        <v>108</v>
      </c>
      <c r="J32858" t="s">
        <v>102</v>
      </c>
      <c r="K32858">
        <v>16</v>
      </c>
      <c r="L32858" t="s">
        <v>109</v>
      </c>
      <c r="M32858" t="s">
        <v>29</v>
      </c>
      <c r="N32858" t="s">
        <v>38</v>
      </c>
      <c r="O32858">
        <v>7</v>
      </c>
      <c r="P32858">
        <v>2</v>
      </c>
      <c r="Q32858">
        <v>18</v>
      </c>
      <c r="R32858" t="s">
        <v>174</v>
      </c>
      <c r="S32858" t="s">
        <v>150</v>
      </c>
      <c r="T32858" t="s">
        <v>205</v>
      </c>
    </row>
    <row r="32859" spans="1:20" x14ac:dyDescent="0.25">
      <c r="A32859">
        <v>25866</v>
      </c>
      <c r="B32859">
        <v>11383</v>
      </c>
      <c r="C32859">
        <v>1</v>
      </c>
      <c r="D32859" s="1">
        <v>42194</v>
      </c>
      <c r="E32859" s="2">
        <v>0.7593981481481481</v>
      </c>
      <c r="F32859" t="s">
        <v>107</v>
      </c>
      <c r="G32859" t="s">
        <v>131</v>
      </c>
      <c r="H32859">
        <v>16</v>
      </c>
      <c r="I32859" t="s">
        <v>108</v>
      </c>
      <c r="J32859" t="s">
        <v>102</v>
      </c>
      <c r="K32859">
        <v>16</v>
      </c>
      <c r="L32859" t="s">
        <v>109</v>
      </c>
      <c r="M32859" t="s">
        <v>29</v>
      </c>
      <c r="N32859" t="s">
        <v>36</v>
      </c>
      <c r="O32859">
        <v>7</v>
      </c>
      <c r="P32859">
        <v>4</v>
      </c>
      <c r="Q32859">
        <v>18</v>
      </c>
      <c r="R32859" t="s">
        <v>174</v>
      </c>
      <c r="S32859" t="s">
        <v>150</v>
      </c>
      <c r="T32859" t="s">
        <v>208</v>
      </c>
    </row>
    <row r="32860" spans="1:20" x14ac:dyDescent="0.25">
      <c r="A32860">
        <v>27090</v>
      </c>
      <c r="B32860">
        <v>11924</v>
      </c>
      <c r="C32860">
        <v>1</v>
      </c>
      <c r="D32860" s="1">
        <v>42203</v>
      </c>
      <c r="E32860" s="2">
        <v>0.75306712962962963</v>
      </c>
      <c r="F32860" t="s">
        <v>107</v>
      </c>
      <c r="G32860" t="s">
        <v>131</v>
      </c>
      <c r="H32860">
        <v>16</v>
      </c>
      <c r="I32860" t="s">
        <v>108</v>
      </c>
      <c r="J32860" t="s">
        <v>102</v>
      </c>
      <c r="K32860">
        <v>16</v>
      </c>
      <c r="L32860" t="s">
        <v>109</v>
      </c>
      <c r="M32860" t="s">
        <v>29</v>
      </c>
      <c r="N32860" t="s">
        <v>37</v>
      </c>
      <c r="O32860">
        <v>7</v>
      </c>
      <c r="P32860">
        <v>6</v>
      </c>
      <c r="Q32860">
        <v>18</v>
      </c>
      <c r="R32860" t="s">
        <v>174</v>
      </c>
      <c r="S32860" t="s">
        <v>150</v>
      </c>
      <c r="T32860" t="s">
        <v>165</v>
      </c>
    </row>
    <row r="32861" spans="1:20" x14ac:dyDescent="0.25">
      <c r="A32861">
        <v>27244</v>
      </c>
      <c r="B32861">
        <v>11989</v>
      </c>
      <c r="C32861">
        <v>1</v>
      </c>
      <c r="D32861" s="1">
        <v>42204</v>
      </c>
      <c r="E32861" s="2">
        <v>0.77945601851851853</v>
      </c>
      <c r="F32861" t="s">
        <v>107</v>
      </c>
      <c r="G32861" t="s">
        <v>131</v>
      </c>
      <c r="H32861">
        <v>16</v>
      </c>
      <c r="I32861" t="s">
        <v>108</v>
      </c>
      <c r="J32861" t="s">
        <v>102</v>
      </c>
      <c r="K32861">
        <v>16</v>
      </c>
      <c r="L32861" t="s">
        <v>109</v>
      </c>
      <c r="M32861" t="s">
        <v>29</v>
      </c>
      <c r="N32861" t="s">
        <v>40</v>
      </c>
      <c r="O32861">
        <v>7</v>
      </c>
      <c r="P32861">
        <v>0</v>
      </c>
      <c r="Q32861">
        <v>18</v>
      </c>
      <c r="R32861" t="s">
        <v>174</v>
      </c>
      <c r="S32861" t="s">
        <v>150</v>
      </c>
      <c r="T32861" t="s">
        <v>165</v>
      </c>
    </row>
    <row r="32862" spans="1:20" x14ac:dyDescent="0.25">
      <c r="A32862">
        <v>27620</v>
      </c>
      <c r="B32862">
        <v>12160</v>
      </c>
      <c r="C32862">
        <v>1</v>
      </c>
      <c r="D32862" s="1">
        <v>42207</v>
      </c>
      <c r="E32862" s="2">
        <v>0.75912037037037039</v>
      </c>
      <c r="F32862" t="s">
        <v>107</v>
      </c>
      <c r="G32862" t="s">
        <v>131</v>
      </c>
      <c r="H32862">
        <v>16</v>
      </c>
      <c r="I32862" t="s">
        <v>108</v>
      </c>
      <c r="J32862" t="s">
        <v>102</v>
      </c>
      <c r="K32862">
        <v>16</v>
      </c>
      <c r="L32862" t="s">
        <v>109</v>
      </c>
      <c r="M32862" t="s">
        <v>29</v>
      </c>
      <c r="N32862" t="s">
        <v>35</v>
      </c>
      <c r="O32862">
        <v>7</v>
      </c>
      <c r="P32862">
        <v>3</v>
      </c>
      <c r="Q32862">
        <v>18</v>
      </c>
      <c r="R32862" t="s">
        <v>174</v>
      </c>
      <c r="S32862" t="s">
        <v>150</v>
      </c>
      <c r="T32862" t="s">
        <v>176</v>
      </c>
    </row>
    <row r="32863" spans="1:20" x14ac:dyDescent="0.25">
      <c r="A32863">
        <v>27910</v>
      </c>
      <c r="B32863">
        <v>12286</v>
      </c>
      <c r="C32863">
        <v>1</v>
      </c>
      <c r="D32863" s="1">
        <v>42209</v>
      </c>
      <c r="E32863" s="2">
        <v>0.75603009259259257</v>
      </c>
      <c r="F32863" t="s">
        <v>107</v>
      </c>
      <c r="G32863" t="s">
        <v>131</v>
      </c>
      <c r="H32863">
        <v>16</v>
      </c>
      <c r="I32863" t="s">
        <v>108</v>
      </c>
      <c r="J32863" t="s">
        <v>102</v>
      </c>
      <c r="K32863">
        <v>16</v>
      </c>
      <c r="L32863" t="s">
        <v>109</v>
      </c>
      <c r="M32863" t="s">
        <v>29</v>
      </c>
      <c r="N32863" t="s">
        <v>23</v>
      </c>
      <c r="O32863">
        <v>7</v>
      </c>
      <c r="P32863">
        <v>5</v>
      </c>
      <c r="Q32863">
        <v>18</v>
      </c>
      <c r="R32863" t="s">
        <v>174</v>
      </c>
      <c r="S32863" t="s">
        <v>150</v>
      </c>
      <c r="T32863" t="s">
        <v>170</v>
      </c>
    </row>
    <row r="32864" spans="1:20" x14ac:dyDescent="0.25">
      <c r="A32864">
        <v>27927</v>
      </c>
      <c r="B32864">
        <v>12295</v>
      </c>
      <c r="C32864">
        <v>1</v>
      </c>
      <c r="D32864" s="1">
        <v>42209</v>
      </c>
      <c r="E32864" s="2">
        <v>0.7769328703703704</v>
      </c>
      <c r="F32864" t="s">
        <v>107</v>
      </c>
      <c r="G32864" t="s">
        <v>131</v>
      </c>
      <c r="H32864">
        <v>16</v>
      </c>
      <c r="I32864" t="s">
        <v>108</v>
      </c>
      <c r="J32864" t="s">
        <v>102</v>
      </c>
      <c r="K32864">
        <v>16</v>
      </c>
      <c r="L32864" t="s">
        <v>109</v>
      </c>
      <c r="M32864" t="s">
        <v>29</v>
      </c>
      <c r="N32864" t="s">
        <v>23</v>
      </c>
      <c r="O32864">
        <v>7</v>
      </c>
      <c r="P32864">
        <v>5</v>
      </c>
      <c r="Q32864">
        <v>18</v>
      </c>
      <c r="R32864" t="s">
        <v>174</v>
      </c>
      <c r="S32864" t="s">
        <v>150</v>
      </c>
      <c r="T32864" t="s">
        <v>195</v>
      </c>
    </row>
    <row r="32865" spans="1:20" x14ac:dyDescent="0.25">
      <c r="A32865">
        <v>28455</v>
      </c>
      <c r="B32865">
        <v>12536</v>
      </c>
      <c r="C32865">
        <v>1</v>
      </c>
      <c r="D32865" s="1">
        <v>42213</v>
      </c>
      <c r="E32865" s="2">
        <v>0.77097222222222217</v>
      </c>
      <c r="F32865" t="s">
        <v>107</v>
      </c>
      <c r="G32865" t="s">
        <v>131</v>
      </c>
      <c r="H32865">
        <v>16</v>
      </c>
      <c r="I32865" t="s">
        <v>108</v>
      </c>
      <c r="J32865" t="s">
        <v>102</v>
      </c>
      <c r="K32865">
        <v>16</v>
      </c>
      <c r="L32865" t="s">
        <v>109</v>
      </c>
      <c r="M32865" t="s">
        <v>29</v>
      </c>
      <c r="N32865" t="s">
        <v>38</v>
      </c>
      <c r="O32865">
        <v>7</v>
      </c>
      <c r="P32865">
        <v>2</v>
      </c>
      <c r="Q32865">
        <v>18</v>
      </c>
      <c r="R32865" t="s">
        <v>174</v>
      </c>
      <c r="S32865" t="s">
        <v>150</v>
      </c>
      <c r="T32865" t="s">
        <v>150</v>
      </c>
    </row>
    <row r="32866" spans="1:20" x14ac:dyDescent="0.25">
      <c r="A32866">
        <v>29093</v>
      </c>
      <c r="B32866">
        <v>12834</v>
      </c>
      <c r="C32866">
        <v>1</v>
      </c>
      <c r="D32866" s="1">
        <v>42218</v>
      </c>
      <c r="E32866" s="2">
        <v>0.7673726851851852</v>
      </c>
      <c r="F32866" t="s">
        <v>107</v>
      </c>
      <c r="G32866" t="s">
        <v>131</v>
      </c>
      <c r="H32866">
        <v>16</v>
      </c>
      <c r="I32866" t="s">
        <v>108</v>
      </c>
      <c r="J32866" t="s">
        <v>102</v>
      </c>
      <c r="K32866">
        <v>16</v>
      </c>
      <c r="L32866" t="s">
        <v>109</v>
      </c>
      <c r="M32866" t="s">
        <v>30</v>
      </c>
      <c r="N32866" t="s">
        <v>40</v>
      </c>
      <c r="O32866">
        <v>8</v>
      </c>
      <c r="P32866">
        <v>0</v>
      </c>
      <c r="Q32866">
        <v>18</v>
      </c>
      <c r="R32866" t="s">
        <v>174</v>
      </c>
      <c r="S32866" t="s">
        <v>150</v>
      </c>
      <c r="T32866" t="s">
        <v>152</v>
      </c>
    </row>
    <row r="32867" spans="1:20" x14ac:dyDescent="0.25">
      <c r="A32867">
        <v>29204</v>
      </c>
      <c r="B32867">
        <v>12893</v>
      </c>
      <c r="C32867">
        <v>1</v>
      </c>
      <c r="D32867" s="1">
        <v>42219</v>
      </c>
      <c r="E32867" s="2">
        <v>0.77724537037037034</v>
      </c>
      <c r="F32867" t="s">
        <v>107</v>
      </c>
      <c r="G32867" t="s">
        <v>131</v>
      </c>
      <c r="H32867">
        <v>16</v>
      </c>
      <c r="I32867" t="s">
        <v>108</v>
      </c>
      <c r="J32867" t="s">
        <v>102</v>
      </c>
      <c r="K32867">
        <v>16</v>
      </c>
      <c r="L32867" t="s">
        <v>109</v>
      </c>
      <c r="M32867" t="s">
        <v>30</v>
      </c>
      <c r="N32867" t="s">
        <v>39</v>
      </c>
      <c r="O32867">
        <v>8</v>
      </c>
      <c r="P32867">
        <v>1</v>
      </c>
      <c r="Q32867">
        <v>18</v>
      </c>
      <c r="R32867" t="s">
        <v>174</v>
      </c>
      <c r="S32867" t="s">
        <v>150</v>
      </c>
      <c r="T32867" t="s">
        <v>153</v>
      </c>
    </row>
    <row r="32868" spans="1:20" x14ac:dyDescent="0.25">
      <c r="A32868">
        <v>29870</v>
      </c>
      <c r="B32868">
        <v>13192</v>
      </c>
      <c r="C32868">
        <v>1</v>
      </c>
      <c r="D32868" s="1">
        <v>42224</v>
      </c>
      <c r="E32868" s="2">
        <v>0.76703703703703707</v>
      </c>
      <c r="F32868" t="s">
        <v>107</v>
      </c>
      <c r="G32868" t="s">
        <v>131</v>
      </c>
      <c r="H32868">
        <v>16</v>
      </c>
      <c r="I32868" t="s">
        <v>108</v>
      </c>
      <c r="J32868" t="s">
        <v>102</v>
      </c>
      <c r="K32868">
        <v>16</v>
      </c>
      <c r="L32868" t="s">
        <v>109</v>
      </c>
      <c r="M32868" t="s">
        <v>30</v>
      </c>
      <c r="N32868" t="s">
        <v>37</v>
      </c>
      <c r="O32868">
        <v>8</v>
      </c>
      <c r="P32868">
        <v>6</v>
      </c>
      <c r="Q32868">
        <v>18</v>
      </c>
      <c r="R32868" t="s">
        <v>174</v>
      </c>
      <c r="S32868" t="s">
        <v>150</v>
      </c>
      <c r="T32868" t="s">
        <v>208</v>
      </c>
    </row>
    <row r="32869" spans="1:20" x14ac:dyDescent="0.25">
      <c r="A32869">
        <v>29874</v>
      </c>
      <c r="B32869">
        <v>13193</v>
      </c>
      <c r="C32869">
        <v>1</v>
      </c>
      <c r="D32869" s="1">
        <v>42224</v>
      </c>
      <c r="E32869" s="2">
        <v>0.778900462962963</v>
      </c>
      <c r="F32869" t="s">
        <v>107</v>
      </c>
      <c r="G32869" t="s">
        <v>131</v>
      </c>
      <c r="H32869">
        <v>16</v>
      </c>
      <c r="I32869" t="s">
        <v>108</v>
      </c>
      <c r="J32869" t="s">
        <v>102</v>
      </c>
      <c r="K32869">
        <v>16</v>
      </c>
      <c r="L32869" t="s">
        <v>109</v>
      </c>
      <c r="M32869" t="s">
        <v>30</v>
      </c>
      <c r="N32869" t="s">
        <v>37</v>
      </c>
      <c r="O32869">
        <v>8</v>
      </c>
      <c r="P32869">
        <v>6</v>
      </c>
      <c r="Q32869">
        <v>18</v>
      </c>
      <c r="R32869" t="s">
        <v>174</v>
      </c>
      <c r="S32869" t="s">
        <v>150</v>
      </c>
      <c r="T32869" t="s">
        <v>201</v>
      </c>
    </row>
    <row r="32870" spans="1:20" x14ac:dyDescent="0.25">
      <c r="A32870">
        <v>30858</v>
      </c>
      <c r="B32870">
        <v>13632</v>
      </c>
      <c r="C32870">
        <v>1</v>
      </c>
      <c r="D32870" s="1">
        <v>42231</v>
      </c>
      <c r="E32870" s="2">
        <v>0.78105324074074078</v>
      </c>
      <c r="F32870" t="s">
        <v>107</v>
      </c>
      <c r="G32870" t="s">
        <v>131</v>
      </c>
      <c r="H32870">
        <v>16</v>
      </c>
      <c r="I32870" t="s">
        <v>108</v>
      </c>
      <c r="J32870" t="s">
        <v>102</v>
      </c>
      <c r="K32870">
        <v>16</v>
      </c>
      <c r="L32870" t="s">
        <v>109</v>
      </c>
      <c r="M32870" t="s">
        <v>30</v>
      </c>
      <c r="N32870" t="s">
        <v>37</v>
      </c>
      <c r="O32870">
        <v>8</v>
      </c>
      <c r="P32870">
        <v>6</v>
      </c>
      <c r="Q32870">
        <v>18</v>
      </c>
      <c r="R32870" t="s">
        <v>174</v>
      </c>
      <c r="S32870" t="s">
        <v>150</v>
      </c>
      <c r="T32870" t="s">
        <v>200</v>
      </c>
    </row>
    <row r="32871" spans="1:20" x14ac:dyDescent="0.25">
      <c r="A32871">
        <v>31290</v>
      </c>
      <c r="B32871">
        <v>13814</v>
      </c>
      <c r="C32871">
        <v>1</v>
      </c>
      <c r="D32871" s="1">
        <v>42234</v>
      </c>
      <c r="E32871" s="2">
        <v>0.75027777777777782</v>
      </c>
      <c r="F32871" t="s">
        <v>107</v>
      </c>
      <c r="G32871" t="s">
        <v>131</v>
      </c>
      <c r="H32871">
        <v>16</v>
      </c>
      <c r="I32871" t="s">
        <v>108</v>
      </c>
      <c r="J32871" t="s">
        <v>102</v>
      </c>
      <c r="K32871">
        <v>16</v>
      </c>
      <c r="L32871" t="s">
        <v>109</v>
      </c>
      <c r="M32871" t="s">
        <v>30</v>
      </c>
      <c r="N32871" t="s">
        <v>38</v>
      </c>
      <c r="O32871">
        <v>8</v>
      </c>
      <c r="P32871">
        <v>2</v>
      </c>
      <c r="Q32871">
        <v>18</v>
      </c>
      <c r="R32871" t="s">
        <v>174</v>
      </c>
      <c r="S32871" t="s">
        <v>150</v>
      </c>
      <c r="T32871" t="s">
        <v>157</v>
      </c>
    </row>
    <row r="32872" spans="1:20" x14ac:dyDescent="0.25">
      <c r="A32872">
        <v>31681</v>
      </c>
      <c r="B32872">
        <v>13987</v>
      </c>
      <c r="C32872">
        <v>1</v>
      </c>
      <c r="D32872" s="1">
        <v>42237</v>
      </c>
      <c r="E32872" s="2">
        <v>0.76902777777777775</v>
      </c>
      <c r="F32872" t="s">
        <v>107</v>
      </c>
      <c r="G32872" t="s">
        <v>131</v>
      </c>
      <c r="H32872">
        <v>16</v>
      </c>
      <c r="I32872" t="s">
        <v>108</v>
      </c>
      <c r="J32872" t="s">
        <v>102</v>
      </c>
      <c r="K32872">
        <v>16</v>
      </c>
      <c r="L32872" t="s">
        <v>109</v>
      </c>
      <c r="M32872" t="s">
        <v>30</v>
      </c>
      <c r="N32872" t="s">
        <v>23</v>
      </c>
      <c r="O32872">
        <v>8</v>
      </c>
      <c r="P32872">
        <v>5</v>
      </c>
      <c r="Q32872">
        <v>18</v>
      </c>
      <c r="R32872" t="s">
        <v>174</v>
      </c>
      <c r="S32872" t="s">
        <v>150</v>
      </c>
      <c r="T32872" t="s">
        <v>157</v>
      </c>
    </row>
    <row r="32873" spans="1:20" x14ac:dyDescent="0.25">
      <c r="A32873">
        <v>31812</v>
      </c>
      <c r="B32873">
        <v>14045</v>
      </c>
      <c r="C32873">
        <v>1</v>
      </c>
      <c r="D32873" s="1">
        <v>42238</v>
      </c>
      <c r="E32873" s="2">
        <v>0.76421296296296293</v>
      </c>
      <c r="F32873" t="s">
        <v>107</v>
      </c>
      <c r="G32873" t="s">
        <v>131</v>
      </c>
      <c r="H32873">
        <v>16</v>
      </c>
      <c r="I32873" t="s">
        <v>108</v>
      </c>
      <c r="J32873" t="s">
        <v>102</v>
      </c>
      <c r="K32873">
        <v>16</v>
      </c>
      <c r="L32873" t="s">
        <v>109</v>
      </c>
      <c r="M32873" t="s">
        <v>30</v>
      </c>
      <c r="N32873" t="s">
        <v>37</v>
      </c>
      <c r="O32873">
        <v>8</v>
      </c>
      <c r="P32873">
        <v>6</v>
      </c>
      <c r="Q32873">
        <v>18</v>
      </c>
      <c r="R32873" t="s">
        <v>174</v>
      </c>
      <c r="S32873" t="s">
        <v>150</v>
      </c>
      <c r="T32873" t="s">
        <v>187</v>
      </c>
    </row>
    <row r="32874" spans="1:20" x14ac:dyDescent="0.25">
      <c r="A32874">
        <v>32063</v>
      </c>
      <c r="B32874">
        <v>14161</v>
      </c>
      <c r="C32874">
        <v>1</v>
      </c>
      <c r="D32874" s="1">
        <v>42240</v>
      </c>
      <c r="E32874" s="2">
        <v>0.75156250000000002</v>
      </c>
      <c r="F32874" t="s">
        <v>107</v>
      </c>
      <c r="G32874" t="s">
        <v>131</v>
      </c>
      <c r="H32874">
        <v>16</v>
      </c>
      <c r="I32874" t="s">
        <v>108</v>
      </c>
      <c r="J32874" t="s">
        <v>102</v>
      </c>
      <c r="K32874">
        <v>16</v>
      </c>
      <c r="L32874" t="s">
        <v>109</v>
      </c>
      <c r="M32874" t="s">
        <v>30</v>
      </c>
      <c r="N32874" t="s">
        <v>39</v>
      </c>
      <c r="O32874">
        <v>8</v>
      </c>
      <c r="P32874">
        <v>1</v>
      </c>
      <c r="Q32874">
        <v>18</v>
      </c>
      <c r="R32874" t="s">
        <v>174</v>
      </c>
      <c r="S32874" t="s">
        <v>150</v>
      </c>
      <c r="T32874" t="s">
        <v>159</v>
      </c>
    </row>
    <row r="32875" spans="1:20" x14ac:dyDescent="0.25">
      <c r="A32875">
        <v>32295</v>
      </c>
      <c r="B32875">
        <v>14268</v>
      </c>
      <c r="C32875">
        <v>1</v>
      </c>
      <c r="D32875" s="1">
        <v>42242</v>
      </c>
      <c r="E32875" s="2">
        <v>0.75603009259259257</v>
      </c>
      <c r="F32875" t="s">
        <v>107</v>
      </c>
      <c r="G32875" t="s">
        <v>131</v>
      </c>
      <c r="H32875">
        <v>16</v>
      </c>
      <c r="I32875" t="s">
        <v>108</v>
      </c>
      <c r="J32875" t="s">
        <v>102</v>
      </c>
      <c r="K32875">
        <v>16</v>
      </c>
      <c r="L32875" t="s">
        <v>109</v>
      </c>
      <c r="M32875" t="s">
        <v>30</v>
      </c>
      <c r="N32875" t="s">
        <v>35</v>
      </c>
      <c r="O32875">
        <v>8</v>
      </c>
      <c r="P32875">
        <v>3</v>
      </c>
      <c r="Q32875">
        <v>18</v>
      </c>
      <c r="R32875" t="s">
        <v>174</v>
      </c>
      <c r="S32875" t="s">
        <v>150</v>
      </c>
      <c r="T32875" t="s">
        <v>170</v>
      </c>
    </row>
    <row r="32876" spans="1:20" x14ac:dyDescent="0.25">
      <c r="A32876">
        <v>32302</v>
      </c>
      <c r="B32876">
        <v>14271</v>
      </c>
      <c r="C32876">
        <v>1</v>
      </c>
      <c r="D32876" s="1">
        <v>42242</v>
      </c>
      <c r="E32876" s="2">
        <v>0.77790509259259255</v>
      </c>
      <c r="F32876" t="s">
        <v>107</v>
      </c>
      <c r="G32876" t="s">
        <v>131</v>
      </c>
      <c r="H32876">
        <v>16</v>
      </c>
      <c r="I32876" t="s">
        <v>108</v>
      </c>
      <c r="J32876" t="s">
        <v>102</v>
      </c>
      <c r="K32876">
        <v>16</v>
      </c>
      <c r="L32876" t="s">
        <v>109</v>
      </c>
      <c r="M32876" t="s">
        <v>30</v>
      </c>
      <c r="N32876" t="s">
        <v>35</v>
      </c>
      <c r="O32876">
        <v>8</v>
      </c>
      <c r="P32876">
        <v>3</v>
      </c>
      <c r="Q32876">
        <v>18</v>
      </c>
      <c r="R32876" t="s">
        <v>174</v>
      </c>
      <c r="S32876" t="s">
        <v>150</v>
      </c>
      <c r="T32876" t="s">
        <v>149</v>
      </c>
    </row>
    <row r="32877" spans="1:20" x14ac:dyDescent="0.25">
      <c r="A32877">
        <v>32537</v>
      </c>
      <c r="B32877">
        <v>14383</v>
      </c>
      <c r="C32877">
        <v>1</v>
      </c>
      <c r="D32877" s="1">
        <v>42244</v>
      </c>
      <c r="E32877" s="2">
        <v>0.76528935185185187</v>
      </c>
      <c r="F32877" t="s">
        <v>107</v>
      </c>
      <c r="G32877" t="s">
        <v>131</v>
      </c>
      <c r="H32877">
        <v>16</v>
      </c>
      <c r="I32877" t="s">
        <v>108</v>
      </c>
      <c r="J32877" t="s">
        <v>102</v>
      </c>
      <c r="K32877">
        <v>16</v>
      </c>
      <c r="L32877" t="s">
        <v>109</v>
      </c>
      <c r="M32877" t="s">
        <v>30</v>
      </c>
      <c r="N32877" t="s">
        <v>23</v>
      </c>
      <c r="O32877">
        <v>8</v>
      </c>
      <c r="P32877">
        <v>5</v>
      </c>
      <c r="Q32877">
        <v>18</v>
      </c>
      <c r="R32877" t="s">
        <v>174</v>
      </c>
      <c r="S32877" t="s">
        <v>150</v>
      </c>
      <c r="T32877" t="s">
        <v>152</v>
      </c>
    </row>
    <row r="32878" spans="1:20" x14ac:dyDescent="0.25">
      <c r="A32878">
        <v>32936</v>
      </c>
      <c r="B32878">
        <v>14559</v>
      </c>
      <c r="C32878">
        <v>1</v>
      </c>
      <c r="D32878" s="1">
        <v>42247</v>
      </c>
      <c r="E32878" s="2">
        <v>0.78843750000000001</v>
      </c>
      <c r="F32878" t="s">
        <v>107</v>
      </c>
      <c r="G32878" t="s">
        <v>131</v>
      </c>
      <c r="H32878">
        <v>16</v>
      </c>
      <c r="I32878" t="s">
        <v>108</v>
      </c>
      <c r="J32878" t="s">
        <v>102</v>
      </c>
      <c r="K32878">
        <v>16</v>
      </c>
      <c r="L32878" t="s">
        <v>109</v>
      </c>
      <c r="M32878" t="s">
        <v>30</v>
      </c>
      <c r="N32878" t="s">
        <v>39</v>
      </c>
      <c r="O32878">
        <v>8</v>
      </c>
      <c r="P32878">
        <v>1</v>
      </c>
      <c r="Q32878">
        <v>18</v>
      </c>
      <c r="R32878" t="s">
        <v>174</v>
      </c>
      <c r="S32878" t="s">
        <v>150</v>
      </c>
      <c r="T32878" t="s">
        <v>163</v>
      </c>
    </row>
    <row r="32879" spans="1:20" x14ac:dyDescent="0.25">
      <c r="A32879">
        <v>33868</v>
      </c>
      <c r="B32879">
        <v>14955</v>
      </c>
      <c r="C32879">
        <v>1</v>
      </c>
      <c r="D32879" s="1">
        <v>42254</v>
      </c>
      <c r="E32879" s="2">
        <v>0.76476851851851857</v>
      </c>
      <c r="F32879" t="s">
        <v>107</v>
      </c>
      <c r="G32879" t="s">
        <v>131</v>
      </c>
      <c r="H32879">
        <v>16</v>
      </c>
      <c r="I32879" t="s">
        <v>108</v>
      </c>
      <c r="J32879" t="s">
        <v>102</v>
      </c>
      <c r="K32879">
        <v>16</v>
      </c>
      <c r="L32879" t="s">
        <v>109</v>
      </c>
      <c r="M32879" t="s">
        <v>31</v>
      </c>
      <c r="N32879" t="s">
        <v>39</v>
      </c>
      <c r="O32879">
        <v>9</v>
      </c>
      <c r="P32879">
        <v>1</v>
      </c>
      <c r="Q32879">
        <v>18</v>
      </c>
      <c r="R32879" t="s">
        <v>174</v>
      </c>
      <c r="S32879" t="s">
        <v>150</v>
      </c>
      <c r="T32879" t="s">
        <v>172</v>
      </c>
    </row>
    <row r="32880" spans="1:20" x14ac:dyDescent="0.25">
      <c r="A32880">
        <v>33873</v>
      </c>
      <c r="B32880">
        <v>14957</v>
      </c>
      <c r="C32880">
        <v>1</v>
      </c>
      <c r="D32880" s="1">
        <v>42254</v>
      </c>
      <c r="E32880" s="2">
        <v>0.76824074074074078</v>
      </c>
      <c r="F32880" t="s">
        <v>107</v>
      </c>
      <c r="G32880" t="s">
        <v>131</v>
      </c>
      <c r="H32880">
        <v>16</v>
      </c>
      <c r="I32880" t="s">
        <v>108</v>
      </c>
      <c r="J32880" t="s">
        <v>102</v>
      </c>
      <c r="K32880">
        <v>16</v>
      </c>
      <c r="L32880" t="s">
        <v>109</v>
      </c>
      <c r="M32880" t="s">
        <v>31</v>
      </c>
      <c r="N32880" t="s">
        <v>39</v>
      </c>
      <c r="O32880">
        <v>9</v>
      </c>
      <c r="P32880">
        <v>1</v>
      </c>
      <c r="Q32880">
        <v>18</v>
      </c>
      <c r="R32880" t="s">
        <v>174</v>
      </c>
      <c r="S32880" t="s">
        <v>150</v>
      </c>
      <c r="T32880" t="s">
        <v>172</v>
      </c>
    </row>
    <row r="32881" spans="1:20" x14ac:dyDescent="0.25">
      <c r="A32881">
        <v>34150</v>
      </c>
      <c r="B32881">
        <v>15075</v>
      </c>
      <c r="C32881">
        <v>1</v>
      </c>
      <c r="D32881" s="1">
        <v>42256</v>
      </c>
      <c r="E32881" s="2">
        <v>0.75895833333333329</v>
      </c>
      <c r="F32881" t="s">
        <v>107</v>
      </c>
      <c r="G32881" t="s">
        <v>131</v>
      </c>
      <c r="H32881">
        <v>16</v>
      </c>
      <c r="I32881" t="s">
        <v>108</v>
      </c>
      <c r="J32881" t="s">
        <v>102</v>
      </c>
      <c r="K32881">
        <v>16</v>
      </c>
      <c r="L32881" t="s">
        <v>109</v>
      </c>
      <c r="M32881" t="s">
        <v>31</v>
      </c>
      <c r="N32881" t="s">
        <v>35</v>
      </c>
      <c r="O32881">
        <v>9</v>
      </c>
      <c r="P32881">
        <v>3</v>
      </c>
      <c r="Q32881">
        <v>18</v>
      </c>
      <c r="R32881" t="s">
        <v>174</v>
      </c>
      <c r="S32881" t="s">
        <v>150</v>
      </c>
      <c r="T32881" t="s">
        <v>162</v>
      </c>
    </row>
    <row r="32882" spans="1:20" x14ac:dyDescent="0.25">
      <c r="A32882">
        <v>34444</v>
      </c>
      <c r="B32882">
        <v>15206</v>
      </c>
      <c r="C32882">
        <v>1</v>
      </c>
      <c r="D32882" s="1">
        <v>42258</v>
      </c>
      <c r="E32882" s="2">
        <v>0.75107638888888884</v>
      </c>
      <c r="F32882" t="s">
        <v>107</v>
      </c>
      <c r="G32882" t="s">
        <v>131</v>
      </c>
      <c r="H32882">
        <v>16</v>
      </c>
      <c r="I32882" t="s">
        <v>108</v>
      </c>
      <c r="J32882" t="s">
        <v>102</v>
      </c>
      <c r="K32882">
        <v>16</v>
      </c>
      <c r="L32882" t="s">
        <v>109</v>
      </c>
      <c r="M32882" t="s">
        <v>31</v>
      </c>
      <c r="N32882" t="s">
        <v>23</v>
      </c>
      <c r="O32882">
        <v>9</v>
      </c>
      <c r="P32882">
        <v>5</v>
      </c>
      <c r="Q32882">
        <v>18</v>
      </c>
      <c r="R32882" t="s">
        <v>174</v>
      </c>
      <c r="S32882" t="s">
        <v>150</v>
      </c>
      <c r="T32882" t="s">
        <v>202</v>
      </c>
    </row>
    <row r="32883" spans="1:20" x14ac:dyDescent="0.25">
      <c r="A32883">
        <v>35140</v>
      </c>
      <c r="B32883">
        <v>15516</v>
      </c>
      <c r="C32883">
        <v>1</v>
      </c>
      <c r="D32883" s="1">
        <v>42263</v>
      </c>
      <c r="E32883" s="2">
        <v>0.77687499999999998</v>
      </c>
      <c r="F32883" t="s">
        <v>107</v>
      </c>
      <c r="G32883" t="s">
        <v>131</v>
      </c>
      <c r="H32883">
        <v>16</v>
      </c>
      <c r="I32883" t="s">
        <v>108</v>
      </c>
      <c r="J32883" t="s">
        <v>102</v>
      </c>
      <c r="K32883">
        <v>16</v>
      </c>
      <c r="L32883" t="s">
        <v>109</v>
      </c>
      <c r="M32883" t="s">
        <v>31</v>
      </c>
      <c r="N32883" t="s">
        <v>35</v>
      </c>
      <c r="O32883">
        <v>9</v>
      </c>
      <c r="P32883">
        <v>3</v>
      </c>
      <c r="Q32883">
        <v>18</v>
      </c>
      <c r="R32883" t="s">
        <v>174</v>
      </c>
      <c r="S32883" t="s">
        <v>150</v>
      </c>
      <c r="T32883" t="s">
        <v>166</v>
      </c>
    </row>
    <row r="32884" spans="1:20" x14ac:dyDescent="0.25">
      <c r="A32884">
        <v>35284</v>
      </c>
      <c r="B32884">
        <v>15580</v>
      </c>
      <c r="C32884">
        <v>1</v>
      </c>
      <c r="D32884" s="1">
        <v>42264</v>
      </c>
      <c r="E32884" s="2">
        <v>0.77596064814814814</v>
      </c>
      <c r="F32884" t="s">
        <v>107</v>
      </c>
      <c r="G32884" t="s">
        <v>131</v>
      </c>
      <c r="H32884">
        <v>16</v>
      </c>
      <c r="I32884" t="s">
        <v>108</v>
      </c>
      <c r="J32884" t="s">
        <v>102</v>
      </c>
      <c r="K32884">
        <v>16</v>
      </c>
      <c r="L32884" t="s">
        <v>109</v>
      </c>
      <c r="M32884" t="s">
        <v>31</v>
      </c>
      <c r="N32884" t="s">
        <v>36</v>
      </c>
      <c r="O32884">
        <v>9</v>
      </c>
      <c r="P32884">
        <v>4</v>
      </c>
      <c r="Q32884">
        <v>18</v>
      </c>
      <c r="R32884" t="s">
        <v>174</v>
      </c>
      <c r="S32884" t="s">
        <v>150</v>
      </c>
      <c r="T32884" t="s">
        <v>199</v>
      </c>
    </row>
    <row r="32885" spans="1:20" x14ac:dyDescent="0.25">
      <c r="A32885">
        <v>35408</v>
      </c>
      <c r="B32885">
        <v>15631</v>
      </c>
      <c r="C32885">
        <v>1</v>
      </c>
      <c r="D32885" s="1">
        <v>42265</v>
      </c>
      <c r="E32885" s="2">
        <v>0.7537152777777778</v>
      </c>
      <c r="F32885" t="s">
        <v>107</v>
      </c>
      <c r="G32885" t="s">
        <v>131</v>
      </c>
      <c r="H32885">
        <v>16</v>
      </c>
      <c r="I32885" t="s">
        <v>108</v>
      </c>
      <c r="J32885" t="s">
        <v>102</v>
      </c>
      <c r="K32885">
        <v>16</v>
      </c>
      <c r="L32885" t="s">
        <v>109</v>
      </c>
      <c r="M32885" t="s">
        <v>31</v>
      </c>
      <c r="N32885" t="s">
        <v>23</v>
      </c>
      <c r="O32885">
        <v>9</v>
      </c>
      <c r="P32885">
        <v>5</v>
      </c>
      <c r="Q32885">
        <v>18</v>
      </c>
      <c r="R32885" t="s">
        <v>174</v>
      </c>
      <c r="S32885" t="s">
        <v>150</v>
      </c>
      <c r="T32885" t="s">
        <v>163</v>
      </c>
    </row>
    <row r="32886" spans="1:20" x14ac:dyDescent="0.25">
      <c r="A32886">
        <v>35556</v>
      </c>
      <c r="B32886">
        <v>15696</v>
      </c>
      <c r="C32886">
        <v>1</v>
      </c>
      <c r="D32886" s="1">
        <v>42266</v>
      </c>
      <c r="E32886" s="2">
        <v>0.75565972222222222</v>
      </c>
      <c r="F32886" t="s">
        <v>107</v>
      </c>
      <c r="G32886" t="s">
        <v>131</v>
      </c>
      <c r="H32886">
        <v>16</v>
      </c>
      <c r="I32886" t="s">
        <v>108</v>
      </c>
      <c r="J32886" t="s">
        <v>102</v>
      </c>
      <c r="K32886">
        <v>16</v>
      </c>
      <c r="L32886" t="s">
        <v>109</v>
      </c>
      <c r="M32886" t="s">
        <v>31</v>
      </c>
      <c r="N32886" t="s">
        <v>37</v>
      </c>
      <c r="O32886">
        <v>9</v>
      </c>
      <c r="P32886">
        <v>6</v>
      </c>
      <c r="Q32886">
        <v>18</v>
      </c>
      <c r="R32886" t="s">
        <v>174</v>
      </c>
      <c r="S32886" t="s">
        <v>150</v>
      </c>
      <c r="T32886" t="s">
        <v>177</v>
      </c>
    </row>
    <row r="32887" spans="1:20" x14ac:dyDescent="0.25">
      <c r="A32887">
        <v>36060</v>
      </c>
      <c r="B32887">
        <v>15921</v>
      </c>
      <c r="C32887">
        <v>1</v>
      </c>
      <c r="D32887" s="1">
        <v>42270</v>
      </c>
      <c r="E32887" s="2">
        <v>0.75081018518518516</v>
      </c>
      <c r="F32887" t="s">
        <v>107</v>
      </c>
      <c r="G32887" t="s">
        <v>131</v>
      </c>
      <c r="H32887">
        <v>16</v>
      </c>
      <c r="I32887" t="s">
        <v>108</v>
      </c>
      <c r="J32887" t="s">
        <v>102</v>
      </c>
      <c r="K32887">
        <v>16</v>
      </c>
      <c r="L32887" t="s">
        <v>109</v>
      </c>
      <c r="M32887" t="s">
        <v>31</v>
      </c>
      <c r="N32887" t="s">
        <v>35</v>
      </c>
      <c r="O32887">
        <v>9</v>
      </c>
      <c r="P32887">
        <v>3</v>
      </c>
      <c r="Q32887">
        <v>18</v>
      </c>
      <c r="R32887" t="s">
        <v>174</v>
      </c>
      <c r="S32887" t="s">
        <v>150</v>
      </c>
      <c r="T32887" t="s">
        <v>186</v>
      </c>
    </row>
    <row r="32888" spans="1:20" x14ac:dyDescent="0.25">
      <c r="A32888">
        <v>36061</v>
      </c>
      <c r="B32888">
        <v>15922</v>
      </c>
      <c r="C32888">
        <v>1</v>
      </c>
      <c r="D32888" s="1">
        <v>42270</v>
      </c>
      <c r="E32888" s="2">
        <v>0.76462962962962966</v>
      </c>
      <c r="F32888" t="s">
        <v>107</v>
      </c>
      <c r="G32888" t="s">
        <v>131</v>
      </c>
      <c r="H32888">
        <v>16</v>
      </c>
      <c r="I32888" t="s">
        <v>108</v>
      </c>
      <c r="J32888" t="s">
        <v>102</v>
      </c>
      <c r="K32888">
        <v>16</v>
      </c>
      <c r="L32888" t="s">
        <v>109</v>
      </c>
      <c r="M32888" t="s">
        <v>31</v>
      </c>
      <c r="N32888" t="s">
        <v>35</v>
      </c>
      <c r="O32888">
        <v>9</v>
      </c>
      <c r="P32888">
        <v>3</v>
      </c>
      <c r="Q32888">
        <v>18</v>
      </c>
      <c r="R32888" t="s">
        <v>174</v>
      </c>
      <c r="S32888" t="s">
        <v>150</v>
      </c>
      <c r="T32888" t="s">
        <v>182</v>
      </c>
    </row>
    <row r="32889" spans="1:20" x14ac:dyDescent="0.25">
      <c r="A32889">
        <v>36464</v>
      </c>
      <c r="B32889">
        <v>16100</v>
      </c>
      <c r="C32889">
        <v>1</v>
      </c>
      <c r="D32889" s="1">
        <v>42275</v>
      </c>
      <c r="E32889" s="2">
        <v>0.77771990740740737</v>
      </c>
      <c r="F32889" t="s">
        <v>107</v>
      </c>
      <c r="G32889" t="s">
        <v>131</v>
      </c>
      <c r="H32889">
        <v>16</v>
      </c>
      <c r="I32889" t="s">
        <v>108</v>
      </c>
      <c r="J32889" t="s">
        <v>102</v>
      </c>
      <c r="K32889">
        <v>16</v>
      </c>
      <c r="L32889" t="s">
        <v>109</v>
      </c>
      <c r="M32889" t="s">
        <v>31</v>
      </c>
      <c r="N32889" t="s">
        <v>39</v>
      </c>
      <c r="O32889">
        <v>9</v>
      </c>
      <c r="P32889">
        <v>1</v>
      </c>
      <c r="Q32889">
        <v>18</v>
      </c>
      <c r="R32889" t="s">
        <v>174</v>
      </c>
      <c r="S32889" t="s">
        <v>150</v>
      </c>
      <c r="T32889" t="s">
        <v>194</v>
      </c>
    </row>
    <row r="32890" spans="1:20" x14ac:dyDescent="0.25">
      <c r="A32890">
        <v>36917</v>
      </c>
      <c r="B32890">
        <v>16289</v>
      </c>
      <c r="C32890">
        <v>1</v>
      </c>
      <c r="D32890" s="1">
        <v>42278</v>
      </c>
      <c r="E32890" s="2">
        <v>0.75437500000000002</v>
      </c>
      <c r="F32890" t="s">
        <v>107</v>
      </c>
      <c r="G32890" t="s">
        <v>131</v>
      </c>
      <c r="H32890">
        <v>16</v>
      </c>
      <c r="I32890" t="s">
        <v>108</v>
      </c>
      <c r="J32890" t="s">
        <v>102</v>
      </c>
      <c r="K32890">
        <v>16</v>
      </c>
      <c r="L32890" t="s">
        <v>109</v>
      </c>
      <c r="M32890" t="s">
        <v>32</v>
      </c>
      <c r="N32890" t="s">
        <v>36</v>
      </c>
      <c r="O32890">
        <v>10</v>
      </c>
      <c r="P32890">
        <v>4</v>
      </c>
      <c r="Q32890">
        <v>18</v>
      </c>
      <c r="R32890" t="s">
        <v>174</v>
      </c>
      <c r="S32890" t="s">
        <v>150</v>
      </c>
      <c r="T32890" t="s">
        <v>174</v>
      </c>
    </row>
    <row r="32891" spans="1:20" x14ac:dyDescent="0.25">
      <c r="A32891">
        <v>36918</v>
      </c>
      <c r="B32891">
        <v>16290</v>
      </c>
      <c r="C32891">
        <v>1</v>
      </c>
      <c r="D32891" s="1">
        <v>42278</v>
      </c>
      <c r="E32891" s="2">
        <v>0.75547453703703704</v>
      </c>
      <c r="F32891" t="s">
        <v>107</v>
      </c>
      <c r="G32891" t="s">
        <v>131</v>
      </c>
      <c r="H32891">
        <v>16</v>
      </c>
      <c r="I32891" t="s">
        <v>108</v>
      </c>
      <c r="J32891" t="s">
        <v>102</v>
      </c>
      <c r="K32891">
        <v>16</v>
      </c>
      <c r="L32891" t="s">
        <v>109</v>
      </c>
      <c r="M32891" t="s">
        <v>32</v>
      </c>
      <c r="N32891" t="s">
        <v>36</v>
      </c>
      <c r="O32891">
        <v>10</v>
      </c>
      <c r="P32891">
        <v>4</v>
      </c>
      <c r="Q32891">
        <v>18</v>
      </c>
      <c r="R32891" t="s">
        <v>174</v>
      </c>
      <c r="S32891" t="s">
        <v>150</v>
      </c>
      <c r="T32891" t="s">
        <v>193</v>
      </c>
    </row>
    <row r="32892" spans="1:20" x14ac:dyDescent="0.25">
      <c r="A32892">
        <v>36920</v>
      </c>
      <c r="B32892">
        <v>16291</v>
      </c>
      <c r="C32892">
        <v>1</v>
      </c>
      <c r="D32892" s="1">
        <v>42278</v>
      </c>
      <c r="E32892" s="2">
        <v>0.76241898148148146</v>
      </c>
      <c r="F32892" t="s">
        <v>107</v>
      </c>
      <c r="G32892" t="s">
        <v>131</v>
      </c>
      <c r="H32892">
        <v>16</v>
      </c>
      <c r="I32892" t="s">
        <v>108</v>
      </c>
      <c r="J32892" t="s">
        <v>102</v>
      </c>
      <c r="K32892">
        <v>16</v>
      </c>
      <c r="L32892" t="s">
        <v>109</v>
      </c>
      <c r="M32892" t="s">
        <v>32</v>
      </c>
      <c r="N32892" t="s">
        <v>36</v>
      </c>
      <c r="O32892">
        <v>10</v>
      </c>
      <c r="P32892">
        <v>4</v>
      </c>
      <c r="Q32892">
        <v>18</v>
      </c>
      <c r="R32892" t="s">
        <v>174</v>
      </c>
      <c r="S32892" t="s">
        <v>150</v>
      </c>
      <c r="T32892" t="s">
        <v>193</v>
      </c>
    </row>
    <row r="32893" spans="1:20" x14ac:dyDescent="0.25">
      <c r="A32893">
        <v>36929</v>
      </c>
      <c r="B32893">
        <v>16295</v>
      </c>
      <c r="C32893">
        <v>1</v>
      </c>
      <c r="D32893" s="1">
        <v>42278</v>
      </c>
      <c r="E32893" s="2">
        <v>0.76925925925925931</v>
      </c>
      <c r="F32893" t="s">
        <v>107</v>
      </c>
      <c r="G32893" t="s">
        <v>131</v>
      </c>
      <c r="H32893">
        <v>16</v>
      </c>
      <c r="I32893" t="s">
        <v>108</v>
      </c>
      <c r="J32893" t="s">
        <v>102</v>
      </c>
      <c r="K32893">
        <v>16</v>
      </c>
      <c r="L32893" t="s">
        <v>109</v>
      </c>
      <c r="M32893" t="s">
        <v>32</v>
      </c>
      <c r="N32893" t="s">
        <v>36</v>
      </c>
      <c r="O32893">
        <v>10</v>
      </c>
      <c r="P32893">
        <v>4</v>
      </c>
      <c r="Q32893">
        <v>18</v>
      </c>
      <c r="R32893" t="s">
        <v>174</v>
      </c>
      <c r="S32893" t="s">
        <v>150</v>
      </c>
      <c r="T32893" t="s">
        <v>192</v>
      </c>
    </row>
    <row r="32894" spans="1:20" x14ac:dyDescent="0.25">
      <c r="A32894">
        <v>36944</v>
      </c>
      <c r="B32894">
        <v>16301</v>
      </c>
      <c r="C32894">
        <v>1</v>
      </c>
      <c r="D32894" s="1">
        <v>42278</v>
      </c>
      <c r="E32894" s="2">
        <v>0.78348379629629628</v>
      </c>
      <c r="F32894" t="s">
        <v>107</v>
      </c>
      <c r="G32894" t="s">
        <v>131</v>
      </c>
      <c r="H32894">
        <v>16</v>
      </c>
      <c r="I32894" t="s">
        <v>108</v>
      </c>
      <c r="J32894" t="s">
        <v>102</v>
      </c>
      <c r="K32894">
        <v>16</v>
      </c>
      <c r="L32894" t="s">
        <v>109</v>
      </c>
      <c r="M32894" t="s">
        <v>32</v>
      </c>
      <c r="N32894" t="s">
        <v>36</v>
      </c>
      <c r="O32894">
        <v>10</v>
      </c>
      <c r="P32894">
        <v>4</v>
      </c>
      <c r="Q32894">
        <v>18</v>
      </c>
      <c r="R32894" t="s">
        <v>174</v>
      </c>
      <c r="S32894" t="s">
        <v>150</v>
      </c>
      <c r="T32894" t="s">
        <v>169</v>
      </c>
    </row>
    <row r="32895" spans="1:20" x14ac:dyDescent="0.25">
      <c r="A32895">
        <v>37041</v>
      </c>
      <c r="B32895">
        <v>16353</v>
      </c>
      <c r="C32895">
        <v>1</v>
      </c>
      <c r="D32895" s="1">
        <v>42279</v>
      </c>
      <c r="E32895" s="2">
        <v>0.75545138888888885</v>
      </c>
      <c r="F32895" t="s">
        <v>107</v>
      </c>
      <c r="G32895" t="s">
        <v>131</v>
      </c>
      <c r="H32895">
        <v>16</v>
      </c>
      <c r="I32895" t="s">
        <v>108</v>
      </c>
      <c r="J32895" t="s">
        <v>102</v>
      </c>
      <c r="K32895">
        <v>16</v>
      </c>
      <c r="L32895" t="s">
        <v>109</v>
      </c>
      <c r="M32895" t="s">
        <v>32</v>
      </c>
      <c r="N32895" t="s">
        <v>23</v>
      </c>
      <c r="O32895">
        <v>10</v>
      </c>
      <c r="P32895">
        <v>5</v>
      </c>
      <c r="Q32895">
        <v>18</v>
      </c>
      <c r="R32895" t="s">
        <v>174</v>
      </c>
      <c r="S32895" t="s">
        <v>150</v>
      </c>
      <c r="T32895" t="s">
        <v>191</v>
      </c>
    </row>
    <row r="32896" spans="1:20" x14ac:dyDescent="0.25">
      <c r="A32896">
        <v>37180</v>
      </c>
      <c r="B32896">
        <v>16415</v>
      </c>
      <c r="C32896">
        <v>1</v>
      </c>
      <c r="D32896" s="1">
        <v>42280</v>
      </c>
      <c r="E32896" s="2">
        <v>0.7650231481481482</v>
      </c>
      <c r="F32896" t="s">
        <v>107</v>
      </c>
      <c r="G32896" t="s">
        <v>131</v>
      </c>
      <c r="H32896">
        <v>16</v>
      </c>
      <c r="I32896" t="s">
        <v>108</v>
      </c>
      <c r="J32896" t="s">
        <v>102</v>
      </c>
      <c r="K32896">
        <v>16</v>
      </c>
      <c r="L32896" t="s">
        <v>109</v>
      </c>
      <c r="M32896" t="s">
        <v>32</v>
      </c>
      <c r="N32896" t="s">
        <v>37</v>
      </c>
      <c r="O32896">
        <v>10</v>
      </c>
      <c r="P32896">
        <v>6</v>
      </c>
      <c r="Q32896">
        <v>18</v>
      </c>
      <c r="R32896" t="s">
        <v>174</v>
      </c>
      <c r="S32896" t="s">
        <v>150</v>
      </c>
      <c r="T32896" t="s">
        <v>164</v>
      </c>
    </row>
    <row r="32897" spans="1:20" x14ac:dyDescent="0.25">
      <c r="A32897">
        <v>37449</v>
      </c>
      <c r="B32897">
        <v>16535</v>
      </c>
      <c r="C32897">
        <v>1</v>
      </c>
      <c r="D32897" s="1">
        <v>42283</v>
      </c>
      <c r="E32897" s="2">
        <v>0.78442129629629631</v>
      </c>
      <c r="F32897" t="s">
        <v>107</v>
      </c>
      <c r="G32897" t="s">
        <v>131</v>
      </c>
      <c r="H32897">
        <v>16</v>
      </c>
      <c r="I32897" t="s">
        <v>108</v>
      </c>
      <c r="J32897" t="s">
        <v>102</v>
      </c>
      <c r="K32897">
        <v>16</v>
      </c>
      <c r="L32897" t="s">
        <v>109</v>
      </c>
      <c r="M32897" t="s">
        <v>32</v>
      </c>
      <c r="N32897" t="s">
        <v>38</v>
      </c>
      <c r="O32897">
        <v>10</v>
      </c>
      <c r="P32897">
        <v>2</v>
      </c>
      <c r="Q32897">
        <v>18</v>
      </c>
      <c r="R32897" t="s">
        <v>174</v>
      </c>
      <c r="S32897" t="s">
        <v>150</v>
      </c>
      <c r="T32897" t="s">
        <v>156</v>
      </c>
    </row>
    <row r="32898" spans="1:20" x14ac:dyDescent="0.25">
      <c r="A32898">
        <v>37694</v>
      </c>
      <c r="B32898">
        <v>16644</v>
      </c>
      <c r="C32898">
        <v>1</v>
      </c>
      <c r="D32898" s="1">
        <v>42285</v>
      </c>
      <c r="E32898" s="2">
        <v>0.75070601851851848</v>
      </c>
      <c r="F32898" t="s">
        <v>107</v>
      </c>
      <c r="G32898" t="s">
        <v>131</v>
      </c>
      <c r="H32898">
        <v>16</v>
      </c>
      <c r="I32898" t="s">
        <v>108</v>
      </c>
      <c r="J32898" t="s">
        <v>102</v>
      </c>
      <c r="K32898">
        <v>16</v>
      </c>
      <c r="L32898" t="s">
        <v>109</v>
      </c>
      <c r="M32898" t="s">
        <v>32</v>
      </c>
      <c r="N32898" t="s">
        <v>36</v>
      </c>
      <c r="O32898">
        <v>10</v>
      </c>
      <c r="P32898">
        <v>4</v>
      </c>
      <c r="Q32898">
        <v>18</v>
      </c>
      <c r="R32898" t="s">
        <v>174</v>
      </c>
      <c r="S32898" t="s">
        <v>150</v>
      </c>
      <c r="T32898" t="s">
        <v>152</v>
      </c>
    </row>
    <row r="32899" spans="1:20" x14ac:dyDescent="0.25">
      <c r="A32899">
        <v>37704</v>
      </c>
      <c r="B32899">
        <v>16648</v>
      </c>
      <c r="C32899">
        <v>1</v>
      </c>
      <c r="D32899" s="1">
        <v>42285</v>
      </c>
      <c r="E32899" s="2">
        <v>0.78057870370370375</v>
      </c>
      <c r="F32899" t="s">
        <v>107</v>
      </c>
      <c r="G32899" t="s">
        <v>131</v>
      </c>
      <c r="H32899">
        <v>16</v>
      </c>
      <c r="I32899" t="s">
        <v>108</v>
      </c>
      <c r="J32899" t="s">
        <v>102</v>
      </c>
      <c r="K32899">
        <v>16</v>
      </c>
      <c r="L32899" t="s">
        <v>109</v>
      </c>
      <c r="M32899" t="s">
        <v>32</v>
      </c>
      <c r="N32899" t="s">
        <v>36</v>
      </c>
      <c r="O32899">
        <v>10</v>
      </c>
      <c r="P32899">
        <v>4</v>
      </c>
      <c r="Q32899">
        <v>18</v>
      </c>
      <c r="R32899" t="s">
        <v>174</v>
      </c>
      <c r="S32899" t="s">
        <v>150</v>
      </c>
      <c r="T32899" t="s">
        <v>168</v>
      </c>
    </row>
    <row r="32900" spans="1:20" x14ac:dyDescent="0.25">
      <c r="A32900">
        <v>38596</v>
      </c>
      <c r="B32900">
        <v>17015</v>
      </c>
      <c r="C32900">
        <v>1</v>
      </c>
      <c r="D32900" s="1">
        <v>42292</v>
      </c>
      <c r="E32900" s="2">
        <v>0.76460648148148147</v>
      </c>
      <c r="F32900" t="s">
        <v>107</v>
      </c>
      <c r="G32900" t="s">
        <v>131</v>
      </c>
      <c r="H32900">
        <v>16</v>
      </c>
      <c r="I32900" t="s">
        <v>108</v>
      </c>
      <c r="J32900" t="s">
        <v>102</v>
      </c>
      <c r="K32900">
        <v>16</v>
      </c>
      <c r="L32900" t="s">
        <v>109</v>
      </c>
      <c r="M32900" t="s">
        <v>32</v>
      </c>
      <c r="N32900" t="s">
        <v>36</v>
      </c>
      <c r="O32900">
        <v>10</v>
      </c>
      <c r="P32900">
        <v>4</v>
      </c>
      <c r="Q32900">
        <v>18</v>
      </c>
      <c r="R32900" t="s">
        <v>174</v>
      </c>
      <c r="S32900" t="s">
        <v>150</v>
      </c>
      <c r="T32900" t="s">
        <v>168</v>
      </c>
    </row>
    <row r="32901" spans="1:20" x14ac:dyDescent="0.25">
      <c r="A32901">
        <v>38756</v>
      </c>
      <c r="B32901">
        <v>17085</v>
      </c>
      <c r="C32901">
        <v>1</v>
      </c>
      <c r="D32901" s="1">
        <v>42293</v>
      </c>
      <c r="E32901" s="2">
        <v>0.75026620370370367</v>
      </c>
      <c r="F32901" t="s">
        <v>107</v>
      </c>
      <c r="G32901" t="s">
        <v>131</v>
      </c>
      <c r="H32901">
        <v>16</v>
      </c>
      <c r="I32901" t="s">
        <v>108</v>
      </c>
      <c r="J32901" t="s">
        <v>102</v>
      </c>
      <c r="K32901">
        <v>16</v>
      </c>
      <c r="L32901" t="s">
        <v>109</v>
      </c>
      <c r="M32901" t="s">
        <v>32</v>
      </c>
      <c r="N32901" t="s">
        <v>23</v>
      </c>
      <c r="O32901">
        <v>10</v>
      </c>
      <c r="P32901">
        <v>5</v>
      </c>
      <c r="Q32901">
        <v>18</v>
      </c>
      <c r="R32901" t="s">
        <v>174</v>
      </c>
      <c r="S32901" t="s">
        <v>150</v>
      </c>
      <c r="T32901" t="s">
        <v>199</v>
      </c>
    </row>
    <row r="32902" spans="1:20" x14ac:dyDescent="0.25">
      <c r="A32902">
        <v>39303</v>
      </c>
      <c r="B32902">
        <v>17313</v>
      </c>
      <c r="C32902">
        <v>1</v>
      </c>
      <c r="D32902" s="1">
        <v>42298</v>
      </c>
      <c r="E32902" s="2">
        <v>0.77922453703703709</v>
      </c>
      <c r="F32902" t="s">
        <v>107</v>
      </c>
      <c r="G32902" t="s">
        <v>131</v>
      </c>
      <c r="H32902">
        <v>16</v>
      </c>
      <c r="I32902" t="s">
        <v>108</v>
      </c>
      <c r="J32902" t="s">
        <v>102</v>
      </c>
      <c r="K32902">
        <v>16</v>
      </c>
      <c r="L32902" t="s">
        <v>109</v>
      </c>
      <c r="M32902" t="s">
        <v>32</v>
      </c>
      <c r="N32902" t="s">
        <v>35</v>
      </c>
      <c r="O32902">
        <v>10</v>
      </c>
      <c r="P32902">
        <v>3</v>
      </c>
      <c r="Q32902">
        <v>18</v>
      </c>
      <c r="R32902" t="s">
        <v>174</v>
      </c>
      <c r="S32902" t="s">
        <v>150</v>
      </c>
      <c r="T32902" t="s">
        <v>207</v>
      </c>
    </row>
    <row r="32903" spans="1:20" x14ac:dyDescent="0.25">
      <c r="A32903">
        <v>39582</v>
      </c>
      <c r="B32903">
        <v>17431</v>
      </c>
      <c r="C32903">
        <v>1</v>
      </c>
      <c r="D32903" s="1">
        <v>42300</v>
      </c>
      <c r="E32903" s="2">
        <v>0.77739583333333329</v>
      </c>
      <c r="F32903" t="s">
        <v>107</v>
      </c>
      <c r="G32903" t="s">
        <v>131</v>
      </c>
      <c r="H32903">
        <v>16</v>
      </c>
      <c r="I32903" t="s">
        <v>108</v>
      </c>
      <c r="J32903" t="s">
        <v>102</v>
      </c>
      <c r="K32903">
        <v>16</v>
      </c>
      <c r="L32903" t="s">
        <v>109</v>
      </c>
      <c r="M32903" t="s">
        <v>32</v>
      </c>
      <c r="N32903" t="s">
        <v>23</v>
      </c>
      <c r="O32903">
        <v>10</v>
      </c>
      <c r="P32903">
        <v>5</v>
      </c>
      <c r="Q32903">
        <v>18</v>
      </c>
      <c r="R32903" t="s">
        <v>174</v>
      </c>
      <c r="S32903" t="s">
        <v>150</v>
      </c>
      <c r="T32903" t="s">
        <v>175</v>
      </c>
    </row>
    <row r="32904" spans="1:20" x14ac:dyDescent="0.25">
      <c r="A32904">
        <v>39586</v>
      </c>
      <c r="B32904">
        <v>17432</v>
      </c>
      <c r="C32904">
        <v>1</v>
      </c>
      <c r="D32904" s="1">
        <v>42300</v>
      </c>
      <c r="E32904" s="2">
        <v>0.78326388888888887</v>
      </c>
      <c r="F32904" t="s">
        <v>107</v>
      </c>
      <c r="G32904" t="s">
        <v>131</v>
      </c>
      <c r="H32904">
        <v>16</v>
      </c>
      <c r="I32904" t="s">
        <v>108</v>
      </c>
      <c r="J32904" t="s">
        <v>102</v>
      </c>
      <c r="K32904">
        <v>16</v>
      </c>
      <c r="L32904" t="s">
        <v>109</v>
      </c>
      <c r="M32904" t="s">
        <v>32</v>
      </c>
      <c r="N32904" t="s">
        <v>23</v>
      </c>
      <c r="O32904">
        <v>10</v>
      </c>
      <c r="P32904">
        <v>5</v>
      </c>
      <c r="Q32904">
        <v>18</v>
      </c>
      <c r="R32904" t="s">
        <v>174</v>
      </c>
      <c r="S32904" t="s">
        <v>150</v>
      </c>
      <c r="T32904" t="s">
        <v>162</v>
      </c>
    </row>
    <row r="32905" spans="1:20" x14ac:dyDescent="0.25">
      <c r="A32905">
        <v>40224</v>
      </c>
      <c r="B32905">
        <v>17734</v>
      </c>
      <c r="C32905">
        <v>1</v>
      </c>
      <c r="D32905" s="1">
        <v>42306</v>
      </c>
      <c r="E32905" s="2">
        <v>0.77891203703703704</v>
      </c>
      <c r="F32905" t="s">
        <v>107</v>
      </c>
      <c r="G32905" t="s">
        <v>131</v>
      </c>
      <c r="H32905">
        <v>16</v>
      </c>
      <c r="I32905" t="s">
        <v>108</v>
      </c>
      <c r="J32905" t="s">
        <v>102</v>
      </c>
      <c r="K32905">
        <v>16</v>
      </c>
      <c r="L32905" t="s">
        <v>109</v>
      </c>
      <c r="M32905" t="s">
        <v>32</v>
      </c>
      <c r="N32905" t="s">
        <v>36</v>
      </c>
      <c r="O32905">
        <v>10</v>
      </c>
      <c r="P32905">
        <v>4</v>
      </c>
      <c r="Q32905">
        <v>18</v>
      </c>
      <c r="R32905" t="s">
        <v>174</v>
      </c>
      <c r="S32905" t="s">
        <v>150</v>
      </c>
      <c r="T32905" t="s">
        <v>164</v>
      </c>
    </row>
    <row r="32906" spans="1:20" x14ac:dyDescent="0.25">
      <c r="A32906">
        <v>40366</v>
      </c>
      <c r="B32906">
        <v>17789</v>
      </c>
      <c r="C32906">
        <v>1</v>
      </c>
      <c r="D32906" s="1">
        <v>42307</v>
      </c>
      <c r="E32906" s="2">
        <v>0.77864583333333337</v>
      </c>
      <c r="F32906" t="s">
        <v>107</v>
      </c>
      <c r="G32906" t="s">
        <v>131</v>
      </c>
      <c r="H32906">
        <v>16</v>
      </c>
      <c r="I32906" t="s">
        <v>108</v>
      </c>
      <c r="J32906" t="s">
        <v>102</v>
      </c>
      <c r="K32906">
        <v>16</v>
      </c>
      <c r="L32906" t="s">
        <v>109</v>
      </c>
      <c r="M32906" t="s">
        <v>32</v>
      </c>
      <c r="N32906" t="s">
        <v>23</v>
      </c>
      <c r="O32906">
        <v>10</v>
      </c>
      <c r="P32906">
        <v>5</v>
      </c>
      <c r="Q32906">
        <v>18</v>
      </c>
      <c r="R32906" t="s">
        <v>174</v>
      </c>
      <c r="S32906" t="s">
        <v>150</v>
      </c>
      <c r="T32906" t="s">
        <v>159</v>
      </c>
    </row>
    <row r="32907" spans="1:20" x14ac:dyDescent="0.25">
      <c r="A32907">
        <v>40507</v>
      </c>
      <c r="B32907">
        <v>17843</v>
      </c>
      <c r="C32907">
        <v>1</v>
      </c>
      <c r="D32907" s="1">
        <v>42308</v>
      </c>
      <c r="E32907" s="2">
        <v>0.77019675925925923</v>
      </c>
      <c r="F32907" t="s">
        <v>107</v>
      </c>
      <c r="G32907" t="s">
        <v>131</v>
      </c>
      <c r="H32907">
        <v>16</v>
      </c>
      <c r="I32907" t="s">
        <v>108</v>
      </c>
      <c r="J32907" t="s">
        <v>102</v>
      </c>
      <c r="K32907">
        <v>16</v>
      </c>
      <c r="L32907" t="s">
        <v>109</v>
      </c>
      <c r="M32907" t="s">
        <v>32</v>
      </c>
      <c r="N32907" t="s">
        <v>37</v>
      </c>
      <c r="O32907">
        <v>10</v>
      </c>
      <c r="P32907">
        <v>6</v>
      </c>
      <c r="Q32907">
        <v>18</v>
      </c>
      <c r="R32907" t="s">
        <v>174</v>
      </c>
      <c r="S32907" t="s">
        <v>150</v>
      </c>
      <c r="T32907" t="s">
        <v>207</v>
      </c>
    </row>
    <row r="32908" spans="1:20" x14ac:dyDescent="0.25">
      <c r="A32908">
        <v>40655</v>
      </c>
      <c r="B32908">
        <v>17914</v>
      </c>
      <c r="C32908">
        <v>1</v>
      </c>
      <c r="D32908" s="1">
        <v>42309</v>
      </c>
      <c r="E32908" s="2">
        <v>0.76756944444444442</v>
      </c>
      <c r="F32908" t="s">
        <v>107</v>
      </c>
      <c r="G32908" t="s">
        <v>131</v>
      </c>
      <c r="H32908">
        <v>16</v>
      </c>
      <c r="I32908" t="s">
        <v>108</v>
      </c>
      <c r="J32908" t="s">
        <v>102</v>
      </c>
      <c r="K32908">
        <v>16</v>
      </c>
      <c r="L32908" t="s">
        <v>109</v>
      </c>
      <c r="M32908" t="s">
        <v>33</v>
      </c>
      <c r="N32908" t="s">
        <v>40</v>
      </c>
      <c r="O32908">
        <v>11</v>
      </c>
      <c r="P32908">
        <v>0</v>
      </c>
      <c r="Q32908">
        <v>18</v>
      </c>
      <c r="R32908" t="s">
        <v>174</v>
      </c>
      <c r="S32908" t="s">
        <v>150</v>
      </c>
      <c r="T32908" t="s">
        <v>174</v>
      </c>
    </row>
    <row r="32909" spans="1:20" x14ac:dyDescent="0.25">
      <c r="A32909">
        <v>40662</v>
      </c>
      <c r="B32909">
        <v>17916</v>
      </c>
      <c r="C32909">
        <v>1</v>
      </c>
      <c r="D32909" s="1">
        <v>42309</v>
      </c>
      <c r="E32909" s="2">
        <v>0.77497685185185183</v>
      </c>
      <c r="F32909" t="s">
        <v>107</v>
      </c>
      <c r="G32909" t="s">
        <v>131</v>
      </c>
      <c r="H32909">
        <v>16</v>
      </c>
      <c r="I32909" t="s">
        <v>108</v>
      </c>
      <c r="J32909" t="s">
        <v>102</v>
      </c>
      <c r="K32909">
        <v>16</v>
      </c>
      <c r="L32909" t="s">
        <v>109</v>
      </c>
      <c r="M32909" t="s">
        <v>33</v>
      </c>
      <c r="N32909" t="s">
        <v>40</v>
      </c>
      <c r="O32909">
        <v>11</v>
      </c>
      <c r="P32909">
        <v>0</v>
      </c>
      <c r="Q32909">
        <v>18</v>
      </c>
      <c r="R32909" t="s">
        <v>174</v>
      </c>
      <c r="S32909" t="s">
        <v>150</v>
      </c>
      <c r="T32909" t="s">
        <v>204</v>
      </c>
    </row>
    <row r="32910" spans="1:20" x14ac:dyDescent="0.25">
      <c r="A32910">
        <v>40817</v>
      </c>
      <c r="B32910">
        <v>17981</v>
      </c>
      <c r="C32910">
        <v>1</v>
      </c>
      <c r="D32910" s="1">
        <v>42310</v>
      </c>
      <c r="E32910" s="2">
        <v>0.77905092592592595</v>
      </c>
      <c r="F32910" t="s">
        <v>107</v>
      </c>
      <c r="G32910" t="s">
        <v>131</v>
      </c>
      <c r="H32910">
        <v>16</v>
      </c>
      <c r="I32910" t="s">
        <v>108</v>
      </c>
      <c r="J32910" t="s">
        <v>102</v>
      </c>
      <c r="K32910">
        <v>16</v>
      </c>
      <c r="L32910" t="s">
        <v>109</v>
      </c>
      <c r="M32910" t="s">
        <v>33</v>
      </c>
      <c r="N32910" t="s">
        <v>39</v>
      </c>
      <c r="O32910">
        <v>11</v>
      </c>
      <c r="P32910">
        <v>1</v>
      </c>
      <c r="Q32910">
        <v>18</v>
      </c>
      <c r="R32910" t="s">
        <v>174</v>
      </c>
      <c r="S32910" t="s">
        <v>150</v>
      </c>
      <c r="T32910" t="s">
        <v>151</v>
      </c>
    </row>
    <row r="32911" spans="1:20" x14ac:dyDescent="0.25">
      <c r="A32911">
        <v>41165</v>
      </c>
      <c r="B32911">
        <v>18131</v>
      </c>
      <c r="C32911">
        <v>1</v>
      </c>
      <c r="D32911" s="1">
        <v>42313</v>
      </c>
      <c r="E32911" s="2">
        <v>0.78787037037037033</v>
      </c>
      <c r="F32911" t="s">
        <v>107</v>
      </c>
      <c r="G32911" t="s">
        <v>131</v>
      </c>
      <c r="H32911">
        <v>16</v>
      </c>
      <c r="I32911" t="s">
        <v>108</v>
      </c>
      <c r="J32911" t="s">
        <v>102</v>
      </c>
      <c r="K32911">
        <v>16</v>
      </c>
      <c r="L32911" t="s">
        <v>109</v>
      </c>
      <c r="M32911" t="s">
        <v>33</v>
      </c>
      <c r="N32911" t="s">
        <v>36</v>
      </c>
      <c r="O32911">
        <v>11</v>
      </c>
      <c r="P32911">
        <v>4</v>
      </c>
      <c r="Q32911">
        <v>18</v>
      </c>
      <c r="R32911" t="s">
        <v>174</v>
      </c>
      <c r="S32911" t="s">
        <v>150</v>
      </c>
      <c r="T32911" t="s">
        <v>208</v>
      </c>
    </row>
    <row r="32912" spans="1:20" x14ac:dyDescent="0.25">
      <c r="A32912">
        <v>41327</v>
      </c>
      <c r="B32912">
        <v>18194</v>
      </c>
      <c r="C32912">
        <v>1</v>
      </c>
      <c r="D32912" s="1">
        <v>42314</v>
      </c>
      <c r="E32912" s="2">
        <v>0.77444444444444449</v>
      </c>
      <c r="F32912" t="s">
        <v>107</v>
      </c>
      <c r="G32912" t="s">
        <v>131</v>
      </c>
      <c r="H32912">
        <v>16</v>
      </c>
      <c r="I32912" t="s">
        <v>108</v>
      </c>
      <c r="J32912" t="s">
        <v>102</v>
      </c>
      <c r="K32912">
        <v>16</v>
      </c>
      <c r="L32912" t="s">
        <v>109</v>
      </c>
      <c r="M32912" t="s">
        <v>33</v>
      </c>
      <c r="N32912" t="s">
        <v>23</v>
      </c>
      <c r="O32912">
        <v>11</v>
      </c>
      <c r="P32912">
        <v>5</v>
      </c>
      <c r="Q32912">
        <v>18</v>
      </c>
      <c r="R32912" t="s">
        <v>174</v>
      </c>
      <c r="S32912" t="s">
        <v>150</v>
      </c>
      <c r="T32912" t="s">
        <v>150</v>
      </c>
    </row>
    <row r="32913" spans="1:20" x14ac:dyDescent="0.25">
      <c r="A32913">
        <v>41624</v>
      </c>
      <c r="B32913">
        <v>18313</v>
      </c>
      <c r="C32913">
        <v>1</v>
      </c>
      <c r="D32913" s="1">
        <v>42316</v>
      </c>
      <c r="E32913" s="2">
        <v>0.7519675925925926</v>
      </c>
      <c r="F32913" t="s">
        <v>107</v>
      </c>
      <c r="G32913" t="s">
        <v>131</v>
      </c>
      <c r="H32913">
        <v>16</v>
      </c>
      <c r="I32913" t="s">
        <v>108</v>
      </c>
      <c r="J32913" t="s">
        <v>102</v>
      </c>
      <c r="K32913">
        <v>16</v>
      </c>
      <c r="L32913" t="s">
        <v>109</v>
      </c>
      <c r="M32913" t="s">
        <v>33</v>
      </c>
      <c r="N32913" t="s">
        <v>40</v>
      </c>
      <c r="O32913">
        <v>11</v>
      </c>
      <c r="P32913">
        <v>0</v>
      </c>
      <c r="Q32913">
        <v>18</v>
      </c>
      <c r="R32913" t="s">
        <v>174</v>
      </c>
      <c r="S32913" t="s">
        <v>150</v>
      </c>
      <c r="T32913" t="s">
        <v>151</v>
      </c>
    </row>
    <row r="32914" spans="1:20" x14ac:dyDescent="0.25">
      <c r="A32914">
        <v>41890</v>
      </c>
      <c r="B32914">
        <v>18431</v>
      </c>
      <c r="C32914">
        <v>1</v>
      </c>
      <c r="D32914" s="1">
        <v>42318</v>
      </c>
      <c r="E32914" s="2">
        <v>0.75756944444444441</v>
      </c>
      <c r="F32914" t="s">
        <v>107</v>
      </c>
      <c r="G32914" t="s">
        <v>131</v>
      </c>
      <c r="H32914">
        <v>16</v>
      </c>
      <c r="I32914" t="s">
        <v>108</v>
      </c>
      <c r="J32914" t="s">
        <v>102</v>
      </c>
      <c r="K32914">
        <v>16</v>
      </c>
      <c r="L32914" t="s">
        <v>109</v>
      </c>
      <c r="M32914" t="s">
        <v>33</v>
      </c>
      <c r="N32914" t="s">
        <v>38</v>
      </c>
      <c r="O32914">
        <v>11</v>
      </c>
      <c r="P32914">
        <v>2</v>
      </c>
      <c r="Q32914">
        <v>18</v>
      </c>
      <c r="R32914" t="s">
        <v>174</v>
      </c>
      <c r="S32914" t="s">
        <v>150</v>
      </c>
      <c r="T32914" t="s">
        <v>162</v>
      </c>
    </row>
    <row r="32915" spans="1:20" x14ac:dyDescent="0.25">
      <c r="A32915">
        <v>41899</v>
      </c>
      <c r="B32915">
        <v>18435</v>
      </c>
      <c r="C32915">
        <v>1</v>
      </c>
      <c r="D32915" s="1">
        <v>42318</v>
      </c>
      <c r="E32915" s="2">
        <v>0.77453703703703702</v>
      </c>
      <c r="F32915" t="s">
        <v>107</v>
      </c>
      <c r="G32915" t="s">
        <v>131</v>
      </c>
      <c r="H32915">
        <v>16</v>
      </c>
      <c r="I32915" t="s">
        <v>108</v>
      </c>
      <c r="J32915" t="s">
        <v>102</v>
      </c>
      <c r="K32915">
        <v>16</v>
      </c>
      <c r="L32915" t="s">
        <v>109</v>
      </c>
      <c r="M32915" t="s">
        <v>33</v>
      </c>
      <c r="N32915" t="s">
        <v>38</v>
      </c>
      <c r="O32915">
        <v>11</v>
      </c>
      <c r="P32915">
        <v>2</v>
      </c>
      <c r="Q32915">
        <v>18</v>
      </c>
      <c r="R32915" t="s">
        <v>174</v>
      </c>
      <c r="S32915" t="s">
        <v>150</v>
      </c>
      <c r="T32915" t="s">
        <v>161</v>
      </c>
    </row>
    <row r="32916" spans="1:20" x14ac:dyDescent="0.25">
      <c r="A32916">
        <v>42273</v>
      </c>
      <c r="B32916">
        <v>18597</v>
      </c>
      <c r="C32916">
        <v>1</v>
      </c>
      <c r="D32916" s="1">
        <v>42321</v>
      </c>
      <c r="E32916" s="2">
        <v>0.76902777777777775</v>
      </c>
      <c r="F32916" t="s">
        <v>107</v>
      </c>
      <c r="G32916" t="s">
        <v>131</v>
      </c>
      <c r="H32916">
        <v>16</v>
      </c>
      <c r="I32916" t="s">
        <v>108</v>
      </c>
      <c r="J32916" t="s">
        <v>102</v>
      </c>
      <c r="K32916">
        <v>16</v>
      </c>
      <c r="L32916" t="s">
        <v>109</v>
      </c>
      <c r="M32916" t="s">
        <v>33</v>
      </c>
      <c r="N32916" t="s">
        <v>23</v>
      </c>
      <c r="O32916">
        <v>11</v>
      </c>
      <c r="P32916">
        <v>5</v>
      </c>
      <c r="Q32916">
        <v>18</v>
      </c>
      <c r="R32916" t="s">
        <v>174</v>
      </c>
      <c r="S32916" t="s">
        <v>150</v>
      </c>
      <c r="T32916" t="s">
        <v>157</v>
      </c>
    </row>
    <row r="32917" spans="1:20" x14ac:dyDescent="0.25">
      <c r="A32917">
        <v>43077</v>
      </c>
      <c r="B32917">
        <v>18933</v>
      </c>
      <c r="C32917">
        <v>1</v>
      </c>
      <c r="D32917" s="1">
        <v>42327</v>
      </c>
      <c r="E32917" s="2">
        <v>0.77893518518518523</v>
      </c>
      <c r="F32917" t="s">
        <v>107</v>
      </c>
      <c r="G32917" t="s">
        <v>131</v>
      </c>
      <c r="H32917">
        <v>16</v>
      </c>
      <c r="I32917" t="s">
        <v>108</v>
      </c>
      <c r="J32917" t="s">
        <v>102</v>
      </c>
      <c r="K32917">
        <v>16</v>
      </c>
      <c r="L32917" t="s">
        <v>109</v>
      </c>
      <c r="M32917" t="s">
        <v>33</v>
      </c>
      <c r="N32917" t="s">
        <v>36</v>
      </c>
      <c r="O32917">
        <v>11</v>
      </c>
      <c r="P32917">
        <v>4</v>
      </c>
      <c r="Q32917">
        <v>18</v>
      </c>
      <c r="R32917" t="s">
        <v>174</v>
      </c>
      <c r="S32917" t="s">
        <v>150</v>
      </c>
      <c r="T32917" t="s">
        <v>158</v>
      </c>
    </row>
    <row r="32918" spans="1:20" x14ac:dyDescent="0.25">
      <c r="A32918">
        <v>44286</v>
      </c>
      <c r="B32918">
        <v>19465</v>
      </c>
      <c r="C32918">
        <v>1</v>
      </c>
      <c r="D32918" s="1">
        <v>42335</v>
      </c>
      <c r="E32918" s="2">
        <v>0.77875000000000005</v>
      </c>
      <c r="F32918" t="s">
        <v>107</v>
      </c>
      <c r="G32918" t="s">
        <v>131</v>
      </c>
      <c r="H32918">
        <v>16</v>
      </c>
      <c r="I32918" t="s">
        <v>108</v>
      </c>
      <c r="J32918" t="s">
        <v>102</v>
      </c>
      <c r="K32918">
        <v>16</v>
      </c>
      <c r="L32918" t="s">
        <v>109</v>
      </c>
      <c r="M32918" t="s">
        <v>33</v>
      </c>
      <c r="N32918" t="s">
        <v>23</v>
      </c>
      <c r="O32918">
        <v>11</v>
      </c>
      <c r="P32918">
        <v>5</v>
      </c>
      <c r="Q32918">
        <v>18</v>
      </c>
      <c r="R32918" t="s">
        <v>174</v>
      </c>
      <c r="S32918" t="s">
        <v>150</v>
      </c>
      <c r="T32918" t="s">
        <v>157</v>
      </c>
    </row>
    <row r="32919" spans="1:20" x14ac:dyDescent="0.25">
      <c r="A32919">
        <v>44287</v>
      </c>
      <c r="B32919">
        <v>19466</v>
      </c>
      <c r="C32919">
        <v>1</v>
      </c>
      <c r="D32919" s="1">
        <v>42335</v>
      </c>
      <c r="E32919" s="2">
        <v>0.78405092592592596</v>
      </c>
      <c r="F32919" t="s">
        <v>107</v>
      </c>
      <c r="G32919" t="s">
        <v>131</v>
      </c>
      <c r="H32919">
        <v>16</v>
      </c>
      <c r="I32919" t="s">
        <v>108</v>
      </c>
      <c r="J32919" t="s">
        <v>102</v>
      </c>
      <c r="K32919">
        <v>16</v>
      </c>
      <c r="L32919" t="s">
        <v>109</v>
      </c>
      <c r="M32919" t="s">
        <v>33</v>
      </c>
      <c r="N32919" t="s">
        <v>23</v>
      </c>
      <c r="O32919">
        <v>11</v>
      </c>
      <c r="P32919">
        <v>5</v>
      </c>
      <c r="Q32919">
        <v>18</v>
      </c>
      <c r="R32919" t="s">
        <v>174</v>
      </c>
      <c r="S32919" t="s">
        <v>150</v>
      </c>
      <c r="T32919" t="s">
        <v>168</v>
      </c>
    </row>
    <row r="32920" spans="1:20" x14ac:dyDescent="0.25">
      <c r="A32920">
        <v>44484</v>
      </c>
      <c r="B32920">
        <v>19552</v>
      </c>
      <c r="C32920">
        <v>1</v>
      </c>
      <c r="D32920" s="1">
        <v>42336</v>
      </c>
      <c r="E32920" s="2">
        <v>0.77263888888888888</v>
      </c>
      <c r="F32920" t="s">
        <v>107</v>
      </c>
      <c r="G32920" t="s">
        <v>131</v>
      </c>
      <c r="H32920">
        <v>16</v>
      </c>
      <c r="I32920" t="s">
        <v>108</v>
      </c>
      <c r="J32920" t="s">
        <v>102</v>
      </c>
      <c r="K32920">
        <v>16</v>
      </c>
      <c r="L32920" t="s">
        <v>109</v>
      </c>
      <c r="M32920" t="s">
        <v>33</v>
      </c>
      <c r="N32920" t="s">
        <v>37</v>
      </c>
      <c r="O32920">
        <v>11</v>
      </c>
      <c r="P32920">
        <v>6</v>
      </c>
      <c r="Q32920">
        <v>18</v>
      </c>
      <c r="R32920" t="s">
        <v>174</v>
      </c>
      <c r="S32920" t="s">
        <v>150</v>
      </c>
      <c r="T32920" t="s">
        <v>184</v>
      </c>
    </row>
    <row r="32921" spans="1:20" x14ac:dyDescent="0.25">
      <c r="A32921">
        <v>45110</v>
      </c>
      <c r="B32921">
        <v>19830</v>
      </c>
      <c r="C32921">
        <v>1</v>
      </c>
      <c r="D32921" s="1">
        <v>42341</v>
      </c>
      <c r="E32921" s="2">
        <v>0.76134259259259263</v>
      </c>
      <c r="F32921" t="s">
        <v>107</v>
      </c>
      <c r="G32921" t="s">
        <v>131</v>
      </c>
      <c r="H32921">
        <v>16</v>
      </c>
      <c r="I32921" t="s">
        <v>108</v>
      </c>
      <c r="J32921" t="s">
        <v>102</v>
      </c>
      <c r="K32921">
        <v>16</v>
      </c>
      <c r="L32921" t="s">
        <v>109</v>
      </c>
      <c r="M32921" t="s">
        <v>34</v>
      </c>
      <c r="N32921" t="s">
        <v>36</v>
      </c>
      <c r="O32921">
        <v>12</v>
      </c>
      <c r="P32921">
        <v>4</v>
      </c>
      <c r="Q32921">
        <v>18</v>
      </c>
      <c r="R32921" t="s">
        <v>174</v>
      </c>
      <c r="S32921" t="s">
        <v>150</v>
      </c>
      <c r="T32921" t="s">
        <v>161</v>
      </c>
    </row>
    <row r="32922" spans="1:20" x14ac:dyDescent="0.25">
      <c r="A32922">
        <v>45280</v>
      </c>
      <c r="B32922">
        <v>19899</v>
      </c>
      <c r="C32922">
        <v>1</v>
      </c>
      <c r="D32922" s="1">
        <v>42342</v>
      </c>
      <c r="E32922" s="2">
        <v>0.78449074074074077</v>
      </c>
      <c r="F32922" t="s">
        <v>107</v>
      </c>
      <c r="G32922" t="s">
        <v>131</v>
      </c>
      <c r="H32922">
        <v>16</v>
      </c>
      <c r="I32922" t="s">
        <v>108</v>
      </c>
      <c r="J32922" t="s">
        <v>102</v>
      </c>
      <c r="K32922">
        <v>16</v>
      </c>
      <c r="L32922" t="s">
        <v>109</v>
      </c>
      <c r="M32922" t="s">
        <v>34</v>
      </c>
      <c r="N32922" t="s">
        <v>23</v>
      </c>
      <c r="O32922">
        <v>12</v>
      </c>
      <c r="P32922">
        <v>5</v>
      </c>
      <c r="Q32922">
        <v>18</v>
      </c>
      <c r="R32922" t="s">
        <v>174</v>
      </c>
      <c r="S32922" t="s">
        <v>150</v>
      </c>
      <c r="T32922" t="s">
        <v>158</v>
      </c>
    </row>
    <row r="32923" spans="1:20" x14ac:dyDescent="0.25">
      <c r="A32923">
        <v>45429</v>
      </c>
      <c r="B32923">
        <v>19956</v>
      </c>
      <c r="C32923">
        <v>1</v>
      </c>
      <c r="D32923" s="1">
        <v>42343</v>
      </c>
      <c r="E32923" s="2">
        <v>0.75791666666666668</v>
      </c>
      <c r="F32923" t="s">
        <v>107</v>
      </c>
      <c r="G32923" t="s">
        <v>131</v>
      </c>
      <c r="H32923">
        <v>16</v>
      </c>
      <c r="I32923" t="s">
        <v>108</v>
      </c>
      <c r="J32923" t="s">
        <v>102</v>
      </c>
      <c r="K32923">
        <v>16</v>
      </c>
      <c r="L32923" t="s">
        <v>109</v>
      </c>
      <c r="M32923" t="s">
        <v>34</v>
      </c>
      <c r="N32923" t="s">
        <v>37</v>
      </c>
      <c r="O32923">
        <v>12</v>
      </c>
      <c r="P32923">
        <v>6</v>
      </c>
      <c r="Q32923">
        <v>18</v>
      </c>
      <c r="R32923" t="s">
        <v>174</v>
      </c>
      <c r="S32923" t="s">
        <v>150</v>
      </c>
      <c r="T32923" t="s">
        <v>157</v>
      </c>
    </row>
    <row r="32924" spans="1:20" x14ac:dyDescent="0.25">
      <c r="A32924">
        <v>47192</v>
      </c>
      <c r="B32924">
        <v>20741</v>
      </c>
      <c r="C32924">
        <v>1</v>
      </c>
      <c r="D32924" s="1">
        <v>42356</v>
      </c>
      <c r="E32924" s="2">
        <v>0.75927083333333334</v>
      </c>
      <c r="F32924" t="s">
        <v>107</v>
      </c>
      <c r="G32924" t="s">
        <v>131</v>
      </c>
      <c r="H32924">
        <v>16</v>
      </c>
      <c r="I32924" t="s">
        <v>108</v>
      </c>
      <c r="J32924" t="s">
        <v>102</v>
      </c>
      <c r="K32924">
        <v>16</v>
      </c>
      <c r="L32924" t="s">
        <v>109</v>
      </c>
      <c r="M32924" t="s">
        <v>34</v>
      </c>
      <c r="N32924" t="s">
        <v>23</v>
      </c>
      <c r="O32924">
        <v>12</v>
      </c>
      <c r="P32924">
        <v>5</v>
      </c>
      <c r="Q32924">
        <v>18</v>
      </c>
      <c r="R32924" t="s">
        <v>174</v>
      </c>
      <c r="S32924" t="s">
        <v>150</v>
      </c>
      <c r="T32924" t="s">
        <v>163</v>
      </c>
    </row>
    <row r="32925" spans="1:20" x14ac:dyDescent="0.25">
      <c r="A32925">
        <v>47345</v>
      </c>
      <c r="B32925">
        <v>20805</v>
      </c>
      <c r="C32925">
        <v>1</v>
      </c>
      <c r="D32925" s="1">
        <v>42357</v>
      </c>
      <c r="E32925" s="2">
        <v>0.76298611111111114</v>
      </c>
      <c r="F32925" t="s">
        <v>107</v>
      </c>
      <c r="G32925" t="s">
        <v>131</v>
      </c>
      <c r="H32925">
        <v>16</v>
      </c>
      <c r="I32925" t="s">
        <v>108</v>
      </c>
      <c r="J32925" t="s">
        <v>102</v>
      </c>
      <c r="K32925">
        <v>16</v>
      </c>
      <c r="L32925" t="s">
        <v>109</v>
      </c>
      <c r="M32925" t="s">
        <v>34</v>
      </c>
      <c r="N32925" t="s">
        <v>37</v>
      </c>
      <c r="O32925">
        <v>12</v>
      </c>
      <c r="P32925">
        <v>6</v>
      </c>
      <c r="Q32925">
        <v>18</v>
      </c>
      <c r="R32925" t="s">
        <v>174</v>
      </c>
      <c r="S32925" t="s">
        <v>150</v>
      </c>
      <c r="T32925" t="s">
        <v>166</v>
      </c>
    </row>
    <row r="32926" spans="1:20" x14ac:dyDescent="0.25">
      <c r="A32926">
        <v>47620</v>
      </c>
      <c r="B32926">
        <v>20922</v>
      </c>
      <c r="C32926">
        <v>1</v>
      </c>
      <c r="D32926" s="1">
        <v>42359</v>
      </c>
      <c r="E32926" s="2">
        <v>0.75844907407407403</v>
      </c>
      <c r="F32926" t="s">
        <v>107</v>
      </c>
      <c r="G32926" t="s">
        <v>131</v>
      </c>
      <c r="H32926">
        <v>16</v>
      </c>
      <c r="I32926" t="s">
        <v>108</v>
      </c>
      <c r="J32926" t="s">
        <v>102</v>
      </c>
      <c r="K32926">
        <v>16</v>
      </c>
      <c r="L32926" t="s">
        <v>109</v>
      </c>
      <c r="M32926" t="s">
        <v>34</v>
      </c>
      <c r="N32926" t="s">
        <v>39</v>
      </c>
      <c r="O32926">
        <v>12</v>
      </c>
      <c r="P32926">
        <v>1</v>
      </c>
      <c r="Q32926">
        <v>18</v>
      </c>
      <c r="R32926" t="s">
        <v>174</v>
      </c>
      <c r="S32926" t="s">
        <v>150</v>
      </c>
      <c r="T32926" t="s">
        <v>186</v>
      </c>
    </row>
    <row r="32927" spans="1:20" x14ac:dyDescent="0.25">
      <c r="A32927">
        <v>712</v>
      </c>
      <c r="B32927">
        <v>313</v>
      </c>
      <c r="C32927">
        <v>1</v>
      </c>
      <c r="D32927" s="1">
        <v>42010</v>
      </c>
      <c r="E32927" s="2">
        <v>0.50635416666666666</v>
      </c>
      <c r="F32927" t="s">
        <v>107</v>
      </c>
      <c r="G32927" t="s">
        <v>131</v>
      </c>
      <c r="H32927">
        <v>16</v>
      </c>
      <c r="I32927" t="s">
        <v>108</v>
      </c>
      <c r="J32927" t="s">
        <v>102</v>
      </c>
      <c r="K32927">
        <v>16</v>
      </c>
      <c r="L32927" t="s">
        <v>109</v>
      </c>
      <c r="M32927" t="s">
        <v>22</v>
      </c>
      <c r="N32927" t="s">
        <v>38</v>
      </c>
      <c r="O32927">
        <v>1</v>
      </c>
      <c r="P32927">
        <v>2</v>
      </c>
      <c r="Q32927">
        <v>12</v>
      </c>
      <c r="R32927" t="s">
        <v>150</v>
      </c>
      <c r="S32927" t="s">
        <v>150</v>
      </c>
      <c r="T32927" t="s">
        <v>177</v>
      </c>
    </row>
    <row r="32928" spans="1:20" x14ac:dyDescent="0.25">
      <c r="A32928">
        <v>718</v>
      </c>
      <c r="B32928">
        <v>315</v>
      </c>
      <c r="C32928">
        <v>1</v>
      </c>
      <c r="D32928" s="1">
        <v>42010</v>
      </c>
      <c r="E32928" s="2">
        <v>0.51226851851851851</v>
      </c>
      <c r="F32928" t="s">
        <v>107</v>
      </c>
      <c r="G32928" t="s">
        <v>131</v>
      </c>
      <c r="H32928">
        <v>16</v>
      </c>
      <c r="I32928" t="s">
        <v>108</v>
      </c>
      <c r="J32928" t="s">
        <v>102</v>
      </c>
      <c r="K32928">
        <v>16</v>
      </c>
      <c r="L32928" t="s">
        <v>109</v>
      </c>
      <c r="M32928" t="s">
        <v>22</v>
      </c>
      <c r="N32928" t="s">
        <v>38</v>
      </c>
      <c r="O32928">
        <v>1</v>
      </c>
      <c r="P32928">
        <v>2</v>
      </c>
      <c r="Q32928">
        <v>12</v>
      </c>
      <c r="R32928" t="s">
        <v>150</v>
      </c>
      <c r="S32928" t="s">
        <v>150</v>
      </c>
      <c r="T32928" t="s">
        <v>158</v>
      </c>
    </row>
    <row r="32929" spans="1:20" x14ac:dyDescent="0.25">
      <c r="A32929">
        <v>722</v>
      </c>
      <c r="B32929">
        <v>317</v>
      </c>
      <c r="C32929">
        <v>1</v>
      </c>
      <c r="D32929" s="1">
        <v>42010</v>
      </c>
      <c r="E32929" s="2">
        <v>0.52152777777777781</v>
      </c>
      <c r="F32929" t="s">
        <v>107</v>
      </c>
      <c r="G32929" t="s">
        <v>131</v>
      </c>
      <c r="H32929">
        <v>16</v>
      </c>
      <c r="I32929" t="s">
        <v>108</v>
      </c>
      <c r="J32929" t="s">
        <v>102</v>
      </c>
      <c r="K32929">
        <v>16</v>
      </c>
      <c r="L32929" t="s">
        <v>109</v>
      </c>
      <c r="M32929" t="s">
        <v>22</v>
      </c>
      <c r="N32929" t="s">
        <v>38</v>
      </c>
      <c r="O32929">
        <v>1</v>
      </c>
      <c r="P32929">
        <v>2</v>
      </c>
      <c r="Q32929">
        <v>12</v>
      </c>
      <c r="R32929" t="s">
        <v>150</v>
      </c>
      <c r="S32929" t="s">
        <v>150</v>
      </c>
      <c r="T32929" t="s">
        <v>188</v>
      </c>
    </row>
    <row r="32930" spans="1:20" x14ac:dyDescent="0.25">
      <c r="A32930">
        <v>991</v>
      </c>
      <c r="B32930">
        <v>435</v>
      </c>
      <c r="C32930">
        <v>1</v>
      </c>
      <c r="D32930" s="1">
        <v>42012</v>
      </c>
      <c r="E32930" s="2">
        <v>0.50427083333333333</v>
      </c>
      <c r="F32930" t="s">
        <v>107</v>
      </c>
      <c r="G32930" t="s">
        <v>131</v>
      </c>
      <c r="H32930">
        <v>16</v>
      </c>
      <c r="I32930" t="s">
        <v>108</v>
      </c>
      <c r="J32930" t="s">
        <v>102</v>
      </c>
      <c r="K32930">
        <v>16</v>
      </c>
      <c r="L32930" t="s">
        <v>109</v>
      </c>
      <c r="M32930" t="s">
        <v>22</v>
      </c>
      <c r="N32930" t="s">
        <v>36</v>
      </c>
      <c r="O32930">
        <v>1</v>
      </c>
      <c r="P32930">
        <v>4</v>
      </c>
      <c r="Q32930">
        <v>12</v>
      </c>
      <c r="R32930" t="s">
        <v>150</v>
      </c>
      <c r="S32930" t="s">
        <v>150</v>
      </c>
      <c r="T32930" t="s">
        <v>177</v>
      </c>
    </row>
    <row r="32931" spans="1:20" x14ac:dyDescent="0.25">
      <c r="A32931">
        <v>1162</v>
      </c>
      <c r="B32931">
        <v>510</v>
      </c>
      <c r="C32931">
        <v>1</v>
      </c>
      <c r="D32931" s="1">
        <v>42013</v>
      </c>
      <c r="E32931" s="2">
        <v>0.51045138888888886</v>
      </c>
      <c r="F32931" t="s">
        <v>107</v>
      </c>
      <c r="G32931" t="s">
        <v>131</v>
      </c>
      <c r="H32931">
        <v>16</v>
      </c>
      <c r="I32931" t="s">
        <v>108</v>
      </c>
      <c r="J32931" t="s">
        <v>102</v>
      </c>
      <c r="K32931">
        <v>16</v>
      </c>
      <c r="L32931" t="s">
        <v>109</v>
      </c>
      <c r="M32931" t="s">
        <v>22</v>
      </c>
      <c r="N32931" t="s">
        <v>23</v>
      </c>
      <c r="O32931">
        <v>1</v>
      </c>
      <c r="P32931">
        <v>5</v>
      </c>
      <c r="Q32931">
        <v>12</v>
      </c>
      <c r="R32931" t="s">
        <v>150</v>
      </c>
      <c r="S32931" t="s">
        <v>150</v>
      </c>
      <c r="T32931" t="s">
        <v>190</v>
      </c>
    </row>
    <row r="32932" spans="1:20" x14ac:dyDescent="0.25">
      <c r="A32932">
        <v>1436</v>
      </c>
      <c r="B32932">
        <v>636</v>
      </c>
      <c r="C32932">
        <v>1</v>
      </c>
      <c r="D32932" s="1">
        <v>42015</v>
      </c>
      <c r="E32932" s="2">
        <v>0.5241203703703704</v>
      </c>
      <c r="F32932" t="s">
        <v>107</v>
      </c>
      <c r="G32932" t="s">
        <v>131</v>
      </c>
      <c r="H32932">
        <v>16</v>
      </c>
      <c r="I32932" t="s">
        <v>108</v>
      </c>
      <c r="J32932" t="s">
        <v>102</v>
      </c>
      <c r="K32932">
        <v>16</v>
      </c>
      <c r="L32932" t="s">
        <v>109</v>
      </c>
      <c r="M32932" t="s">
        <v>22</v>
      </c>
      <c r="N32932" t="s">
        <v>40</v>
      </c>
      <c r="O32932">
        <v>1</v>
      </c>
      <c r="P32932">
        <v>0</v>
      </c>
      <c r="Q32932">
        <v>12</v>
      </c>
      <c r="R32932" t="s">
        <v>150</v>
      </c>
      <c r="S32932" t="s">
        <v>150</v>
      </c>
      <c r="T32932" t="s">
        <v>192</v>
      </c>
    </row>
    <row r="32933" spans="1:20" x14ac:dyDescent="0.25">
      <c r="A32933">
        <v>1914</v>
      </c>
      <c r="B32933">
        <v>849</v>
      </c>
      <c r="C32933">
        <v>1</v>
      </c>
      <c r="D32933" s="1">
        <v>42019</v>
      </c>
      <c r="E32933" s="2">
        <v>0.50590277777777781</v>
      </c>
      <c r="F32933" t="s">
        <v>107</v>
      </c>
      <c r="G32933" t="s">
        <v>131</v>
      </c>
      <c r="H32933">
        <v>16</v>
      </c>
      <c r="I32933" t="s">
        <v>108</v>
      </c>
      <c r="J32933" t="s">
        <v>102</v>
      </c>
      <c r="K32933">
        <v>16</v>
      </c>
      <c r="L32933" t="s">
        <v>109</v>
      </c>
      <c r="M32933" t="s">
        <v>22</v>
      </c>
      <c r="N32933" t="s">
        <v>36</v>
      </c>
      <c r="O32933">
        <v>1</v>
      </c>
      <c r="P32933">
        <v>4</v>
      </c>
      <c r="Q32933">
        <v>12</v>
      </c>
      <c r="R32933" t="s">
        <v>150</v>
      </c>
      <c r="S32933" t="s">
        <v>150</v>
      </c>
      <c r="T32933" t="s">
        <v>203</v>
      </c>
    </row>
    <row r="32934" spans="1:20" x14ac:dyDescent="0.25">
      <c r="A32934">
        <v>2328</v>
      </c>
      <c r="B32934">
        <v>1036</v>
      </c>
      <c r="C32934">
        <v>1</v>
      </c>
      <c r="D32934" s="1">
        <v>42022</v>
      </c>
      <c r="E32934" s="2">
        <v>0.53436342592592589</v>
      </c>
      <c r="F32934" t="s">
        <v>107</v>
      </c>
      <c r="G32934" t="s">
        <v>131</v>
      </c>
      <c r="H32934">
        <v>16</v>
      </c>
      <c r="I32934" t="s">
        <v>108</v>
      </c>
      <c r="J32934" t="s">
        <v>102</v>
      </c>
      <c r="K32934">
        <v>16</v>
      </c>
      <c r="L32934" t="s">
        <v>109</v>
      </c>
      <c r="M32934" t="s">
        <v>22</v>
      </c>
      <c r="N32934" t="s">
        <v>40</v>
      </c>
      <c r="O32934">
        <v>1</v>
      </c>
      <c r="P32934">
        <v>0</v>
      </c>
      <c r="Q32934">
        <v>12</v>
      </c>
      <c r="R32934" t="s">
        <v>150</v>
      </c>
      <c r="S32934" t="s">
        <v>150</v>
      </c>
      <c r="T32934" t="s">
        <v>180</v>
      </c>
    </row>
    <row r="32935" spans="1:20" x14ac:dyDescent="0.25">
      <c r="A32935">
        <v>2461</v>
      </c>
      <c r="B32935">
        <v>1093</v>
      </c>
      <c r="C32935">
        <v>1</v>
      </c>
      <c r="D32935" s="1">
        <v>42023</v>
      </c>
      <c r="E32935" s="2">
        <v>0.52319444444444441</v>
      </c>
      <c r="F32935" t="s">
        <v>107</v>
      </c>
      <c r="G32935" t="s">
        <v>131</v>
      </c>
      <c r="H32935">
        <v>16</v>
      </c>
      <c r="I32935" t="s">
        <v>108</v>
      </c>
      <c r="J32935" t="s">
        <v>102</v>
      </c>
      <c r="K32935">
        <v>16</v>
      </c>
      <c r="L32935" t="s">
        <v>109</v>
      </c>
      <c r="M32935" t="s">
        <v>22</v>
      </c>
      <c r="N32935" t="s">
        <v>39</v>
      </c>
      <c r="O32935">
        <v>1</v>
      </c>
      <c r="P32935">
        <v>1</v>
      </c>
      <c r="Q32935">
        <v>12</v>
      </c>
      <c r="R32935" t="s">
        <v>150</v>
      </c>
      <c r="S32935" t="s">
        <v>150</v>
      </c>
      <c r="T32935" t="s">
        <v>157</v>
      </c>
    </row>
    <row r="32936" spans="1:20" x14ac:dyDescent="0.25">
      <c r="A32936">
        <v>2599</v>
      </c>
      <c r="B32936">
        <v>1150</v>
      </c>
      <c r="C32936">
        <v>1</v>
      </c>
      <c r="D32936" s="1">
        <v>42024</v>
      </c>
      <c r="E32936" s="2">
        <v>0.52714120370370365</v>
      </c>
      <c r="F32936" t="s">
        <v>107</v>
      </c>
      <c r="G32936" t="s">
        <v>131</v>
      </c>
      <c r="H32936">
        <v>16</v>
      </c>
      <c r="I32936" t="s">
        <v>108</v>
      </c>
      <c r="J32936" t="s">
        <v>102</v>
      </c>
      <c r="K32936">
        <v>16</v>
      </c>
      <c r="L32936" t="s">
        <v>109</v>
      </c>
      <c r="M32936" t="s">
        <v>22</v>
      </c>
      <c r="N32936" t="s">
        <v>38</v>
      </c>
      <c r="O32936">
        <v>1</v>
      </c>
      <c r="P32936">
        <v>2</v>
      </c>
      <c r="Q32936">
        <v>12</v>
      </c>
      <c r="R32936" t="s">
        <v>150</v>
      </c>
      <c r="S32936" t="s">
        <v>150</v>
      </c>
      <c r="T32936" t="s">
        <v>207</v>
      </c>
    </row>
    <row r="32937" spans="1:20" x14ac:dyDescent="0.25">
      <c r="A32937">
        <v>2717</v>
      </c>
      <c r="B32937">
        <v>1206</v>
      </c>
      <c r="C32937">
        <v>1</v>
      </c>
      <c r="D32937" s="1">
        <v>42025</v>
      </c>
      <c r="E32937" s="2">
        <v>0.52682870370370372</v>
      </c>
      <c r="F32937" t="s">
        <v>107</v>
      </c>
      <c r="G32937" t="s">
        <v>131</v>
      </c>
      <c r="H32937">
        <v>16</v>
      </c>
      <c r="I32937" t="s">
        <v>108</v>
      </c>
      <c r="J32937" t="s">
        <v>102</v>
      </c>
      <c r="K32937">
        <v>16</v>
      </c>
      <c r="L32937" t="s">
        <v>109</v>
      </c>
      <c r="M32937" t="s">
        <v>22</v>
      </c>
      <c r="N32937" t="s">
        <v>35</v>
      </c>
      <c r="O32937">
        <v>1</v>
      </c>
      <c r="P32937">
        <v>3</v>
      </c>
      <c r="Q32937">
        <v>12</v>
      </c>
      <c r="R32937" t="s">
        <v>150</v>
      </c>
      <c r="S32937" t="s">
        <v>150</v>
      </c>
      <c r="T32937" t="s">
        <v>164</v>
      </c>
    </row>
    <row r="32938" spans="1:20" x14ac:dyDescent="0.25">
      <c r="A32938">
        <v>4359</v>
      </c>
      <c r="B32938">
        <v>1942</v>
      </c>
      <c r="C32938">
        <v>1</v>
      </c>
      <c r="D32938" s="1">
        <v>42037</v>
      </c>
      <c r="E32938" s="2">
        <v>0.52706018518518516</v>
      </c>
      <c r="F32938" t="s">
        <v>107</v>
      </c>
      <c r="G32938" t="s">
        <v>131</v>
      </c>
      <c r="H32938">
        <v>16</v>
      </c>
      <c r="I32938" t="s">
        <v>108</v>
      </c>
      <c r="J32938" t="s">
        <v>102</v>
      </c>
      <c r="K32938">
        <v>16</v>
      </c>
      <c r="L32938" t="s">
        <v>109</v>
      </c>
      <c r="M32938" t="s">
        <v>24</v>
      </c>
      <c r="N32938" t="s">
        <v>39</v>
      </c>
      <c r="O32938">
        <v>2</v>
      </c>
      <c r="P32938">
        <v>1</v>
      </c>
      <c r="Q32938">
        <v>12</v>
      </c>
      <c r="R32938" t="s">
        <v>150</v>
      </c>
      <c r="S32938" t="s">
        <v>150</v>
      </c>
      <c r="T32938" t="s">
        <v>204</v>
      </c>
    </row>
    <row r="32939" spans="1:20" x14ac:dyDescent="0.25">
      <c r="A32939">
        <v>4920</v>
      </c>
      <c r="B32939">
        <v>2182</v>
      </c>
      <c r="C32939">
        <v>1</v>
      </c>
      <c r="D32939" s="1">
        <v>42041</v>
      </c>
      <c r="E32939" s="2">
        <v>0.515625</v>
      </c>
      <c r="F32939" t="s">
        <v>107</v>
      </c>
      <c r="G32939" t="s">
        <v>131</v>
      </c>
      <c r="H32939">
        <v>16</v>
      </c>
      <c r="I32939" t="s">
        <v>108</v>
      </c>
      <c r="J32939" t="s">
        <v>102</v>
      </c>
      <c r="K32939">
        <v>16</v>
      </c>
      <c r="L32939" t="s">
        <v>109</v>
      </c>
      <c r="M32939" t="s">
        <v>24</v>
      </c>
      <c r="N32939" t="s">
        <v>23</v>
      </c>
      <c r="O32939">
        <v>2</v>
      </c>
      <c r="P32939">
        <v>5</v>
      </c>
      <c r="Q32939">
        <v>12</v>
      </c>
      <c r="R32939" t="s">
        <v>150</v>
      </c>
      <c r="S32939" t="s">
        <v>150</v>
      </c>
      <c r="T32939" t="s">
        <v>203</v>
      </c>
    </row>
    <row r="32940" spans="1:20" x14ac:dyDescent="0.25">
      <c r="A32940">
        <v>4933</v>
      </c>
      <c r="B32940">
        <v>2184</v>
      </c>
      <c r="C32940">
        <v>1</v>
      </c>
      <c r="D32940" s="1">
        <v>42041</v>
      </c>
      <c r="E32940" s="2">
        <v>0.52806712962962965</v>
      </c>
      <c r="F32940" t="s">
        <v>107</v>
      </c>
      <c r="G32940" t="s">
        <v>131</v>
      </c>
      <c r="H32940">
        <v>16</v>
      </c>
      <c r="I32940" t="s">
        <v>108</v>
      </c>
      <c r="J32940" t="s">
        <v>102</v>
      </c>
      <c r="K32940">
        <v>16</v>
      </c>
      <c r="L32940" t="s">
        <v>109</v>
      </c>
      <c r="M32940" t="s">
        <v>24</v>
      </c>
      <c r="N32940" t="s">
        <v>23</v>
      </c>
      <c r="O32940">
        <v>2</v>
      </c>
      <c r="P32940">
        <v>5</v>
      </c>
      <c r="Q32940">
        <v>12</v>
      </c>
      <c r="R32940" t="s">
        <v>150</v>
      </c>
      <c r="S32940" t="s">
        <v>150</v>
      </c>
      <c r="T32940" t="s">
        <v>165</v>
      </c>
    </row>
    <row r="32941" spans="1:20" x14ac:dyDescent="0.25">
      <c r="A32941">
        <v>5329</v>
      </c>
      <c r="B32941">
        <v>2363</v>
      </c>
      <c r="C32941">
        <v>1</v>
      </c>
      <c r="D32941" s="1">
        <v>42044</v>
      </c>
      <c r="E32941" s="2">
        <v>0.5248842592592593</v>
      </c>
      <c r="F32941" t="s">
        <v>107</v>
      </c>
      <c r="G32941" t="s">
        <v>131</v>
      </c>
      <c r="H32941">
        <v>16</v>
      </c>
      <c r="I32941" t="s">
        <v>108</v>
      </c>
      <c r="J32941" t="s">
        <v>102</v>
      </c>
      <c r="K32941">
        <v>16</v>
      </c>
      <c r="L32941" t="s">
        <v>109</v>
      </c>
      <c r="M32941" t="s">
        <v>24</v>
      </c>
      <c r="N32941" t="s">
        <v>39</v>
      </c>
      <c r="O32941">
        <v>2</v>
      </c>
      <c r="P32941">
        <v>1</v>
      </c>
      <c r="Q32941">
        <v>12</v>
      </c>
      <c r="R32941" t="s">
        <v>150</v>
      </c>
      <c r="S32941" t="s">
        <v>150</v>
      </c>
      <c r="T32941" t="s">
        <v>151</v>
      </c>
    </row>
    <row r="32942" spans="1:20" x14ac:dyDescent="0.25">
      <c r="A32942">
        <v>5745</v>
      </c>
      <c r="B32942">
        <v>2547</v>
      </c>
      <c r="C32942">
        <v>1</v>
      </c>
      <c r="D32942" s="1">
        <v>42047</v>
      </c>
      <c r="E32942" s="2">
        <v>0.53181712962962968</v>
      </c>
      <c r="F32942" t="s">
        <v>107</v>
      </c>
      <c r="G32942" t="s">
        <v>131</v>
      </c>
      <c r="H32942">
        <v>16</v>
      </c>
      <c r="I32942" t="s">
        <v>108</v>
      </c>
      <c r="J32942" t="s">
        <v>102</v>
      </c>
      <c r="K32942">
        <v>16</v>
      </c>
      <c r="L32942" t="s">
        <v>109</v>
      </c>
      <c r="M32942" t="s">
        <v>24</v>
      </c>
      <c r="N32942" t="s">
        <v>36</v>
      </c>
      <c r="O32942">
        <v>2</v>
      </c>
      <c r="P32942">
        <v>4</v>
      </c>
      <c r="Q32942">
        <v>12</v>
      </c>
      <c r="R32942" t="s">
        <v>150</v>
      </c>
      <c r="S32942" t="s">
        <v>150</v>
      </c>
      <c r="T32942" t="s">
        <v>198</v>
      </c>
    </row>
    <row r="32943" spans="1:20" x14ac:dyDescent="0.25">
      <c r="A32943">
        <v>6312</v>
      </c>
      <c r="B32943">
        <v>2789</v>
      </c>
      <c r="C32943">
        <v>1</v>
      </c>
      <c r="D32943" s="1">
        <v>42051</v>
      </c>
      <c r="E32943" s="2">
        <v>0.52835648148148151</v>
      </c>
      <c r="F32943" t="s">
        <v>107</v>
      </c>
      <c r="G32943" t="s">
        <v>131</v>
      </c>
      <c r="H32943">
        <v>16</v>
      </c>
      <c r="I32943" t="s">
        <v>108</v>
      </c>
      <c r="J32943" t="s">
        <v>102</v>
      </c>
      <c r="K32943">
        <v>16</v>
      </c>
      <c r="L32943" t="s">
        <v>109</v>
      </c>
      <c r="M32943" t="s">
        <v>24</v>
      </c>
      <c r="N32943" t="s">
        <v>39</v>
      </c>
      <c r="O32943">
        <v>2</v>
      </c>
      <c r="P32943">
        <v>1</v>
      </c>
      <c r="Q32943">
        <v>12</v>
      </c>
      <c r="R32943" t="s">
        <v>150</v>
      </c>
      <c r="S32943" t="s">
        <v>150</v>
      </c>
      <c r="T32943" t="s">
        <v>151</v>
      </c>
    </row>
    <row r="32944" spans="1:20" x14ac:dyDescent="0.25">
      <c r="A32944">
        <v>6410</v>
      </c>
      <c r="B32944">
        <v>2836</v>
      </c>
      <c r="C32944">
        <v>1</v>
      </c>
      <c r="D32944" s="1">
        <v>42052</v>
      </c>
      <c r="E32944" s="2">
        <v>0.54060185185185183</v>
      </c>
      <c r="F32944" t="s">
        <v>107</v>
      </c>
      <c r="G32944" t="s">
        <v>131</v>
      </c>
      <c r="H32944">
        <v>16</v>
      </c>
      <c r="I32944" t="s">
        <v>108</v>
      </c>
      <c r="J32944" t="s">
        <v>102</v>
      </c>
      <c r="K32944">
        <v>16</v>
      </c>
      <c r="L32944" t="s">
        <v>109</v>
      </c>
      <c r="M32944" t="s">
        <v>24</v>
      </c>
      <c r="N32944" t="s">
        <v>38</v>
      </c>
      <c r="O32944">
        <v>2</v>
      </c>
      <c r="P32944">
        <v>2</v>
      </c>
      <c r="Q32944">
        <v>12</v>
      </c>
      <c r="R32944" t="s">
        <v>150</v>
      </c>
      <c r="S32944" t="s">
        <v>150</v>
      </c>
      <c r="T32944" t="s">
        <v>187</v>
      </c>
    </row>
    <row r="32945" spans="1:20" x14ac:dyDescent="0.25">
      <c r="A32945">
        <v>6550</v>
      </c>
      <c r="B32945">
        <v>2896</v>
      </c>
      <c r="C32945">
        <v>1</v>
      </c>
      <c r="D32945" s="1">
        <v>42053</v>
      </c>
      <c r="E32945" s="2">
        <v>0.51390046296296299</v>
      </c>
      <c r="F32945" t="s">
        <v>107</v>
      </c>
      <c r="G32945" t="s">
        <v>131</v>
      </c>
      <c r="H32945">
        <v>16</v>
      </c>
      <c r="I32945" t="s">
        <v>108</v>
      </c>
      <c r="J32945" t="s">
        <v>102</v>
      </c>
      <c r="K32945">
        <v>16</v>
      </c>
      <c r="L32945" t="s">
        <v>109</v>
      </c>
      <c r="M32945" t="s">
        <v>24</v>
      </c>
      <c r="N32945" t="s">
        <v>35</v>
      </c>
      <c r="O32945">
        <v>2</v>
      </c>
      <c r="P32945">
        <v>3</v>
      </c>
      <c r="Q32945">
        <v>12</v>
      </c>
      <c r="R32945" t="s">
        <v>150</v>
      </c>
      <c r="S32945" t="s">
        <v>150</v>
      </c>
      <c r="T32945" t="s">
        <v>152</v>
      </c>
    </row>
    <row r="32946" spans="1:20" x14ac:dyDescent="0.25">
      <c r="A32946">
        <v>6692</v>
      </c>
      <c r="B32946">
        <v>2953</v>
      </c>
      <c r="C32946">
        <v>1</v>
      </c>
      <c r="D32946" s="1">
        <v>42054</v>
      </c>
      <c r="E32946" s="2">
        <v>0.5142592592592593</v>
      </c>
      <c r="F32946" t="s">
        <v>107</v>
      </c>
      <c r="G32946" t="s">
        <v>131</v>
      </c>
      <c r="H32946">
        <v>16</v>
      </c>
      <c r="I32946" t="s">
        <v>108</v>
      </c>
      <c r="J32946" t="s">
        <v>102</v>
      </c>
      <c r="K32946">
        <v>16</v>
      </c>
      <c r="L32946" t="s">
        <v>109</v>
      </c>
      <c r="M32946" t="s">
        <v>24</v>
      </c>
      <c r="N32946" t="s">
        <v>36</v>
      </c>
      <c r="O32946">
        <v>2</v>
      </c>
      <c r="P32946">
        <v>4</v>
      </c>
      <c r="Q32946">
        <v>12</v>
      </c>
      <c r="R32946" t="s">
        <v>150</v>
      </c>
      <c r="S32946" t="s">
        <v>150</v>
      </c>
      <c r="T32946" t="s">
        <v>208</v>
      </c>
    </row>
    <row r="32947" spans="1:20" x14ac:dyDescent="0.25">
      <c r="A32947">
        <v>6694</v>
      </c>
      <c r="B32947">
        <v>2954</v>
      </c>
      <c r="C32947">
        <v>1</v>
      </c>
      <c r="D32947" s="1">
        <v>42054</v>
      </c>
      <c r="E32947" s="2">
        <v>0.51515046296296296</v>
      </c>
      <c r="F32947" t="s">
        <v>107</v>
      </c>
      <c r="G32947" t="s">
        <v>131</v>
      </c>
      <c r="H32947">
        <v>16</v>
      </c>
      <c r="I32947" t="s">
        <v>108</v>
      </c>
      <c r="J32947" t="s">
        <v>102</v>
      </c>
      <c r="K32947">
        <v>16</v>
      </c>
      <c r="L32947" t="s">
        <v>109</v>
      </c>
      <c r="M32947" t="s">
        <v>24</v>
      </c>
      <c r="N32947" t="s">
        <v>36</v>
      </c>
      <c r="O32947">
        <v>2</v>
      </c>
      <c r="P32947">
        <v>4</v>
      </c>
      <c r="Q32947">
        <v>12</v>
      </c>
      <c r="R32947" t="s">
        <v>150</v>
      </c>
      <c r="S32947" t="s">
        <v>150</v>
      </c>
      <c r="T32947" t="s">
        <v>198</v>
      </c>
    </row>
    <row r="32948" spans="1:20" x14ac:dyDescent="0.25">
      <c r="A32948">
        <v>7489</v>
      </c>
      <c r="B32948">
        <v>3296</v>
      </c>
      <c r="C32948">
        <v>1</v>
      </c>
      <c r="D32948" s="1">
        <v>42060</v>
      </c>
      <c r="E32948" s="2">
        <v>0.53137731481481476</v>
      </c>
      <c r="F32948" t="s">
        <v>107</v>
      </c>
      <c r="G32948" t="s">
        <v>131</v>
      </c>
      <c r="H32948">
        <v>16</v>
      </c>
      <c r="I32948" t="s">
        <v>108</v>
      </c>
      <c r="J32948" t="s">
        <v>102</v>
      </c>
      <c r="K32948">
        <v>16</v>
      </c>
      <c r="L32948" t="s">
        <v>109</v>
      </c>
      <c r="M32948" t="s">
        <v>24</v>
      </c>
      <c r="N32948" t="s">
        <v>35</v>
      </c>
      <c r="O32948">
        <v>2</v>
      </c>
      <c r="P32948">
        <v>3</v>
      </c>
      <c r="Q32948">
        <v>12</v>
      </c>
      <c r="R32948" t="s">
        <v>150</v>
      </c>
      <c r="S32948" t="s">
        <v>150</v>
      </c>
      <c r="T32948" t="s">
        <v>149</v>
      </c>
    </row>
    <row r="32949" spans="1:20" x14ac:dyDescent="0.25">
      <c r="A32949">
        <v>8712</v>
      </c>
      <c r="B32949">
        <v>3819</v>
      </c>
      <c r="C32949">
        <v>1</v>
      </c>
      <c r="D32949" s="1">
        <v>42069</v>
      </c>
      <c r="E32949" s="2">
        <v>0.51714120370370376</v>
      </c>
      <c r="F32949" t="s">
        <v>107</v>
      </c>
      <c r="G32949" t="s">
        <v>131</v>
      </c>
      <c r="H32949">
        <v>16</v>
      </c>
      <c r="I32949" t="s">
        <v>108</v>
      </c>
      <c r="J32949" t="s">
        <v>102</v>
      </c>
      <c r="K32949">
        <v>16</v>
      </c>
      <c r="L32949" t="s">
        <v>109</v>
      </c>
      <c r="M32949" t="s">
        <v>25</v>
      </c>
      <c r="N32949" t="s">
        <v>23</v>
      </c>
      <c r="O32949">
        <v>3</v>
      </c>
      <c r="P32949">
        <v>5</v>
      </c>
      <c r="Q32949">
        <v>12</v>
      </c>
      <c r="R32949" t="s">
        <v>150</v>
      </c>
      <c r="S32949" t="s">
        <v>150</v>
      </c>
      <c r="T32949" t="s">
        <v>170</v>
      </c>
    </row>
    <row r="32950" spans="1:20" x14ac:dyDescent="0.25">
      <c r="A32950">
        <v>8859</v>
      </c>
      <c r="B32950">
        <v>3885</v>
      </c>
      <c r="C32950">
        <v>1</v>
      </c>
      <c r="D32950" s="1">
        <v>42070</v>
      </c>
      <c r="E32950" s="2">
        <v>0.50594907407407408</v>
      </c>
      <c r="F32950" t="s">
        <v>107</v>
      </c>
      <c r="G32950" t="s">
        <v>131</v>
      </c>
      <c r="H32950">
        <v>16</v>
      </c>
      <c r="I32950" t="s">
        <v>108</v>
      </c>
      <c r="J32950" t="s">
        <v>102</v>
      </c>
      <c r="K32950">
        <v>16</v>
      </c>
      <c r="L32950" t="s">
        <v>109</v>
      </c>
      <c r="M32950" t="s">
        <v>25</v>
      </c>
      <c r="N32950" t="s">
        <v>37</v>
      </c>
      <c r="O32950">
        <v>3</v>
      </c>
      <c r="P32950">
        <v>6</v>
      </c>
      <c r="Q32950">
        <v>12</v>
      </c>
      <c r="R32950" t="s">
        <v>150</v>
      </c>
      <c r="S32950" t="s">
        <v>150</v>
      </c>
      <c r="T32950" t="s">
        <v>156</v>
      </c>
    </row>
    <row r="32951" spans="1:20" x14ac:dyDescent="0.25">
      <c r="A32951">
        <v>8990</v>
      </c>
      <c r="B32951">
        <v>3940</v>
      </c>
      <c r="C32951">
        <v>1</v>
      </c>
      <c r="D32951" s="1">
        <v>42071</v>
      </c>
      <c r="E32951" s="2">
        <v>0.52046296296296302</v>
      </c>
      <c r="F32951" t="s">
        <v>107</v>
      </c>
      <c r="G32951" t="s">
        <v>131</v>
      </c>
      <c r="H32951">
        <v>16</v>
      </c>
      <c r="I32951" t="s">
        <v>108</v>
      </c>
      <c r="J32951" t="s">
        <v>102</v>
      </c>
      <c r="K32951">
        <v>16</v>
      </c>
      <c r="L32951" t="s">
        <v>109</v>
      </c>
      <c r="M32951" t="s">
        <v>25</v>
      </c>
      <c r="N32951" t="s">
        <v>40</v>
      </c>
      <c r="O32951">
        <v>3</v>
      </c>
      <c r="P32951">
        <v>0</v>
      </c>
      <c r="Q32951">
        <v>12</v>
      </c>
      <c r="R32951" t="s">
        <v>150</v>
      </c>
      <c r="S32951" t="s">
        <v>150</v>
      </c>
      <c r="T32951" t="s">
        <v>187</v>
      </c>
    </row>
    <row r="32952" spans="1:20" x14ac:dyDescent="0.25">
      <c r="A32952">
        <v>9131</v>
      </c>
      <c r="B32952">
        <v>4005</v>
      </c>
      <c r="C32952">
        <v>1</v>
      </c>
      <c r="D32952" s="1">
        <v>42072</v>
      </c>
      <c r="E32952" s="2">
        <v>0.52793981481481478</v>
      </c>
      <c r="F32952" t="s">
        <v>107</v>
      </c>
      <c r="G32952" t="s">
        <v>131</v>
      </c>
      <c r="H32952">
        <v>16</v>
      </c>
      <c r="I32952" t="s">
        <v>108</v>
      </c>
      <c r="J32952" t="s">
        <v>102</v>
      </c>
      <c r="K32952">
        <v>16</v>
      </c>
      <c r="L32952" t="s">
        <v>109</v>
      </c>
      <c r="M32952" t="s">
        <v>25</v>
      </c>
      <c r="N32952" t="s">
        <v>39</v>
      </c>
      <c r="O32952">
        <v>3</v>
      </c>
      <c r="P32952">
        <v>1</v>
      </c>
      <c r="Q32952">
        <v>12</v>
      </c>
      <c r="R32952" t="s">
        <v>150</v>
      </c>
      <c r="S32952" t="s">
        <v>150</v>
      </c>
      <c r="T32952" t="s">
        <v>153</v>
      </c>
    </row>
    <row r="32953" spans="1:20" x14ac:dyDescent="0.25">
      <c r="A32953">
        <v>9652</v>
      </c>
      <c r="B32953">
        <v>4232</v>
      </c>
      <c r="C32953">
        <v>1</v>
      </c>
      <c r="D32953" s="1">
        <v>42076</v>
      </c>
      <c r="E32953" s="2">
        <v>0.51533564814814814</v>
      </c>
      <c r="F32953" t="s">
        <v>107</v>
      </c>
      <c r="G32953" t="s">
        <v>131</v>
      </c>
      <c r="H32953">
        <v>16</v>
      </c>
      <c r="I32953" t="s">
        <v>108</v>
      </c>
      <c r="J32953" t="s">
        <v>102</v>
      </c>
      <c r="K32953">
        <v>16</v>
      </c>
      <c r="L32953" t="s">
        <v>109</v>
      </c>
      <c r="M32953" t="s">
        <v>25</v>
      </c>
      <c r="N32953" t="s">
        <v>23</v>
      </c>
      <c r="O32953">
        <v>3</v>
      </c>
      <c r="P32953">
        <v>5</v>
      </c>
      <c r="Q32953">
        <v>12</v>
      </c>
      <c r="R32953" t="s">
        <v>150</v>
      </c>
      <c r="S32953" t="s">
        <v>150</v>
      </c>
      <c r="T32953" t="s">
        <v>207</v>
      </c>
    </row>
    <row r="32954" spans="1:20" x14ac:dyDescent="0.25">
      <c r="A32954">
        <v>9677</v>
      </c>
      <c r="B32954">
        <v>4238</v>
      </c>
      <c r="C32954">
        <v>1</v>
      </c>
      <c r="D32954" s="1">
        <v>42076</v>
      </c>
      <c r="E32954" s="2">
        <v>0.53987268518518516</v>
      </c>
      <c r="F32954" t="s">
        <v>107</v>
      </c>
      <c r="G32954" t="s">
        <v>131</v>
      </c>
      <c r="H32954">
        <v>16</v>
      </c>
      <c r="I32954" t="s">
        <v>108</v>
      </c>
      <c r="J32954" t="s">
        <v>102</v>
      </c>
      <c r="K32954">
        <v>16</v>
      </c>
      <c r="L32954" t="s">
        <v>109</v>
      </c>
      <c r="M32954" t="s">
        <v>25</v>
      </c>
      <c r="N32954" t="s">
        <v>23</v>
      </c>
      <c r="O32954">
        <v>3</v>
      </c>
      <c r="P32954">
        <v>5</v>
      </c>
      <c r="Q32954">
        <v>12</v>
      </c>
      <c r="R32954" t="s">
        <v>150</v>
      </c>
      <c r="S32954" t="s">
        <v>150</v>
      </c>
      <c r="T32954" t="s">
        <v>165</v>
      </c>
    </row>
    <row r="32955" spans="1:20" x14ac:dyDescent="0.25">
      <c r="A32955">
        <v>10077</v>
      </c>
      <c r="B32955">
        <v>4413</v>
      </c>
      <c r="C32955">
        <v>1</v>
      </c>
      <c r="D32955" s="1">
        <v>42079</v>
      </c>
      <c r="E32955" s="2">
        <v>0.51643518518518516</v>
      </c>
      <c r="F32955" t="s">
        <v>107</v>
      </c>
      <c r="G32955" t="s">
        <v>131</v>
      </c>
      <c r="H32955">
        <v>16</v>
      </c>
      <c r="I32955" t="s">
        <v>108</v>
      </c>
      <c r="J32955" t="s">
        <v>102</v>
      </c>
      <c r="K32955">
        <v>16</v>
      </c>
      <c r="L32955" t="s">
        <v>109</v>
      </c>
      <c r="M32955" t="s">
        <v>25</v>
      </c>
      <c r="N32955" t="s">
        <v>39</v>
      </c>
      <c r="O32955">
        <v>3</v>
      </c>
      <c r="P32955">
        <v>1</v>
      </c>
      <c r="Q32955">
        <v>12</v>
      </c>
      <c r="R32955" t="s">
        <v>150</v>
      </c>
      <c r="S32955" t="s">
        <v>150</v>
      </c>
      <c r="T32955" t="s">
        <v>158</v>
      </c>
    </row>
    <row r="32956" spans="1:20" x14ac:dyDescent="0.25">
      <c r="A32956">
        <v>10078</v>
      </c>
      <c r="B32956">
        <v>4414</v>
      </c>
      <c r="C32956">
        <v>1</v>
      </c>
      <c r="D32956" s="1">
        <v>42079</v>
      </c>
      <c r="E32956" s="2">
        <v>0.51723379629629629</v>
      </c>
      <c r="F32956" t="s">
        <v>107</v>
      </c>
      <c r="G32956" t="s">
        <v>131</v>
      </c>
      <c r="H32956">
        <v>16</v>
      </c>
      <c r="I32956" t="s">
        <v>108</v>
      </c>
      <c r="J32956" t="s">
        <v>102</v>
      </c>
      <c r="K32956">
        <v>16</v>
      </c>
      <c r="L32956" t="s">
        <v>109</v>
      </c>
      <c r="M32956" t="s">
        <v>25</v>
      </c>
      <c r="N32956" t="s">
        <v>39</v>
      </c>
      <c r="O32956">
        <v>3</v>
      </c>
      <c r="P32956">
        <v>1</v>
      </c>
      <c r="Q32956">
        <v>12</v>
      </c>
      <c r="R32956" t="s">
        <v>150</v>
      </c>
      <c r="S32956" t="s">
        <v>150</v>
      </c>
      <c r="T32956" t="s">
        <v>198</v>
      </c>
    </row>
    <row r="32957" spans="1:20" x14ac:dyDescent="0.25">
      <c r="A32957">
        <v>10391</v>
      </c>
      <c r="B32957">
        <v>4548</v>
      </c>
      <c r="C32957">
        <v>1</v>
      </c>
      <c r="D32957" s="1">
        <v>42081</v>
      </c>
      <c r="E32957" s="2">
        <v>0.52064814814814819</v>
      </c>
      <c r="F32957" t="s">
        <v>107</v>
      </c>
      <c r="G32957" t="s">
        <v>131</v>
      </c>
      <c r="H32957">
        <v>16</v>
      </c>
      <c r="I32957" t="s">
        <v>108</v>
      </c>
      <c r="J32957" t="s">
        <v>102</v>
      </c>
      <c r="K32957">
        <v>16</v>
      </c>
      <c r="L32957" t="s">
        <v>109</v>
      </c>
      <c r="M32957" t="s">
        <v>25</v>
      </c>
      <c r="N32957" t="s">
        <v>35</v>
      </c>
      <c r="O32957">
        <v>3</v>
      </c>
      <c r="P32957">
        <v>3</v>
      </c>
      <c r="Q32957">
        <v>12</v>
      </c>
      <c r="R32957" t="s">
        <v>150</v>
      </c>
      <c r="S32957" t="s">
        <v>150</v>
      </c>
      <c r="T32957" t="s">
        <v>192</v>
      </c>
    </row>
    <row r="32958" spans="1:20" x14ac:dyDescent="0.25">
      <c r="A32958">
        <v>10518</v>
      </c>
      <c r="B32958">
        <v>4611</v>
      </c>
      <c r="C32958">
        <v>1</v>
      </c>
      <c r="D32958" s="1">
        <v>42082</v>
      </c>
      <c r="E32958" s="2">
        <v>0.51810185185185187</v>
      </c>
      <c r="F32958" t="s">
        <v>107</v>
      </c>
      <c r="G32958" t="s">
        <v>131</v>
      </c>
      <c r="H32958">
        <v>16</v>
      </c>
      <c r="I32958" t="s">
        <v>108</v>
      </c>
      <c r="J32958" t="s">
        <v>102</v>
      </c>
      <c r="K32958">
        <v>16</v>
      </c>
      <c r="L32958" t="s">
        <v>109</v>
      </c>
      <c r="M32958" t="s">
        <v>25</v>
      </c>
      <c r="N32958" t="s">
        <v>36</v>
      </c>
      <c r="O32958">
        <v>3</v>
      </c>
      <c r="P32958">
        <v>4</v>
      </c>
      <c r="Q32958">
        <v>12</v>
      </c>
      <c r="R32958" t="s">
        <v>150</v>
      </c>
      <c r="S32958" t="s">
        <v>150</v>
      </c>
      <c r="T32958" t="s">
        <v>182</v>
      </c>
    </row>
    <row r="32959" spans="1:20" x14ac:dyDescent="0.25">
      <c r="A32959">
        <v>11145</v>
      </c>
      <c r="B32959">
        <v>4890</v>
      </c>
      <c r="C32959">
        <v>1</v>
      </c>
      <c r="D32959" s="1">
        <v>42087</v>
      </c>
      <c r="E32959" s="2">
        <v>0.51824074074074078</v>
      </c>
      <c r="F32959" t="s">
        <v>107</v>
      </c>
      <c r="G32959" t="s">
        <v>131</v>
      </c>
      <c r="H32959">
        <v>16</v>
      </c>
      <c r="I32959" t="s">
        <v>108</v>
      </c>
      <c r="J32959" t="s">
        <v>102</v>
      </c>
      <c r="K32959">
        <v>16</v>
      </c>
      <c r="L32959" t="s">
        <v>109</v>
      </c>
      <c r="M32959" t="s">
        <v>25</v>
      </c>
      <c r="N32959" t="s">
        <v>38</v>
      </c>
      <c r="O32959">
        <v>3</v>
      </c>
      <c r="P32959">
        <v>2</v>
      </c>
      <c r="Q32959">
        <v>12</v>
      </c>
      <c r="R32959" t="s">
        <v>150</v>
      </c>
      <c r="S32959" t="s">
        <v>150</v>
      </c>
      <c r="T32959" t="s">
        <v>172</v>
      </c>
    </row>
    <row r="32960" spans="1:20" x14ac:dyDescent="0.25">
      <c r="A32960">
        <v>11153</v>
      </c>
      <c r="B32960">
        <v>4893</v>
      </c>
      <c r="C32960">
        <v>1</v>
      </c>
      <c r="D32960" s="1">
        <v>42087</v>
      </c>
      <c r="E32960" s="2">
        <v>0.53710648148148143</v>
      </c>
      <c r="F32960" t="s">
        <v>107</v>
      </c>
      <c r="G32960" t="s">
        <v>131</v>
      </c>
      <c r="H32960">
        <v>16</v>
      </c>
      <c r="I32960" t="s">
        <v>108</v>
      </c>
      <c r="J32960" t="s">
        <v>102</v>
      </c>
      <c r="K32960">
        <v>16</v>
      </c>
      <c r="L32960" t="s">
        <v>109</v>
      </c>
      <c r="M32960" t="s">
        <v>25</v>
      </c>
      <c r="N32960" t="s">
        <v>38</v>
      </c>
      <c r="O32960">
        <v>3</v>
      </c>
      <c r="P32960">
        <v>2</v>
      </c>
      <c r="Q32960">
        <v>12</v>
      </c>
      <c r="R32960" t="s">
        <v>150</v>
      </c>
      <c r="S32960" t="s">
        <v>150</v>
      </c>
      <c r="T32960" t="s">
        <v>171</v>
      </c>
    </row>
    <row r="32961" spans="1:20" x14ac:dyDescent="0.25">
      <c r="A32961">
        <v>11273</v>
      </c>
      <c r="B32961">
        <v>4950</v>
      </c>
      <c r="C32961">
        <v>1</v>
      </c>
      <c r="D32961" s="1">
        <v>42088</v>
      </c>
      <c r="E32961" s="2">
        <v>0.51538194444444441</v>
      </c>
      <c r="F32961" t="s">
        <v>107</v>
      </c>
      <c r="G32961" t="s">
        <v>131</v>
      </c>
      <c r="H32961">
        <v>16</v>
      </c>
      <c r="I32961" t="s">
        <v>108</v>
      </c>
      <c r="J32961" t="s">
        <v>102</v>
      </c>
      <c r="K32961">
        <v>16</v>
      </c>
      <c r="L32961" t="s">
        <v>109</v>
      </c>
      <c r="M32961" t="s">
        <v>25</v>
      </c>
      <c r="N32961" t="s">
        <v>35</v>
      </c>
      <c r="O32961">
        <v>3</v>
      </c>
      <c r="P32961">
        <v>3</v>
      </c>
      <c r="Q32961">
        <v>12</v>
      </c>
      <c r="R32961" t="s">
        <v>150</v>
      </c>
      <c r="S32961" t="s">
        <v>150</v>
      </c>
      <c r="T32961" t="s">
        <v>177</v>
      </c>
    </row>
    <row r="32962" spans="1:20" x14ac:dyDescent="0.25">
      <c r="A32962">
        <v>11276</v>
      </c>
      <c r="B32962">
        <v>4951</v>
      </c>
      <c r="C32962">
        <v>1</v>
      </c>
      <c r="D32962" s="1">
        <v>42088</v>
      </c>
      <c r="E32962" s="2">
        <v>0.52862268518518518</v>
      </c>
      <c r="F32962" t="s">
        <v>107</v>
      </c>
      <c r="G32962" t="s">
        <v>131</v>
      </c>
      <c r="H32962">
        <v>16</v>
      </c>
      <c r="I32962" t="s">
        <v>108</v>
      </c>
      <c r="J32962" t="s">
        <v>102</v>
      </c>
      <c r="K32962">
        <v>16</v>
      </c>
      <c r="L32962" t="s">
        <v>109</v>
      </c>
      <c r="M32962" t="s">
        <v>25</v>
      </c>
      <c r="N32962" t="s">
        <v>35</v>
      </c>
      <c r="O32962">
        <v>3</v>
      </c>
      <c r="P32962">
        <v>3</v>
      </c>
      <c r="Q32962">
        <v>12</v>
      </c>
      <c r="R32962" t="s">
        <v>150</v>
      </c>
      <c r="S32962" t="s">
        <v>150</v>
      </c>
      <c r="T32962" t="s">
        <v>169</v>
      </c>
    </row>
    <row r="32963" spans="1:20" x14ac:dyDescent="0.25">
      <c r="A32963">
        <v>12245</v>
      </c>
      <c r="B32963">
        <v>5378</v>
      </c>
      <c r="C32963">
        <v>1</v>
      </c>
      <c r="D32963" s="1">
        <v>42095</v>
      </c>
      <c r="E32963" s="2">
        <v>0.52222222222222225</v>
      </c>
      <c r="F32963" t="s">
        <v>107</v>
      </c>
      <c r="G32963" t="s">
        <v>131</v>
      </c>
      <c r="H32963">
        <v>16</v>
      </c>
      <c r="I32963" t="s">
        <v>108</v>
      </c>
      <c r="J32963" t="s">
        <v>102</v>
      </c>
      <c r="K32963">
        <v>16</v>
      </c>
      <c r="L32963" t="s">
        <v>109</v>
      </c>
      <c r="M32963" t="s">
        <v>26</v>
      </c>
      <c r="N32963" t="s">
        <v>35</v>
      </c>
      <c r="O32963">
        <v>4</v>
      </c>
      <c r="P32963">
        <v>3</v>
      </c>
      <c r="Q32963">
        <v>12</v>
      </c>
      <c r="R32963" t="s">
        <v>150</v>
      </c>
      <c r="S32963" t="s">
        <v>150</v>
      </c>
      <c r="T32963" t="s">
        <v>188</v>
      </c>
    </row>
    <row r="32964" spans="1:20" x14ac:dyDescent="0.25">
      <c r="A32964">
        <v>12525</v>
      </c>
      <c r="B32964">
        <v>5508</v>
      </c>
      <c r="C32964">
        <v>1</v>
      </c>
      <c r="D32964" s="1">
        <v>42097</v>
      </c>
      <c r="E32964" s="2">
        <v>0.52164351851851853</v>
      </c>
      <c r="F32964" t="s">
        <v>107</v>
      </c>
      <c r="G32964" t="s">
        <v>131</v>
      </c>
      <c r="H32964">
        <v>16</v>
      </c>
      <c r="I32964" t="s">
        <v>108</v>
      </c>
      <c r="J32964" t="s">
        <v>102</v>
      </c>
      <c r="K32964">
        <v>16</v>
      </c>
      <c r="L32964" t="s">
        <v>109</v>
      </c>
      <c r="M32964" t="s">
        <v>26</v>
      </c>
      <c r="N32964" t="s">
        <v>23</v>
      </c>
      <c r="O32964">
        <v>4</v>
      </c>
      <c r="P32964">
        <v>5</v>
      </c>
      <c r="Q32964">
        <v>12</v>
      </c>
      <c r="R32964" t="s">
        <v>150</v>
      </c>
      <c r="S32964" t="s">
        <v>150</v>
      </c>
      <c r="T32964" t="s">
        <v>186</v>
      </c>
    </row>
    <row r="32965" spans="1:20" x14ac:dyDescent="0.25">
      <c r="A32965">
        <v>12670</v>
      </c>
      <c r="B32965">
        <v>5566</v>
      </c>
      <c r="C32965">
        <v>1</v>
      </c>
      <c r="D32965" s="1">
        <v>42098</v>
      </c>
      <c r="E32965" s="2">
        <v>0.51430555555555557</v>
      </c>
      <c r="F32965" t="s">
        <v>107</v>
      </c>
      <c r="G32965" t="s">
        <v>131</v>
      </c>
      <c r="H32965">
        <v>16</v>
      </c>
      <c r="I32965" t="s">
        <v>108</v>
      </c>
      <c r="J32965" t="s">
        <v>102</v>
      </c>
      <c r="K32965">
        <v>16</v>
      </c>
      <c r="L32965" t="s">
        <v>109</v>
      </c>
      <c r="M32965" t="s">
        <v>26</v>
      </c>
      <c r="N32965" t="s">
        <v>37</v>
      </c>
      <c r="O32965">
        <v>4</v>
      </c>
      <c r="P32965">
        <v>6</v>
      </c>
      <c r="Q32965">
        <v>12</v>
      </c>
      <c r="R32965" t="s">
        <v>150</v>
      </c>
      <c r="S32965" t="s">
        <v>150</v>
      </c>
      <c r="T32965" t="s">
        <v>184</v>
      </c>
    </row>
    <row r="32966" spans="1:20" x14ac:dyDescent="0.25">
      <c r="A32966">
        <v>13246</v>
      </c>
      <c r="B32966">
        <v>5806</v>
      </c>
      <c r="C32966">
        <v>1</v>
      </c>
      <c r="D32966" s="1">
        <v>42102</v>
      </c>
      <c r="E32966" s="2">
        <v>0.50207175925925929</v>
      </c>
      <c r="F32966" t="s">
        <v>107</v>
      </c>
      <c r="G32966" t="s">
        <v>131</v>
      </c>
      <c r="H32966">
        <v>16</v>
      </c>
      <c r="I32966" t="s">
        <v>108</v>
      </c>
      <c r="J32966" t="s">
        <v>102</v>
      </c>
      <c r="K32966">
        <v>16</v>
      </c>
      <c r="L32966" t="s">
        <v>109</v>
      </c>
      <c r="M32966" t="s">
        <v>26</v>
      </c>
      <c r="N32966" t="s">
        <v>35</v>
      </c>
      <c r="O32966">
        <v>4</v>
      </c>
      <c r="P32966">
        <v>3</v>
      </c>
      <c r="Q32966">
        <v>12</v>
      </c>
      <c r="R32966" t="s">
        <v>150</v>
      </c>
      <c r="S32966" t="s">
        <v>150</v>
      </c>
      <c r="T32966" t="s">
        <v>183</v>
      </c>
    </row>
    <row r="32967" spans="1:20" x14ac:dyDescent="0.25">
      <c r="A32967">
        <v>13493</v>
      </c>
      <c r="B32967">
        <v>5919</v>
      </c>
      <c r="C32967">
        <v>1</v>
      </c>
      <c r="D32967" s="1">
        <v>42104</v>
      </c>
      <c r="E32967" s="2">
        <v>0.51429398148148153</v>
      </c>
      <c r="F32967" t="s">
        <v>107</v>
      </c>
      <c r="G32967" t="s">
        <v>131</v>
      </c>
      <c r="H32967">
        <v>16</v>
      </c>
      <c r="I32967" t="s">
        <v>108</v>
      </c>
      <c r="J32967" t="s">
        <v>102</v>
      </c>
      <c r="K32967">
        <v>16</v>
      </c>
      <c r="L32967" t="s">
        <v>109</v>
      </c>
      <c r="M32967" t="s">
        <v>26</v>
      </c>
      <c r="N32967" t="s">
        <v>23</v>
      </c>
      <c r="O32967">
        <v>4</v>
      </c>
      <c r="P32967">
        <v>5</v>
      </c>
      <c r="Q32967">
        <v>12</v>
      </c>
      <c r="R32967" t="s">
        <v>150</v>
      </c>
      <c r="S32967" t="s">
        <v>150</v>
      </c>
      <c r="T32967" t="s">
        <v>205</v>
      </c>
    </row>
    <row r="32968" spans="1:20" x14ac:dyDescent="0.25">
      <c r="A32968">
        <v>13633</v>
      </c>
      <c r="B32968">
        <v>5974</v>
      </c>
      <c r="C32968">
        <v>1</v>
      </c>
      <c r="D32968" s="1">
        <v>42105</v>
      </c>
      <c r="E32968" s="2">
        <v>0.51376157407407408</v>
      </c>
      <c r="F32968" t="s">
        <v>107</v>
      </c>
      <c r="G32968" t="s">
        <v>131</v>
      </c>
      <c r="H32968">
        <v>16</v>
      </c>
      <c r="I32968" t="s">
        <v>108</v>
      </c>
      <c r="J32968" t="s">
        <v>102</v>
      </c>
      <c r="K32968">
        <v>16</v>
      </c>
      <c r="L32968" t="s">
        <v>109</v>
      </c>
      <c r="M32968" t="s">
        <v>26</v>
      </c>
      <c r="N32968" t="s">
        <v>37</v>
      </c>
      <c r="O32968">
        <v>4</v>
      </c>
      <c r="P32968">
        <v>6</v>
      </c>
      <c r="Q32968">
        <v>12</v>
      </c>
      <c r="R32968" t="s">
        <v>150</v>
      </c>
      <c r="S32968" t="s">
        <v>150</v>
      </c>
      <c r="T32968" t="s">
        <v>198</v>
      </c>
    </row>
    <row r="32969" spans="1:20" x14ac:dyDescent="0.25">
      <c r="A32969">
        <v>14196</v>
      </c>
      <c r="B32969">
        <v>6210</v>
      </c>
      <c r="C32969">
        <v>1</v>
      </c>
      <c r="D32969" s="1">
        <v>42109</v>
      </c>
      <c r="E32969" s="2">
        <v>0.51129629629629625</v>
      </c>
      <c r="F32969" t="s">
        <v>107</v>
      </c>
      <c r="G32969" t="s">
        <v>131</v>
      </c>
      <c r="H32969">
        <v>16</v>
      </c>
      <c r="I32969" t="s">
        <v>108</v>
      </c>
      <c r="J32969" t="s">
        <v>102</v>
      </c>
      <c r="K32969">
        <v>16</v>
      </c>
      <c r="L32969" t="s">
        <v>109</v>
      </c>
      <c r="M32969" t="s">
        <v>26</v>
      </c>
      <c r="N32969" t="s">
        <v>35</v>
      </c>
      <c r="O32969">
        <v>4</v>
      </c>
      <c r="P32969">
        <v>3</v>
      </c>
      <c r="Q32969">
        <v>12</v>
      </c>
      <c r="R32969" t="s">
        <v>150</v>
      </c>
      <c r="S32969" t="s">
        <v>150</v>
      </c>
      <c r="T32969" t="s">
        <v>172</v>
      </c>
    </row>
    <row r="32970" spans="1:20" x14ac:dyDescent="0.25">
      <c r="A32970">
        <v>14344</v>
      </c>
      <c r="B32970">
        <v>6276</v>
      </c>
      <c r="C32970">
        <v>1</v>
      </c>
      <c r="D32970" s="1">
        <v>42110</v>
      </c>
      <c r="E32970" s="2">
        <v>0.521087962962963</v>
      </c>
      <c r="F32970" t="s">
        <v>107</v>
      </c>
      <c r="G32970" t="s">
        <v>131</v>
      </c>
      <c r="H32970">
        <v>16</v>
      </c>
      <c r="I32970" t="s">
        <v>108</v>
      </c>
      <c r="J32970" t="s">
        <v>102</v>
      </c>
      <c r="K32970">
        <v>16</v>
      </c>
      <c r="L32970" t="s">
        <v>109</v>
      </c>
      <c r="M32970" t="s">
        <v>26</v>
      </c>
      <c r="N32970" t="s">
        <v>36</v>
      </c>
      <c r="O32970">
        <v>4</v>
      </c>
      <c r="P32970">
        <v>4</v>
      </c>
      <c r="Q32970">
        <v>12</v>
      </c>
      <c r="R32970" t="s">
        <v>150</v>
      </c>
      <c r="S32970" t="s">
        <v>150</v>
      </c>
      <c r="T32970" t="s">
        <v>167</v>
      </c>
    </row>
    <row r="32971" spans="1:20" x14ac:dyDescent="0.25">
      <c r="A32971">
        <v>14350</v>
      </c>
      <c r="B32971">
        <v>6278</v>
      </c>
      <c r="C32971">
        <v>1</v>
      </c>
      <c r="D32971" s="1">
        <v>42110</v>
      </c>
      <c r="E32971" s="2">
        <v>0.53621527777777778</v>
      </c>
      <c r="F32971" t="s">
        <v>107</v>
      </c>
      <c r="G32971" t="s">
        <v>131</v>
      </c>
      <c r="H32971">
        <v>16</v>
      </c>
      <c r="I32971" t="s">
        <v>108</v>
      </c>
      <c r="J32971" t="s">
        <v>102</v>
      </c>
      <c r="K32971">
        <v>16</v>
      </c>
      <c r="L32971" t="s">
        <v>109</v>
      </c>
      <c r="M32971" t="s">
        <v>26</v>
      </c>
      <c r="N32971" t="s">
        <v>36</v>
      </c>
      <c r="O32971">
        <v>4</v>
      </c>
      <c r="P32971">
        <v>4</v>
      </c>
      <c r="Q32971">
        <v>12</v>
      </c>
      <c r="R32971" t="s">
        <v>150</v>
      </c>
      <c r="S32971" t="s">
        <v>150</v>
      </c>
      <c r="T32971" t="s">
        <v>177</v>
      </c>
    </row>
    <row r="32972" spans="1:20" x14ac:dyDescent="0.25">
      <c r="A32972">
        <v>14480</v>
      </c>
      <c r="B32972">
        <v>6335</v>
      </c>
      <c r="C32972">
        <v>1</v>
      </c>
      <c r="D32972" s="1">
        <v>42111</v>
      </c>
      <c r="E32972" s="2">
        <v>0.52076388888888892</v>
      </c>
      <c r="F32972" t="s">
        <v>107</v>
      </c>
      <c r="G32972" t="s">
        <v>131</v>
      </c>
      <c r="H32972">
        <v>16</v>
      </c>
      <c r="I32972" t="s">
        <v>108</v>
      </c>
      <c r="J32972" t="s">
        <v>102</v>
      </c>
      <c r="K32972">
        <v>16</v>
      </c>
      <c r="L32972" t="s">
        <v>109</v>
      </c>
      <c r="M32972" t="s">
        <v>26</v>
      </c>
      <c r="N32972" t="s">
        <v>23</v>
      </c>
      <c r="O32972">
        <v>4</v>
      </c>
      <c r="P32972">
        <v>5</v>
      </c>
      <c r="Q32972">
        <v>12</v>
      </c>
      <c r="R32972" t="s">
        <v>150</v>
      </c>
      <c r="S32972" t="s">
        <v>150</v>
      </c>
      <c r="T32972" t="s">
        <v>162</v>
      </c>
    </row>
    <row r="32973" spans="1:20" x14ac:dyDescent="0.25">
      <c r="A32973">
        <v>14491</v>
      </c>
      <c r="B32973">
        <v>6337</v>
      </c>
      <c r="C32973">
        <v>1</v>
      </c>
      <c r="D32973" s="1">
        <v>42111</v>
      </c>
      <c r="E32973" s="2">
        <v>0.52628472222222222</v>
      </c>
      <c r="F32973" t="s">
        <v>107</v>
      </c>
      <c r="G32973" t="s">
        <v>131</v>
      </c>
      <c r="H32973">
        <v>16</v>
      </c>
      <c r="I32973" t="s">
        <v>108</v>
      </c>
      <c r="J32973" t="s">
        <v>102</v>
      </c>
      <c r="K32973">
        <v>16</v>
      </c>
      <c r="L32973" t="s">
        <v>109</v>
      </c>
      <c r="M32973" t="s">
        <v>26</v>
      </c>
      <c r="N32973" t="s">
        <v>23</v>
      </c>
      <c r="O32973">
        <v>4</v>
      </c>
      <c r="P32973">
        <v>5</v>
      </c>
      <c r="Q32973">
        <v>12</v>
      </c>
      <c r="R32973" t="s">
        <v>150</v>
      </c>
      <c r="S32973" t="s">
        <v>150</v>
      </c>
      <c r="T32973" t="s">
        <v>191</v>
      </c>
    </row>
    <row r="32974" spans="1:20" x14ac:dyDescent="0.25">
      <c r="A32974">
        <v>14640</v>
      </c>
      <c r="B32974">
        <v>6395</v>
      </c>
      <c r="C32974">
        <v>1</v>
      </c>
      <c r="D32974" s="1">
        <v>42112</v>
      </c>
      <c r="E32974" s="2">
        <v>0.52892361111111108</v>
      </c>
      <c r="F32974" t="s">
        <v>107</v>
      </c>
      <c r="G32974" t="s">
        <v>131</v>
      </c>
      <c r="H32974">
        <v>16</v>
      </c>
      <c r="I32974" t="s">
        <v>108</v>
      </c>
      <c r="J32974" t="s">
        <v>102</v>
      </c>
      <c r="K32974">
        <v>16</v>
      </c>
      <c r="L32974" t="s">
        <v>109</v>
      </c>
      <c r="M32974" t="s">
        <v>26</v>
      </c>
      <c r="N32974" t="s">
        <v>37</v>
      </c>
      <c r="O32974">
        <v>4</v>
      </c>
      <c r="P32974">
        <v>6</v>
      </c>
      <c r="Q32974">
        <v>12</v>
      </c>
      <c r="R32974" t="s">
        <v>150</v>
      </c>
      <c r="S32974" t="s">
        <v>150</v>
      </c>
      <c r="T32974" t="s">
        <v>185</v>
      </c>
    </row>
    <row r="32975" spans="1:20" x14ac:dyDescent="0.25">
      <c r="A32975">
        <v>14850</v>
      </c>
      <c r="B32975">
        <v>6506</v>
      </c>
      <c r="C32975">
        <v>1</v>
      </c>
      <c r="D32975" s="1">
        <v>42114</v>
      </c>
      <c r="E32975" s="2">
        <v>0.50980324074074079</v>
      </c>
      <c r="F32975" t="s">
        <v>107</v>
      </c>
      <c r="G32975" t="s">
        <v>131</v>
      </c>
      <c r="H32975">
        <v>16</v>
      </c>
      <c r="I32975" t="s">
        <v>108</v>
      </c>
      <c r="J32975" t="s">
        <v>102</v>
      </c>
      <c r="K32975">
        <v>16</v>
      </c>
      <c r="L32975" t="s">
        <v>109</v>
      </c>
      <c r="M32975" t="s">
        <v>26</v>
      </c>
      <c r="N32975" t="s">
        <v>39</v>
      </c>
      <c r="O32975">
        <v>4</v>
      </c>
      <c r="P32975">
        <v>1</v>
      </c>
      <c r="Q32975">
        <v>12</v>
      </c>
      <c r="R32975" t="s">
        <v>150</v>
      </c>
      <c r="S32975" t="s">
        <v>150</v>
      </c>
      <c r="T32975" t="s">
        <v>206</v>
      </c>
    </row>
    <row r="32976" spans="1:20" x14ac:dyDescent="0.25">
      <c r="A32976">
        <v>14853</v>
      </c>
      <c r="B32976">
        <v>6507</v>
      </c>
      <c r="C32976">
        <v>1</v>
      </c>
      <c r="D32976" s="1">
        <v>42114</v>
      </c>
      <c r="E32976" s="2">
        <v>0.5108449074074074</v>
      </c>
      <c r="F32976" t="s">
        <v>107</v>
      </c>
      <c r="G32976" t="s">
        <v>131</v>
      </c>
      <c r="H32976">
        <v>16</v>
      </c>
      <c r="I32976" t="s">
        <v>108</v>
      </c>
      <c r="J32976" t="s">
        <v>102</v>
      </c>
      <c r="K32976">
        <v>16</v>
      </c>
      <c r="L32976" t="s">
        <v>109</v>
      </c>
      <c r="M32976" t="s">
        <v>26</v>
      </c>
      <c r="N32976" t="s">
        <v>39</v>
      </c>
      <c r="O32976">
        <v>4</v>
      </c>
      <c r="P32976">
        <v>1</v>
      </c>
      <c r="Q32976">
        <v>12</v>
      </c>
      <c r="R32976" t="s">
        <v>150</v>
      </c>
      <c r="S32976" t="s">
        <v>150</v>
      </c>
      <c r="T32976" t="s">
        <v>201</v>
      </c>
    </row>
    <row r="32977" spans="1:20" x14ac:dyDescent="0.25">
      <c r="A32977">
        <v>14862</v>
      </c>
      <c r="B32977">
        <v>6512</v>
      </c>
      <c r="C32977">
        <v>1</v>
      </c>
      <c r="D32977" s="1">
        <v>42114</v>
      </c>
      <c r="E32977" s="2">
        <v>0.52015046296296297</v>
      </c>
      <c r="F32977" t="s">
        <v>107</v>
      </c>
      <c r="G32977" t="s">
        <v>131</v>
      </c>
      <c r="H32977">
        <v>16</v>
      </c>
      <c r="I32977" t="s">
        <v>108</v>
      </c>
      <c r="J32977" t="s">
        <v>102</v>
      </c>
      <c r="K32977">
        <v>16</v>
      </c>
      <c r="L32977" t="s">
        <v>109</v>
      </c>
      <c r="M32977" t="s">
        <v>26</v>
      </c>
      <c r="N32977" t="s">
        <v>39</v>
      </c>
      <c r="O32977">
        <v>4</v>
      </c>
      <c r="P32977">
        <v>1</v>
      </c>
      <c r="Q32977">
        <v>12</v>
      </c>
      <c r="R32977" t="s">
        <v>150</v>
      </c>
      <c r="S32977" t="s">
        <v>150</v>
      </c>
      <c r="T32977" t="s">
        <v>152</v>
      </c>
    </row>
    <row r="32978" spans="1:20" x14ac:dyDescent="0.25">
      <c r="A32978">
        <v>16150</v>
      </c>
      <c r="B32978">
        <v>7113</v>
      </c>
      <c r="C32978">
        <v>1</v>
      </c>
      <c r="D32978" s="1">
        <v>42124</v>
      </c>
      <c r="E32978" s="2">
        <v>0.51459490740740743</v>
      </c>
      <c r="F32978" t="s">
        <v>107</v>
      </c>
      <c r="G32978" t="s">
        <v>131</v>
      </c>
      <c r="H32978">
        <v>16</v>
      </c>
      <c r="I32978" t="s">
        <v>108</v>
      </c>
      <c r="J32978" t="s">
        <v>102</v>
      </c>
      <c r="K32978">
        <v>16</v>
      </c>
      <c r="L32978" t="s">
        <v>109</v>
      </c>
      <c r="M32978" t="s">
        <v>26</v>
      </c>
      <c r="N32978" t="s">
        <v>36</v>
      </c>
      <c r="O32978">
        <v>4</v>
      </c>
      <c r="P32978">
        <v>4</v>
      </c>
      <c r="Q32978">
        <v>12</v>
      </c>
      <c r="R32978" t="s">
        <v>150</v>
      </c>
      <c r="S32978" t="s">
        <v>150</v>
      </c>
      <c r="T32978" t="s">
        <v>152</v>
      </c>
    </row>
    <row r="32979" spans="1:20" x14ac:dyDescent="0.25">
      <c r="A32979">
        <v>16315</v>
      </c>
      <c r="B32979">
        <v>7175</v>
      </c>
      <c r="C32979">
        <v>1</v>
      </c>
      <c r="D32979" s="1">
        <v>42125</v>
      </c>
      <c r="E32979" s="2">
        <v>0.50326388888888884</v>
      </c>
      <c r="F32979" t="s">
        <v>107</v>
      </c>
      <c r="G32979" t="s">
        <v>131</v>
      </c>
      <c r="H32979">
        <v>16</v>
      </c>
      <c r="I32979" t="s">
        <v>108</v>
      </c>
      <c r="J32979" t="s">
        <v>102</v>
      </c>
      <c r="K32979">
        <v>16</v>
      </c>
      <c r="L32979" t="s">
        <v>109</v>
      </c>
      <c r="M32979" t="s">
        <v>27</v>
      </c>
      <c r="N32979" t="s">
        <v>23</v>
      </c>
      <c r="O32979">
        <v>5</v>
      </c>
      <c r="P32979">
        <v>5</v>
      </c>
      <c r="Q32979">
        <v>12</v>
      </c>
      <c r="R32979" t="s">
        <v>150</v>
      </c>
      <c r="S32979" t="s">
        <v>150</v>
      </c>
      <c r="T32979" t="s">
        <v>166</v>
      </c>
    </row>
    <row r="32980" spans="1:20" x14ac:dyDescent="0.25">
      <c r="A32980">
        <v>16474</v>
      </c>
      <c r="B32980">
        <v>7251</v>
      </c>
      <c r="C32980">
        <v>1</v>
      </c>
      <c r="D32980" s="1">
        <v>42126</v>
      </c>
      <c r="E32980" s="2">
        <v>0.52825231481481483</v>
      </c>
      <c r="F32980" t="s">
        <v>107</v>
      </c>
      <c r="G32980" t="s">
        <v>131</v>
      </c>
      <c r="H32980">
        <v>16</v>
      </c>
      <c r="I32980" t="s">
        <v>108</v>
      </c>
      <c r="J32980" t="s">
        <v>102</v>
      </c>
      <c r="K32980">
        <v>16</v>
      </c>
      <c r="L32980" t="s">
        <v>109</v>
      </c>
      <c r="M32980" t="s">
        <v>27</v>
      </c>
      <c r="N32980" t="s">
        <v>37</v>
      </c>
      <c r="O32980">
        <v>5</v>
      </c>
      <c r="P32980">
        <v>6</v>
      </c>
      <c r="Q32980">
        <v>12</v>
      </c>
      <c r="R32980" t="s">
        <v>150</v>
      </c>
      <c r="S32980" t="s">
        <v>150</v>
      </c>
      <c r="T32980" t="s">
        <v>170</v>
      </c>
    </row>
    <row r="32981" spans="1:20" x14ac:dyDescent="0.25">
      <c r="A32981">
        <v>16611</v>
      </c>
      <c r="B32981">
        <v>7318</v>
      </c>
      <c r="C32981">
        <v>1</v>
      </c>
      <c r="D32981" s="1">
        <v>42127</v>
      </c>
      <c r="E32981" s="2">
        <v>0.52210648148148153</v>
      </c>
      <c r="F32981" t="s">
        <v>107</v>
      </c>
      <c r="G32981" t="s">
        <v>131</v>
      </c>
      <c r="H32981">
        <v>16</v>
      </c>
      <c r="I32981" t="s">
        <v>108</v>
      </c>
      <c r="J32981" t="s">
        <v>102</v>
      </c>
      <c r="K32981">
        <v>16</v>
      </c>
      <c r="L32981" t="s">
        <v>109</v>
      </c>
      <c r="M32981" t="s">
        <v>27</v>
      </c>
      <c r="N32981" t="s">
        <v>40</v>
      </c>
      <c r="O32981">
        <v>5</v>
      </c>
      <c r="P32981">
        <v>0</v>
      </c>
      <c r="Q32981">
        <v>12</v>
      </c>
      <c r="R32981" t="s">
        <v>150</v>
      </c>
      <c r="S32981" t="s">
        <v>150</v>
      </c>
      <c r="T32981" t="s">
        <v>151</v>
      </c>
    </row>
    <row r="32982" spans="1:20" x14ac:dyDescent="0.25">
      <c r="A32982">
        <v>16982</v>
      </c>
      <c r="B32982">
        <v>7476</v>
      </c>
      <c r="C32982">
        <v>1</v>
      </c>
      <c r="D32982" s="1">
        <v>42130</v>
      </c>
      <c r="E32982" s="2">
        <v>0.53590277777777773</v>
      </c>
      <c r="F32982" t="s">
        <v>107</v>
      </c>
      <c r="G32982" t="s">
        <v>131</v>
      </c>
      <c r="H32982">
        <v>16</v>
      </c>
      <c r="I32982" t="s">
        <v>108</v>
      </c>
      <c r="J32982" t="s">
        <v>102</v>
      </c>
      <c r="K32982">
        <v>16</v>
      </c>
      <c r="L32982" t="s">
        <v>109</v>
      </c>
      <c r="M32982" t="s">
        <v>27</v>
      </c>
      <c r="N32982" t="s">
        <v>35</v>
      </c>
      <c r="O32982">
        <v>5</v>
      </c>
      <c r="P32982">
        <v>3</v>
      </c>
      <c r="Q32982">
        <v>12</v>
      </c>
      <c r="R32982" t="s">
        <v>150</v>
      </c>
      <c r="S32982" t="s">
        <v>150</v>
      </c>
      <c r="T32982" t="s">
        <v>166</v>
      </c>
    </row>
    <row r="32983" spans="1:20" x14ac:dyDescent="0.25">
      <c r="A32983">
        <v>17986</v>
      </c>
      <c r="B32983">
        <v>7897</v>
      </c>
      <c r="C32983">
        <v>1</v>
      </c>
      <c r="D32983" s="1">
        <v>42137</v>
      </c>
      <c r="E32983" s="2">
        <v>0.53099537037037037</v>
      </c>
      <c r="F32983" t="s">
        <v>107</v>
      </c>
      <c r="G32983" t="s">
        <v>131</v>
      </c>
      <c r="H32983">
        <v>16</v>
      </c>
      <c r="I32983" t="s">
        <v>108</v>
      </c>
      <c r="J32983" t="s">
        <v>102</v>
      </c>
      <c r="K32983">
        <v>16</v>
      </c>
      <c r="L32983" t="s">
        <v>109</v>
      </c>
      <c r="M32983" t="s">
        <v>27</v>
      </c>
      <c r="N32983" t="s">
        <v>35</v>
      </c>
      <c r="O32983">
        <v>5</v>
      </c>
      <c r="P32983">
        <v>3</v>
      </c>
      <c r="Q32983">
        <v>12</v>
      </c>
      <c r="R32983" t="s">
        <v>150</v>
      </c>
      <c r="S32983" t="s">
        <v>150</v>
      </c>
      <c r="T32983" t="s">
        <v>164</v>
      </c>
    </row>
    <row r="32984" spans="1:20" x14ac:dyDescent="0.25">
      <c r="A32984">
        <v>18971</v>
      </c>
      <c r="B32984">
        <v>8330</v>
      </c>
      <c r="C32984">
        <v>1</v>
      </c>
      <c r="D32984" s="1">
        <v>42144</v>
      </c>
      <c r="E32984" s="2">
        <v>0.51788194444444446</v>
      </c>
      <c r="F32984" t="s">
        <v>107</v>
      </c>
      <c r="G32984" t="s">
        <v>131</v>
      </c>
      <c r="H32984">
        <v>16</v>
      </c>
      <c r="I32984" t="s">
        <v>108</v>
      </c>
      <c r="J32984" t="s">
        <v>102</v>
      </c>
      <c r="K32984">
        <v>16</v>
      </c>
      <c r="L32984" t="s">
        <v>109</v>
      </c>
      <c r="M32984" t="s">
        <v>27</v>
      </c>
      <c r="N32984" t="s">
        <v>35</v>
      </c>
      <c r="O32984">
        <v>5</v>
      </c>
      <c r="P32984">
        <v>3</v>
      </c>
      <c r="Q32984">
        <v>12</v>
      </c>
      <c r="R32984" t="s">
        <v>150</v>
      </c>
      <c r="S32984" t="s">
        <v>150</v>
      </c>
      <c r="T32984" t="s">
        <v>189</v>
      </c>
    </row>
    <row r="32985" spans="1:20" x14ac:dyDescent="0.25">
      <c r="A32985">
        <v>19225</v>
      </c>
      <c r="B32985">
        <v>8452</v>
      </c>
      <c r="C32985">
        <v>1</v>
      </c>
      <c r="D32985" s="1">
        <v>42146</v>
      </c>
      <c r="E32985" s="2">
        <v>0.52743055555555551</v>
      </c>
      <c r="F32985" t="s">
        <v>107</v>
      </c>
      <c r="G32985" t="s">
        <v>131</v>
      </c>
      <c r="H32985">
        <v>16</v>
      </c>
      <c r="I32985" t="s">
        <v>108</v>
      </c>
      <c r="J32985" t="s">
        <v>102</v>
      </c>
      <c r="K32985">
        <v>16</v>
      </c>
      <c r="L32985" t="s">
        <v>109</v>
      </c>
      <c r="M32985" t="s">
        <v>27</v>
      </c>
      <c r="N32985" t="s">
        <v>23</v>
      </c>
      <c r="O32985">
        <v>5</v>
      </c>
      <c r="P32985">
        <v>5</v>
      </c>
      <c r="Q32985">
        <v>12</v>
      </c>
      <c r="R32985" t="s">
        <v>150</v>
      </c>
      <c r="S32985" t="s">
        <v>150</v>
      </c>
      <c r="T32985" t="s">
        <v>203</v>
      </c>
    </row>
    <row r="32986" spans="1:20" x14ac:dyDescent="0.25">
      <c r="A32986">
        <v>19232</v>
      </c>
      <c r="B32986">
        <v>8454</v>
      </c>
      <c r="C32986">
        <v>1</v>
      </c>
      <c r="D32986" s="1">
        <v>42146</v>
      </c>
      <c r="E32986" s="2">
        <v>0.53519675925925925</v>
      </c>
      <c r="F32986" t="s">
        <v>107</v>
      </c>
      <c r="G32986" t="s">
        <v>131</v>
      </c>
      <c r="H32986">
        <v>16</v>
      </c>
      <c r="I32986" t="s">
        <v>108</v>
      </c>
      <c r="J32986" t="s">
        <v>102</v>
      </c>
      <c r="K32986">
        <v>16</v>
      </c>
      <c r="L32986" t="s">
        <v>109</v>
      </c>
      <c r="M32986" t="s">
        <v>27</v>
      </c>
      <c r="N32986" t="s">
        <v>23</v>
      </c>
      <c r="O32986">
        <v>5</v>
      </c>
      <c r="P32986">
        <v>5</v>
      </c>
      <c r="Q32986">
        <v>12</v>
      </c>
      <c r="R32986" t="s">
        <v>150</v>
      </c>
      <c r="S32986" t="s">
        <v>150</v>
      </c>
      <c r="T32986" t="s">
        <v>170</v>
      </c>
    </row>
    <row r="32987" spans="1:20" x14ac:dyDescent="0.25">
      <c r="A32987">
        <v>19367</v>
      </c>
      <c r="B32987">
        <v>8517</v>
      </c>
      <c r="C32987">
        <v>1</v>
      </c>
      <c r="D32987" s="1">
        <v>42147</v>
      </c>
      <c r="E32987" s="2">
        <v>0.51489583333333333</v>
      </c>
      <c r="F32987" t="s">
        <v>107</v>
      </c>
      <c r="G32987" t="s">
        <v>131</v>
      </c>
      <c r="H32987">
        <v>16</v>
      </c>
      <c r="I32987" t="s">
        <v>108</v>
      </c>
      <c r="J32987" t="s">
        <v>102</v>
      </c>
      <c r="K32987">
        <v>16</v>
      </c>
      <c r="L32987" t="s">
        <v>109</v>
      </c>
      <c r="M32987" t="s">
        <v>27</v>
      </c>
      <c r="N32987" t="s">
        <v>37</v>
      </c>
      <c r="O32987">
        <v>5</v>
      </c>
      <c r="P32987">
        <v>6</v>
      </c>
      <c r="Q32987">
        <v>12</v>
      </c>
      <c r="R32987" t="s">
        <v>150</v>
      </c>
      <c r="S32987" t="s">
        <v>150</v>
      </c>
      <c r="T32987" t="s">
        <v>175</v>
      </c>
    </row>
    <row r="32988" spans="1:20" x14ac:dyDescent="0.25">
      <c r="A32988">
        <v>19374</v>
      </c>
      <c r="B32988">
        <v>8519</v>
      </c>
      <c r="C32988">
        <v>1</v>
      </c>
      <c r="D32988" s="1">
        <v>42147</v>
      </c>
      <c r="E32988" s="2">
        <v>0.5379976851851852</v>
      </c>
      <c r="F32988" t="s">
        <v>107</v>
      </c>
      <c r="G32988" t="s">
        <v>131</v>
      </c>
      <c r="H32988">
        <v>16</v>
      </c>
      <c r="I32988" t="s">
        <v>108</v>
      </c>
      <c r="J32988" t="s">
        <v>102</v>
      </c>
      <c r="K32988">
        <v>16</v>
      </c>
      <c r="L32988" t="s">
        <v>109</v>
      </c>
      <c r="M32988" t="s">
        <v>27</v>
      </c>
      <c r="N32988" t="s">
        <v>37</v>
      </c>
      <c r="O32988">
        <v>5</v>
      </c>
      <c r="P32988">
        <v>6</v>
      </c>
      <c r="Q32988">
        <v>12</v>
      </c>
      <c r="R32988" t="s">
        <v>150</v>
      </c>
      <c r="S32988" t="s">
        <v>150</v>
      </c>
      <c r="T32988" t="s">
        <v>200</v>
      </c>
    </row>
    <row r="32989" spans="1:20" x14ac:dyDescent="0.25">
      <c r="A32989">
        <v>19517</v>
      </c>
      <c r="B32989">
        <v>8580</v>
      </c>
      <c r="C32989">
        <v>1</v>
      </c>
      <c r="D32989" s="1">
        <v>42148</v>
      </c>
      <c r="E32989" s="2">
        <v>0.53260416666666666</v>
      </c>
      <c r="F32989" t="s">
        <v>107</v>
      </c>
      <c r="G32989" t="s">
        <v>131</v>
      </c>
      <c r="H32989">
        <v>16</v>
      </c>
      <c r="I32989" t="s">
        <v>108</v>
      </c>
      <c r="J32989" t="s">
        <v>102</v>
      </c>
      <c r="K32989">
        <v>16</v>
      </c>
      <c r="L32989" t="s">
        <v>109</v>
      </c>
      <c r="M32989" t="s">
        <v>27</v>
      </c>
      <c r="N32989" t="s">
        <v>40</v>
      </c>
      <c r="O32989">
        <v>5</v>
      </c>
      <c r="P32989">
        <v>0</v>
      </c>
      <c r="Q32989">
        <v>12</v>
      </c>
      <c r="R32989" t="s">
        <v>150</v>
      </c>
      <c r="S32989" t="s">
        <v>150</v>
      </c>
      <c r="T32989" t="s">
        <v>173</v>
      </c>
    </row>
    <row r="32990" spans="1:20" x14ac:dyDescent="0.25">
      <c r="A32990">
        <v>19644</v>
      </c>
      <c r="B32990">
        <v>8641</v>
      </c>
      <c r="C32990">
        <v>1</v>
      </c>
      <c r="D32990" s="1">
        <v>42149</v>
      </c>
      <c r="E32990" s="2">
        <v>0.51681712962962967</v>
      </c>
      <c r="F32990" t="s">
        <v>107</v>
      </c>
      <c r="G32990" t="s">
        <v>131</v>
      </c>
      <c r="H32990">
        <v>16</v>
      </c>
      <c r="I32990" t="s">
        <v>108</v>
      </c>
      <c r="J32990" t="s">
        <v>102</v>
      </c>
      <c r="K32990">
        <v>16</v>
      </c>
      <c r="L32990" t="s">
        <v>109</v>
      </c>
      <c r="M32990" t="s">
        <v>27</v>
      </c>
      <c r="N32990" t="s">
        <v>39</v>
      </c>
      <c r="O32990">
        <v>5</v>
      </c>
      <c r="P32990">
        <v>1</v>
      </c>
      <c r="Q32990">
        <v>12</v>
      </c>
      <c r="R32990" t="s">
        <v>150</v>
      </c>
      <c r="S32990" t="s">
        <v>150</v>
      </c>
      <c r="T32990" t="s">
        <v>169</v>
      </c>
    </row>
    <row r="32991" spans="1:20" x14ac:dyDescent="0.25">
      <c r="A32991">
        <v>20302</v>
      </c>
      <c r="B32991">
        <v>8917</v>
      </c>
      <c r="C32991">
        <v>1</v>
      </c>
      <c r="D32991" s="1">
        <v>42154</v>
      </c>
      <c r="E32991" s="2">
        <v>0.53159722222222228</v>
      </c>
      <c r="F32991" t="s">
        <v>107</v>
      </c>
      <c r="G32991" t="s">
        <v>131</v>
      </c>
      <c r="H32991">
        <v>16</v>
      </c>
      <c r="I32991" t="s">
        <v>108</v>
      </c>
      <c r="J32991" t="s">
        <v>102</v>
      </c>
      <c r="K32991">
        <v>16</v>
      </c>
      <c r="L32991" t="s">
        <v>109</v>
      </c>
      <c r="M32991" t="s">
        <v>27</v>
      </c>
      <c r="N32991" t="s">
        <v>37</v>
      </c>
      <c r="O32991">
        <v>5</v>
      </c>
      <c r="P32991">
        <v>6</v>
      </c>
      <c r="Q32991">
        <v>12</v>
      </c>
      <c r="R32991" t="s">
        <v>150</v>
      </c>
      <c r="S32991" t="s">
        <v>150</v>
      </c>
      <c r="T32991" t="s">
        <v>203</v>
      </c>
    </row>
    <row r="32992" spans="1:20" x14ac:dyDescent="0.25">
      <c r="A32992">
        <v>20579</v>
      </c>
      <c r="B32992">
        <v>9038</v>
      </c>
      <c r="C32992">
        <v>1</v>
      </c>
      <c r="D32992" s="1">
        <v>42156</v>
      </c>
      <c r="E32992" s="2">
        <v>0.51424768518518515</v>
      </c>
      <c r="F32992" t="s">
        <v>107</v>
      </c>
      <c r="G32992" t="s">
        <v>131</v>
      </c>
      <c r="H32992">
        <v>16</v>
      </c>
      <c r="I32992" t="s">
        <v>108</v>
      </c>
      <c r="J32992" t="s">
        <v>102</v>
      </c>
      <c r="K32992">
        <v>16</v>
      </c>
      <c r="L32992" t="s">
        <v>109</v>
      </c>
      <c r="M32992" t="s">
        <v>28</v>
      </c>
      <c r="N32992" t="s">
        <v>39</v>
      </c>
      <c r="O32992">
        <v>6</v>
      </c>
      <c r="P32992">
        <v>1</v>
      </c>
      <c r="Q32992">
        <v>12</v>
      </c>
      <c r="R32992" t="s">
        <v>150</v>
      </c>
      <c r="S32992" t="s">
        <v>150</v>
      </c>
      <c r="T32992" t="s">
        <v>179</v>
      </c>
    </row>
    <row r="32993" spans="1:20" x14ac:dyDescent="0.25">
      <c r="A32993">
        <v>20875</v>
      </c>
      <c r="B32993">
        <v>9158</v>
      </c>
      <c r="C32993">
        <v>1</v>
      </c>
      <c r="D32993" s="1">
        <v>42158</v>
      </c>
      <c r="E32993" s="2">
        <v>0.50662037037037033</v>
      </c>
      <c r="F32993" t="s">
        <v>107</v>
      </c>
      <c r="G32993" t="s">
        <v>131</v>
      </c>
      <c r="H32993">
        <v>16</v>
      </c>
      <c r="I32993" t="s">
        <v>108</v>
      </c>
      <c r="J32993" t="s">
        <v>102</v>
      </c>
      <c r="K32993">
        <v>16</v>
      </c>
      <c r="L32993" t="s">
        <v>109</v>
      </c>
      <c r="M32993" t="s">
        <v>28</v>
      </c>
      <c r="N32993" t="s">
        <v>35</v>
      </c>
      <c r="O32993">
        <v>6</v>
      </c>
      <c r="P32993">
        <v>3</v>
      </c>
      <c r="Q32993">
        <v>12</v>
      </c>
      <c r="R32993" t="s">
        <v>150</v>
      </c>
      <c r="S32993" t="s">
        <v>150</v>
      </c>
      <c r="T32993" t="s">
        <v>208</v>
      </c>
    </row>
    <row r="32994" spans="1:20" x14ac:dyDescent="0.25">
      <c r="A32994">
        <v>20984</v>
      </c>
      <c r="B32994">
        <v>9207</v>
      </c>
      <c r="C32994">
        <v>1</v>
      </c>
      <c r="D32994" s="1">
        <v>42159</v>
      </c>
      <c r="E32994" s="2">
        <v>0.50657407407407407</v>
      </c>
      <c r="F32994" t="s">
        <v>107</v>
      </c>
      <c r="G32994" t="s">
        <v>131</v>
      </c>
      <c r="H32994">
        <v>16</v>
      </c>
      <c r="I32994" t="s">
        <v>108</v>
      </c>
      <c r="J32994" t="s">
        <v>102</v>
      </c>
      <c r="K32994">
        <v>16</v>
      </c>
      <c r="L32994" t="s">
        <v>109</v>
      </c>
      <c r="M32994" t="s">
        <v>28</v>
      </c>
      <c r="N32994" t="s">
        <v>36</v>
      </c>
      <c r="O32994">
        <v>6</v>
      </c>
      <c r="P32994">
        <v>4</v>
      </c>
      <c r="Q32994">
        <v>12</v>
      </c>
      <c r="R32994" t="s">
        <v>150</v>
      </c>
      <c r="S32994" t="s">
        <v>150</v>
      </c>
      <c r="T32994" t="s">
        <v>187</v>
      </c>
    </row>
    <row r="32995" spans="1:20" x14ac:dyDescent="0.25">
      <c r="A32995">
        <v>20996</v>
      </c>
      <c r="B32995">
        <v>9208</v>
      </c>
      <c r="C32995">
        <v>1</v>
      </c>
      <c r="D32995" s="1">
        <v>42159</v>
      </c>
      <c r="E32995" s="2">
        <v>0.50930555555555557</v>
      </c>
      <c r="F32995" t="s">
        <v>107</v>
      </c>
      <c r="G32995" t="s">
        <v>131</v>
      </c>
      <c r="H32995">
        <v>16</v>
      </c>
      <c r="I32995" t="s">
        <v>108</v>
      </c>
      <c r="J32995" t="s">
        <v>102</v>
      </c>
      <c r="K32995">
        <v>16</v>
      </c>
      <c r="L32995" t="s">
        <v>109</v>
      </c>
      <c r="M32995" t="s">
        <v>28</v>
      </c>
      <c r="N32995" t="s">
        <v>36</v>
      </c>
      <c r="O32995">
        <v>6</v>
      </c>
      <c r="P32995">
        <v>4</v>
      </c>
      <c r="Q32995">
        <v>12</v>
      </c>
      <c r="R32995" t="s">
        <v>150</v>
      </c>
      <c r="S32995" t="s">
        <v>150</v>
      </c>
      <c r="T32995" t="s">
        <v>157</v>
      </c>
    </row>
    <row r="32996" spans="1:20" x14ac:dyDescent="0.25">
      <c r="A32996">
        <v>21816</v>
      </c>
      <c r="B32996">
        <v>9575</v>
      </c>
      <c r="C32996">
        <v>1</v>
      </c>
      <c r="D32996" s="1">
        <v>42165</v>
      </c>
      <c r="E32996" s="2">
        <v>0.51415509259259262</v>
      </c>
      <c r="F32996" t="s">
        <v>107</v>
      </c>
      <c r="G32996" t="s">
        <v>131</v>
      </c>
      <c r="H32996">
        <v>16</v>
      </c>
      <c r="I32996" t="s">
        <v>108</v>
      </c>
      <c r="J32996" t="s">
        <v>102</v>
      </c>
      <c r="K32996">
        <v>16</v>
      </c>
      <c r="L32996" t="s">
        <v>109</v>
      </c>
      <c r="M32996" t="s">
        <v>28</v>
      </c>
      <c r="N32996" t="s">
        <v>35</v>
      </c>
      <c r="O32996">
        <v>6</v>
      </c>
      <c r="P32996">
        <v>3</v>
      </c>
      <c r="Q32996">
        <v>12</v>
      </c>
      <c r="R32996" t="s">
        <v>150</v>
      </c>
      <c r="S32996" t="s">
        <v>150</v>
      </c>
      <c r="T32996" t="s">
        <v>199</v>
      </c>
    </row>
    <row r="32997" spans="1:20" x14ac:dyDescent="0.25">
      <c r="A32997">
        <v>22348</v>
      </c>
      <c r="B32997">
        <v>9817</v>
      </c>
      <c r="C32997">
        <v>1</v>
      </c>
      <c r="D32997" s="1">
        <v>42169</v>
      </c>
      <c r="E32997" s="2">
        <v>0.52489583333333334</v>
      </c>
      <c r="F32997" t="s">
        <v>107</v>
      </c>
      <c r="G32997" t="s">
        <v>131</v>
      </c>
      <c r="H32997">
        <v>16</v>
      </c>
      <c r="I32997" t="s">
        <v>108</v>
      </c>
      <c r="J32997" t="s">
        <v>102</v>
      </c>
      <c r="K32997">
        <v>16</v>
      </c>
      <c r="L32997" t="s">
        <v>109</v>
      </c>
      <c r="M32997" t="s">
        <v>28</v>
      </c>
      <c r="N32997" t="s">
        <v>40</v>
      </c>
      <c r="O32997">
        <v>6</v>
      </c>
      <c r="P32997">
        <v>0</v>
      </c>
      <c r="Q32997">
        <v>12</v>
      </c>
      <c r="R32997" t="s">
        <v>150</v>
      </c>
      <c r="S32997" t="s">
        <v>150</v>
      </c>
      <c r="T32997" t="s">
        <v>191</v>
      </c>
    </row>
    <row r="32998" spans="1:20" x14ac:dyDescent="0.25">
      <c r="A32998">
        <v>22360</v>
      </c>
      <c r="B32998">
        <v>9821</v>
      </c>
      <c r="C32998">
        <v>1</v>
      </c>
      <c r="D32998" s="1">
        <v>42169</v>
      </c>
      <c r="E32998" s="2">
        <v>0.54097222222222219</v>
      </c>
      <c r="F32998" t="s">
        <v>107</v>
      </c>
      <c r="G32998" t="s">
        <v>131</v>
      </c>
      <c r="H32998">
        <v>16</v>
      </c>
      <c r="I32998" t="s">
        <v>108</v>
      </c>
      <c r="J32998" t="s">
        <v>102</v>
      </c>
      <c r="K32998">
        <v>16</v>
      </c>
      <c r="L32998" t="s">
        <v>109</v>
      </c>
      <c r="M32998" t="s">
        <v>28</v>
      </c>
      <c r="N32998" t="s">
        <v>40</v>
      </c>
      <c r="O32998">
        <v>6</v>
      </c>
      <c r="P32998">
        <v>0</v>
      </c>
      <c r="Q32998">
        <v>12</v>
      </c>
      <c r="R32998" t="s">
        <v>150</v>
      </c>
      <c r="S32998" t="s">
        <v>150</v>
      </c>
      <c r="T32998" t="s">
        <v>188</v>
      </c>
    </row>
    <row r="32999" spans="1:20" x14ac:dyDescent="0.25">
      <c r="A32999">
        <v>22481</v>
      </c>
      <c r="B32999">
        <v>9873</v>
      </c>
      <c r="C32999">
        <v>1</v>
      </c>
      <c r="D32999" s="1">
        <v>42170</v>
      </c>
      <c r="E32999" s="2">
        <v>0.51564814814814819</v>
      </c>
      <c r="F32999" t="s">
        <v>107</v>
      </c>
      <c r="G32999" t="s">
        <v>131</v>
      </c>
      <c r="H32999">
        <v>16</v>
      </c>
      <c r="I32999" t="s">
        <v>108</v>
      </c>
      <c r="J32999" t="s">
        <v>102</v>
      </c>
      <c r="K32999">
        <v>16</v>
      </c>
      <c r="L32999" t="s">
        <v>109</v>
      </c>
      <c r="M32999" t="s">
        <v>28</v>
      </c>
      <c r="N32999" t="s">
        <v>39</v>
      </c>
      <c r="O32999">
        <v>6</v>
      </c>
      <c r="P32999">
        <v>1</v>
      </c>
      <c r="Q32999">
        <v>12</v>
      </c>
      <c r="R32999" t="s">
        <v>150</v>
      </c>
      <c r="S32999" t="s">
        <v>150</v>
      </c>
      <c r="T32999" t="s">
        <v>208</v>
      </c>
    </row>
    <row r="33000" spans="1:20" x14ac:dyDescent="0.25">
      <c r="A33000">
        <v>22972</v>
      </c>
      <c r="B33000">
        <v>10111</v>
      </c>
      <c r="C33000">
        <v>1</v>
      </c>
      <c r="D33000" s="1">
        <v>42174</v>
      </c>
      <c r="E33000" s="2">
        <v>0.52314814814814814</v>
      </c>
      <c r="F33000" t="s">
        <v>107</v>
      </c>
      <c r="G33000" t="s">
        <v>131</v>
      </c>
      <c r="H33000">
        <v>16</v>
      </c>
      <c r="I33000" t="s">
        <v>108</v>
      </c>
      <c r="J33000" t="s">
        <v>102</v>
      </c>
      <c r="K33000">
        <v>16</v>
      </c>
      <c r="L33000" t="s">
        <v>109</v>
      </c>
      <c r="M33000" t="s">
        <v>28</v>
      </c>
      <c r="N33000" t="s">
        <v>23</v>
      </c>
      <c r="O33000">
        <v>6</v>
      </c>
      <c r="P33000">
        <v>5</v>
      </c>
      <c r="Q33000">
        <v>12</v>
      </c>
      <c r="R33000" t="s">
        <v>150</v>
      </c>
      <c r="S33000" t="s">
        <v>150</v>
      </c>
      <c r="T33000" t="s">
        <v>161</v>
      </c>
    </row>
    <row r="33001" spans="1:20" x14ac:dyDescent="0.25">
      <c r="A33001">
        <v>23381</v>
      </c>
      <c r="B33001">
        <v>10281</v>
      </c>
      <c r="C33001">
        <v>1</v>
      </c>
      <c r="D33001" s="1">
        <v>42177</v>
      </c>
      <c r="E33001" s="2">
        <v>0.53358796296296296</v>
      </c>
      <c r="F33001" t="s">
        <v>107</v>
      </c>
      <c r="G33001" t="s">
        <v>131</v>
      </c>
      <c r="H33001">
        <v>16</v>
      </c>
      <c r="I33001" t="s">
        <v>108</v>
      </c>
      <c r="J33001" t="s">
        <v>102</v>
      </c>
      <c r="K33001">
        <v>16</v>
      </c>
      <c r="L33001" t="s">
        <v>109</v>
      </c>
      <c r="M33001" t="s">
        <v>28</v>
      </c>
      <c r="N33001" t="s">
        <v>39</v>
      </c>
      <c r="O33001">
        <v>6</v>
      </c>
      <c r="P33001">
        <v>1</v>
      </c>
      <c r="Q33001">
        <v>12</v>
      </c>
      <c r="R33001" t="s">
        <v>150</v>
      </c>
      <c r="S33001" t="s">
        <v>150</v>
      </c>
      <c r="T33001" t="s">
        <v>167</v>
      </c>
    </row>
    <row r="33002" spans="1:20" x14ac:dyDescent="0.25">
      <c r="A33002">
        <v>23518</v>
      </c>
      <c r="B33002">
        <v>10340</v>
      </c>
      <c r="C33002">
        <v>1</v>
      </c>
      <c r="D33002" s="1">
        <v>42178</v>
      </c>
      <c r="E33002" s="2">
        <v>0.53487268518518516</v>
      </c>
      <c r="F33002" t="s">
        <v>107</v>
      </c>
      <c r="G33002" t="s">
        <v>131</v>
      </c>
      <c r="H33002">
        <v>16</v>
      </c>
      <c r="I33002" t="s">
        <v>108</v>
      </c>
      <c r="J33002" t="s">
        <v>102</v>
      </c>
      <c r="K33002">
        <v>16</v>
      </c>
      <c r="L33002" t="s">
        <v>109</v>
      </c>
      <c r="M33002" t="s">
        <v>28</v>
      </c>
      <c r="N33002" t="s">
        <v>38</v>
      </c>
      <c r="O33002">
        <v>6</v>
      </c>
      <c r="P33002">
        <v>2</v>
      </c>
      <c r="Q33002">
        <v>12</v>
      </c>
      <c r="R33002" t="s">
        <v>150</v>
      </c>
      <c r="S33002" t="s">
        <v>150</v>
      </c>
      <c r="T33002" t="s">
        <v>169</v>
      </c>
    </row>
    <row r="33003" spans="1:20" x14ac:dyDescent="0.25">
      <c r="A33003">
        <v>24454</v>
      </c>
      <c r="B33003">
        <v>10749</v>
      </c>
      <c r="C33003">
        <v>1</v>
      </c>
      <c r="D33003" s="1">
        <v>42185</v>
      </c>
      <c r="E33003" s="2">
        <v>0.51563657407407404</v>
      </c>
      <c r="F33003" t="s">
        <v>107</v>
      </c>
      <c r="G33003" t="s">
        <v>131</v>
      </c>
      <c r="H33003">
        <v>16</v>
      </c>
      <c r="I33003" t="s">
        <v>108</v>
      </c>
      <c r="J33003" t="s">
        <v>102</v>
      </c>
      <c r="K33003">
        <v>16</v>
      </c>
      <c r="L33003" t="s">
        <v>109</v>
      </c>
      <c r="M33003" t="s">
        <v>28</v>
      </c>
      <c r="N33003" t="s">
        <v>38</v>
      </c>
      <c r="O33003">
        <v>6</v>
      </c>
      <c r="P33003">
        <v>2</v>
      </c>
      <c r="Q33003">
        <v>12</v>
      </c>
      <c r="R33003" t="s">
        <v>150</v>
      </c>
      <c r="S33003" t="s">
        <v>150</v>
      </c>
      <c r="T33003" t="s">
        <v>179</v>
      </c>
    </row>
    <row r="33004" spans="1:20" x14ac:dyDescent="0.25">
      <c r="A33004">
        <v>24579</v>
      </c>
      <c r="B33004">
        <v>10803</v>
      </c>
      <c r="C33004">
        <v>1</v>
      </c>
      <c r="D33004" s="1">
        <v>42186</v>
      </c>
      <c r="E33004" s="2">
        <v>0.5095601851851852</v>
      </c>
      <c r="F33004" t="s">
        <v>107</v>
      </c>
      <c r="G33004" t="s">
        <v>131</v>
      </c>
      <c r="H33004">
        <v>16</v>
      </c>
      <c r="I33004" t="s">
        <v>108</v>
      </c>
      <c r="J33004" t="s">
        <v>102</v>
      </c>
      <c r="K33004">
        <v>16</v>
      </c>
      <c r="L33004" t="s">
        <v>109</v>
      </c>
      <c r="M33004" t="s">
        <v>29</v>
      </c>
      <c r="N33004" t="s">
        <v>35</v>
      </c>
      <c r="O33004">
        <v>7</v>
      </c>
      <c r="P33004">
        <v>3</v>
      </c>
      <c r="Q33004">
        <v>12</v>
      </c>
      <c r="R33004" t="s">
        <v>150</v>
      </c>
      <c r="S33004" t="s">
        <v>150</v>
      </c>
      <c r="T33004" t="s">
        <v>178</v>
      </c>
    </row>
    <row r="33005" spans="1:20" x14ac:dyDescent="0.25">
      <c r="A33005">
        <v>24721</v>
      </c>
      <c r="B33005">
        <v>10871</v>
      </c>
      <c r="C33005">
        <v>1</v>
      </c>
      <c r="D33005" s="1">
        <v>42187</v>
      </c>
      <c r="E33005" s="2">
        <v>0.5</v>
      </c>
      <c r="F33005" t="s">
        <v>107</v>
      </c>
      <c r="G33005" t="s">
        <v>131</v>
      </c>
      <c r="H33005">
        <v>16</v>
      </c>
      <c r="I33005" t="s">
        <v>108</v>
      </c>
      <c r="J33005" t="s">
        <v>102</v>
      </c>
      <c r="K33005">
        <v>16</v>
      </c>
      <c r="L33005" t="s">
        <v>109</v>
      </c>
      <c r="M33005" t="s">
        <v>29</v>
      </c>
      <c r="N33005" t="s">
        <v>36</v>
      </c>
      <c r="O33005">
        <v>7</v>
      </c>
      <c r="P33005">
        <v>4</v>
      </c>
      <c r="Q33005">
        <v>12</v>
      </c>
      <c r="R33005" t="s">
        <v>150</v>
      </c>
      <c r="S33005" t="s">
        <v>150</v>
      </c>
      <c r="T33005" t="s">
        <v>188</v>
      </c>
    </row>
    <row r="33006" spans="1:20" x14ac:dyDescent="0.25">
      <c r="A33006">
        <v>24729</v>
      </c>
      <c r="B33006">
        <v>10877</v>
      </c>
      <c r="C33006">
        <v>1</v>
      </c>
      <c r="D33006" s="1">
        <v>42187</v>
      </c>
      <c r="E33006" s="2">
        <v>0.52461805555555552</v>
      </c>
      <c r="F33006" t="s">
        <v>107</v>
      </c>
      <c r="G33006" t="s">
        <v>131</v>
      </c>
      <c r="H33006">
        <v>16</v>
      </c>
      <c r="I33006" t="s">
        <v>108</v>
      </c>
      <c r="J33006" t="s">
        <v>102</v>
      </c>
      <c r="K33006">
        <v>16</v>
      </c>
      <c r="L33006" t="s">
        <v>109</v>
      </c>
      <c r="M33006" t="s">
        <v>29</v>
      </c>
      <c r="N33006" t="s">
        <v>36</v>
      </c>
      <c r="O33006">
        <v>7</v>
      </c>
      <c r="P33006">
        <v>4</v>
      </c>
      <c r="Q33006">
        <v>12</v>
      </c>
      <c r="R33006" t="s">
        <v>150</v>
      </c>
      <c r="S33006" t="s">
        <v>150</v>
      </c>
      <c r="T33006" t="s">
        <v>175</v>
      </c>
    </row>
    <row r="33007" spans="1:20" x14ac:dyDescent="0.25">
      <c r="A33007">
        <v>25375</v>
      </c>
      <c r="B33007">
        <v>11166</v>
      </c>
      <c r="C33007">
        <v>1</v>
      </c>
      <c r="D33007" s="1">
        <v>42191</v>
      </c>
      <c r="E33007" s="2">
        <v>0.50836805555555553</v>
      </c>
      <c r="F33007" t="s">
        <v>107</v>
      </c>
      <c r="G33007" t="s">
        <v>131</v>
      </c>
      <c r="H33007">
        <v>16</v>
      </c>
      <c r="I33007" t="s">
        <v>108</v>
      </c>
      <c r="J33007" t="s">
        <v>102</v>
      </c>
      <c r="K33007">
        <v>16</v>
      </c>
      <c r="L33007" t="s">
        <v>109</v>
      </c>
      <c r="M33007" t="s">
        <v>29</v>
      </c>
      <c r="N33007" t="s">
        <v>39</v>
      </c>
      <c r="O33007">
        <v>7</v>
      </c>
      <c r="P33007">
        <v>1</v>
      </c>
      <c r="Q33007">
        <v>12</v>
      </c>
      <c r="R33007" t="s">
        <v>150</v>
      </c>
      <c r="S33007" t="s">
        <v>150</v>
      </c>
      <c r="T33007" t="s">
        <v>190</v>
      </c>
    </row>
    <row r="33008" spans="1:20" x14ac:dyDescent="0.25">
      <c r="A33008">
        <v>25518</v>
      </c>
      <c r="B33008">
        <v>11229</v>
      </c>
      <c r="C33008">
        <v>1</v>
      </c>
      <c r="D33008" s="1">
        <v>42192</v>
      </c>
      <c r="E33008" s="2">
        <v>0.51703703703703707</v>
      </c>
      <c r="F33008" t="s">
        <v>107</v>
      </c>
      <c r="G33008" t="s">
        <v>131</v>
      </c>
      <c r="H33008">
        <v>16</v>
      </c>
      <c r="I33008" t="s">
        <v>108</v>
      </c>
      <c r="J33008" t="s">
        <v>102</v>
      </c>
      <c r="K33008">
        <v>16</v>
      </c>
      <c r="L33008" t="s">
        <v>109</v>
      </c>
      <c r="M33008" t="s">
        <v>29</v>
      </c>
      <c r="N33008" t="s">
        <v>38</v>
      </c>
      <c r="O33008">
        <v>7</v>
      </c>
      <c r="P33008">
        <v>2</v>
      </c>
      <c r="Q33008">
        <v>12</v>
      </c>
      <c r="R33008" t="s">
        <v>150</v>
      </c>
      <c r="S33008" t="s">
        <v>150</v>
      </c>
      <c r="T33008" t="s">
        <v>208</v>
      </c>
    </row>
    <row r="33009" spans="1:20" x14ac:dyDescent="0.25">
      <c r="A33009">
        <v>26712</v>
      </c>
      <c r="B33009">
        <v>11765</v>
      </c>
      <c r="C33009">
        <v>1</v>
      </c>
      <c r="D33009" s="1">
        <v>42201</v>
      </c>
      <c r="E33009" s="2">
        <v>0.52975694444444443</v>
      </c>
      <c r="F33009" t="s">
        <v>107</v>
      </c>
      <c r="G33009" t="s">
        <v>131</v>
      </c>
      <c r="H33009">
        <v>16</v>
      </c>
      <c r="I33009" t="s">
        <v>108</v>
      </c>
      <c r="J33009" t="s">
        <v>102</v>
      </c>
      <c r="K33009">
        <v>16</v>
      </c>
      <c r="L33009" t="s">
        <v>109</v>
      </c>
      <c r="M33009" t="s">
        <v>29</v>
      </c>
      <c r="N33009" t="s">
        <v>36</v>
      </c>
      <c r="O33009">
        <v>7</v>
      </c>
      <c r="P33009">
        <v>4</v>
      </c>
      <c r="Q33009">
        <v>12</v>
      </c>
      <c r="R33009" t="s">
        <v>150</v>
      </c>
      <c r="S33009" t="s">
        <v>150</v>
      </c>
      <c r="T33009" t="s">
        <v>191</v>
      </c>
    </row>
    <row r="33010" spans="1:20" x14ac:dyDescent="0.25">
      <c r="A33010">
        <v>27676</v>
      </c>
      <c r="B33010">
        <v>12191</v>
      </c>
      <c r="C33010">
        <v>1</v>
      </c>
      <c r="D33010" s="1">
        <v>42208</v>
      </c>
      <c r="E33010" s="2">
        <v>0.53476851851851848</v>
      </c>
      <c r="F33010" t="s">
        <v>107</v>
      </c>
      <c r="G33010" t="s">
        <v>131</v>
      </c>
      <c r="H33010">
        <v>16</v>
      </c>
      <c r="I33010" t="s">
        <v>108</v>
      </c>
      <c r="J33010" t="s">
        <v>102</v>
      </c>
      <c r="K33010">
        <v>16</v>
      </c>
      <c r="L33010" t="s">
        <v>109</v>
      </c>
      <c r="M33010" t="s">
        <v>29</v>
      </c>
      <c r="N33010" t="s">
        <v>36</v>
      </c>
      <c r="O33010">
        <v>7</v>
      </c>
      <c r="P33010">
        <v>4</v>
      </c>
      <c r="Q33010">
        <v>12</v>
      </c>
      <c r="R33010" t="s">
        <v>150</v>
      </c>
      <c r="S33010" t="s">
        <v>150</v>
      </c>
      <c r="T33010" t="s">
        <v>182</v>
      </c>
    </row>
    <row r="33011" spans="1:20" x14ac:dyDescent="0.25">
      <c r="A33011">
        <v>27823</v>
      </c>
      <c r="B33011">
        <v>12257</v>
      </c>
      <c r="C33011">
        <v>1</v>
      </c>
      <c r="D33011" s="1">
        <v>42209</v>
      </c>
      <c r="E33011" s="2">
        <v>0.53050925925925929</v>
      </c>
      <c r="F33011" t="s">
        <v>107</v>
      </c>
      <c r="G33011" t="s">
        <v>131</v>
      </c>
      <c r="H33011">
        <v>16</v>
      </c>
      <c r="I33011" t="s">
        <v>108</v>
      </c>
      <c r="J33011" t="s">
        <v>102</v>
      </c>
      <c r="K33011">
        <v>16</v>
      </c>
      <c r="L33011" t="s">
        <v>109</v>
      </c>
      <c r="M33011" t="s">
        <v>29</v>
      </c>
      <c r="N33011" t="s">
        <v>23</v>
      </c>
      <c r="O33011">
        <v>7</v>
      </c>
      <c r="P33011">
        <v>5</v>
      </c>
      <c r="Q33011">
        <v>12</v>
      </c>
      <c r="R33011" t="s">
        <v>150</v>
      </c>
      <c r="S33011" t="s">
        <v>150</v>
      </c>
      <c r="T33011" t="s">
        <v>196</v>
      </c>
    </row>
    <row r="33012" spans="1:20" x14ac:dyDescent="0.25">
      <c r="A33012">
        <v>27999</v>
      </c>
      <c r="B33012">
        <v>12326</v>
      </c>
      <c r="C33012">
        <v>1</v>
      </c>
      <c r="D33012" s="1">
        <v>42210</v>
      </c>
      <c r="E33012" s="2">
        <v>0.5100810185185185</v>
      </c>
      <c r="F33012" t="s">
        <v>107</v>
      </c>
      <c r="G33012" t="s">
        <v>131</v>
      </c>
      <c r="H33012">
        <v>16</v>
      </c>
      <c r="I33012" t="s">
        <v>108</v>
      </c>
      <c r="J33012" t="s">
        <v>102</v>
      </c>
      <c r="K33012">
        <v>16</v>
      </c>
      <c r="L33012" t="s">
        <v>109</v>
      </c>
      <c r="M33012" t="s">
        <v>29</v>
      </c>
      <c r="N33012" t="s">
        <v>37</v>
      </c>
      <c r="O33012">
        <v>7</v>
      </c>
      <c r="P33012">
        <v>6</v>
      </c>
      <c r="Q33012">
        <v>12</v>
      </c>
      <c r="R33012" t="s">
        <v>150</v>
      </c>
      <c r="S33012" t="s">
        <v>150</v>
      </c>
      <c r="T33012" t="s">
        <v>179</v>
      </c>
    </row>
    <row r="33013" spans="1:20" x14ac:dyDescent="0.25">
      <c r="A33013">
        <v>28361</v>
      </c>
      <c r="B33013">
        <v>12495</v>
      </c>
      <c r="C33013">
        <v>1</v>
      </c>
      <c r="D33013" s="1">
        <v>42213</v>
      </c>
      <c r="E33013" s="2">
        <v>0.5105439814814815</v>
      </c>
      <c r="F33013" t="s">
        <v>107</v>
      </c>
      <c r="G33013" t="s">
        <v>131</v>
      </c>
      <c r="H33013">
        <v>16</v>
      </c>
      <c r="I33013" t="s">
        <v>108</v>
      </c>
      <c r="J33013" t="s">
        <v>102</v>
      </c>
      <c r="K33013">
        <v>16</v>
      </c>
      <c r="L33013" t="s">
        <v>109</v>
      </c>
      <c r="M33013" t="s">
        <v>29</v>
      </c>
      <c r="N33013" t="s">
        <v>38</v>
      </c>
      <c r="O33013">
        <v>7</v>
      </c>
      <c r="P33013">
        <v>2</v>
      </c>
      <c r="Q33013">
        <v>12</v>
      </c>
      <c r="R33013" t="s">
        <v>150</v>
      </c>
      <c r="S33013" t="s">
        <v>150</v>
      </c>
      <c r="T33013" t="s">
        <v>149</v>
      </c>
    </row>
    <row r="33014" spans="1:20" x14ac:dyDescent="0.25">
      <c r="A33014">
        <v>28480</v>
      </c>
      <c r="B33014">
        <v>12548</v>
      </c>
      <c r="C33014">
        <v>1</v>
      </c>
      <c r="D33014" s="1">
        <v>42214</v>
      </c>
      <c r="E33014" s="2">
        <v>0.5158449074074074</v>
      </c>
      <c r="F33014" t="s">
        <v>107</v>
      </c>
      <c r="G33014" t="s">
        <v>131</v>
      </c>
      <c r="H33014">
        <v>16</v>
      </c>
      <c r="I33014" t="s">
        <v>108</v>
      </c>
      <c r="J33014" t="s">
        <v>102</v>
      </c>
      <c r="K33014">
        <v>16</v>
      </c>
      <c r="L33014" t="s">
        <v>109</v>
      </c>
      <c r="M33014" t="s">
        <v>29</v>
      </c>
      <c r="N33014" t="s">
        <v>35</v>
      </c>
      <c r="O33014">
        <v>7</v>
      </c>
      <c r="P33014">
        <v>3</v>
      </c>
      <c r="Q33014">
        <v>12</v>
      </c>
      <c r="R33014" t="s">
        <v>150</v>
      </c>
      <c r="S33014" t="s">
        <v>150</v>
      </c>
      <c r="T33014" t="s">
        <v>198</v>
      </c>
    </row>
    <row r="33015" spans="1:20" x14ac:dyDescent="0.25">
      <c r="A33015">
        <v>28614</v>
      </c>
      <c r="B33015">
        <v>12608</v>
      </c>
      <c r="C33015">
        <v>1</v>
      </c>
      <c r="D33015" s="1">
        <v>42215</v>
      </c>
      <c r="E33015" s="2">
        <v>0.53693287037037041</v>
      </c>
      <c r="F33015" t="s">
        <v>107</v>
      </c>
      <c r="G33015" t="s">
        <v>131</v>
      </c>
      <c r="H33015">
        <v>16</v>
      </c>
      <c r="I33015" t="s">
        <v>108</v>
      </c>
      <c r="J33015" t="s">
        <v>102</v>
      </c>
      <c r="K33015">
        <v>16</v>
      </c>
      <c r="L33015" t="s">
        <v>109</v>
      </c>
      <c r="M33015" t="s">
        <v>29</v>
      </c>
      <c r="N33015" t="s">
        <v>36</v>
      </c>
      <c r="O33015">
        <v>7</v>
      </c>
      <c r="P33015">
        <v>4</v>
      </c>
      <c r="Q33015">
        <v>12</v>
      </c>
      <c r="R33015" t="s">
        <v>150</v>
      </c>
      <c r="S33015" t="s">
        <v>150</v>
      </c>
      <c r="T33015" t="s">
        <v>149</v>
      </c>
    </row>
    <row r="33016" spans="1:20" x14ac:dyDescent="0.25">
      <c r="A33016">
        <v>29138</v>
      </c>
      <c r="B33016">
        <v>12861</v>
      </c>
      <c r="C33016">
        <v>1</v>
      </c>
      <c r="D33016" s="1">
        <v>42219</v>
      </c>
      <c r="E33016" s="2">
        <v>0.51101851851851854</v>
      </c>
      <c r="F33016" t="s">
        <v>107</v>
      </c>
      <c r="G33016" t="s">
        <v>131</v>
      </c>
      <c r="H33016">
        <v>16</v>
      </c>
      <c r="I33016" t="s">
        <v>108</v>
      </c>
      <c r="J33016" t="s">
        <v>102</v>
      </c>
      <c r="K33016">
        <v>16</v>
      </c>
      <c r="L33016" t="s">
        <v>109</v>
      </c>
      <c r="M33016" t="s">
        <v>30</v>
      </c>
      <c r="N33016" t="s">
        <v>39</v>
      </c>
      <c r="O33016">
        <v>8</v>
      </c>
      <c r="P33016">
        <v>1</v>
      </c>
      <c r="Q33016">
        <v>12</v>
      </c>
      <c r="R33016" t="s">
        <v>150</v>
      </c>
      <c r="S33016" t="s">
        <v>150</v>
      </c>
      <c r="T33016" t="s">
        <v>197</v>
      </c>
    </row>
    <row r="33017" spans="1:20" x14ac:dyDescent="0.25">
      <c r="A33017">
        <v>29379</v>
      </c>
      <c r="B33017">
        <v>12980</v>
      </c>
      <c r="C33017">
        <v>1</v>
      </c>
      <c r="D33017" s="1">
        <v>42221</v>
      </c>
      <c r="E33017" s="2">
        <v>0.52756944444444442</v>
      </c>
      <c r="F33017" t="s">
        <v>107</v>
      </c>
      <c r="G33017" t="s">
        <v>131</v>
      </c>
      <c r="H33017">
        <v>16</v>
      </c>
      <c r="I33017" t="s">
        <v>108</v>
      </c>
      <c r="J33017" t="s">
        <v>102</v>
      </c>
      <c r="K33017">
        <v>16</v>
      </c>
      <c r="L33017" t="s">
        <v>109</v>
      </c>
      <c r="M33017" t="s">
        <v>30</v>
      </c>
      <c r="N33017" t="s">
        <v>35</v>
      </c>
      <c r="O33017">
        <v>8</v>
      </c>
      <c r="P33017">
        <v>3</v>
      </c>
      <c r="Q33017">
        <v>12</v>
      </c>
      <c r="R33017" t="s">
        <v>150</v>
      </c>
      <c r="S33017" t="s">
        <v>150</v>
      </c>
      <c r="T33017" t="s">
        <v>166</v>
      </c>
    </row>
    <row r="33018" spans="1:20" x14ac:dyDescent="0.25">
      <c r="A33018">
        <v>29628</v>
      </c>
      <c r="B33018">
        <v>13095</v>
      </c>
      <c r="C33018">
        <v>1</v>
      </c>
      <c r="D33018" s="1">
        <v>42223</v>
      </c>
      <c r="E33018" s="2">
        <v>0.50848379629629625</v>
      </c>
      <c r="F33018" t="s">
        <v>107</v>
      </c>
      <c r="G33018" t="s">
        <v>131</v>
      </c>
      <c r="H33018">
        <v>16</v>
      </c>
      <c r="I33018" t="s">
        <v>108</v>
      </c>
      <c r="J33018" t="s">
        <v>102</v>
      </c>
      <c r="K33018">
        <v>16</v>
      </c>
      <c r="L33018" t="s">
        <v>109</v>
      </c>
      <c r="M33018" t="s">
        <v>30</v>
      </c>
      <c r="N33018" t="s">
        <v>23</v>
      </c>
      <c r="O33018">
        <v>8</v>
      </c>
      <c r="P33018">
        <v>5</v>
      </c>
      <c r="Q33018">
        <v>12</v>
      </c>
      <c r="R33018" t="s">
        <v>150</v>
      </c>
      <c r="S33018" t="s">
        <v>150</v>
      </c>
      <c r="T33018" t="s">
        <v>169</v>
      </c>
    </row>
    <row r="33019" spans="1:20" x14ac:dyDescent="0.25">
      <c r="A33019">
        <v>29948</v>
      </c>
      <c r="B33019">
        <v>13227</v>
      </c>
      <c r="C33019">
        <v>1</v>
      </c>
      <c r="D33019" s="1">
        <v>42225</v>
      </c>
      <c r="E33019" s="2">
        <v>0.53233796296296299</v>
      </c>
      <c r="F33019" t="s">
        <v>107</v>
      </c>
      <c r="G33019" t="s">
        <v>131</v>
      </c>
      <c r="H33019">
        <v>16</v>
      </c>
      <c r="I33019" t="s">
        <v>108</v>
      </c>
      <c r="J33019" t="s">
        <v>102</v>
      </c>
      <c r="K33019">
        <v>16</v>
      </c>
      <c r="L33019" t="s">
        <v>109</v>
      </c>
      <c r="M33019" t="s">
        <v>30</v>
      </c>
      <c r="N33019" t="s">
        <v>40</v>
      </c>
      <c r="O33019">
        <v>8</v>
      </c>
      <c r="P33019">
        <v>0</v>
      </c>
      <c r="Q33019">
        <v>12</v>
      </c>
      <c r="R33019" t="s">
        <v>150</v>
      </c>
      <c r="S33019" t="s">
        <v>150</v>
      </c>
      <c r="T33019" t="s">
        <v>156</v>
      </c>
    </row>
    <row r="33020" spans="1:20" x14ac:dyDescent="0.25">
      <c r="A33020">
        <v>29951</v>
      </c>
      <c r="B33020">
        <v>13228</v>
      </c>
      <c r="C33020">
        <v>1</v>
      </c>
      <c r="D33020" s="1">
        <v>42225</v>
      </c>
      <c r="E33020" s="2">
        <v>0.53690972222222222</v>
      </c>
      <c r="F33020" t="s">
        <v>107</v>
      </c>
      <c r="G33020" t="s">
        <v>131</v>
      </c>
      <c r="H33020">
        <v>16</v>
      </c>
      <c r="I33020" t="s">
        <v>108</v>
      </c>
      <c r="J33020" t="s">
        <v>102</v>
      </c>
      <c r="K33020">
        <v>16</v>
      </c>
      <c r="L33020" t="s">
        <v>109</v>
      </c>
      <c r="M33020" t="s">
        <v>30</v>
      </c>
      <c r="N33020" t="s">
        <v>40</v>
      </c>
      <c r="O33020">
        <v>8</v>
      </c>
      <c r="P33020">
        <v>0</v>
      </c>
      <c r="Q33020">
        <v>12</v>
      </c>
      <c r="R33020" t="s">
        <v>150</v>
      </c>
      <c r="S33020" t="s">
        <v>150</v>
      </c>
      <c r="T33020" t="s">
        <v>177</v>
      </c>
    </row>
    <row r="33021" spans="1:20" x14ac:dyDescent="0.25">
      <c r="A33021">
        <v>30225</v>
      </c>
      <c r="B33021">
        <v>13349</v>
      </c>
      <c r="C33021">
        <v>1</v>
      </c>
      <c r="D33021" s="1">
        <v>42227</v>
      </c>
      <c r="E33021" s="2">
        <v>0.53015046296296298</v>
      </c>
      <c r="F33021" t="s">
        <v>107</v>
      </c>
      <c r="G33021" t="s">
        <v>131</v>
      </c>
      <c r="H33021">
        <v>16</v>
      </c>
      <c r="I33021" t="s">
        <v>108</v>
      </c>
      <c r="J33021" t="s">
        <v>102</v>
      </c>
      <c r="K33021">
        <v>16</v>
      </c>
      <c r="L33021" t="s">
        <v>109</v>
      </c>
      <c r="M33021" t="s">
        <v>30</v>
      </c>
      <c r="N33021" t="s">
        <v>38</v>
      </c>
      <c r="O33021">
        <v>8</v>
      </c>
      <c r="P33021">
        <v>2</v>
      </c>
      <c r="Q33021">
        <v>12</v>
      </c>
      <c r="R33021" t="s">
        <v>150</v>
      </c>
      <c r="S33021" t="s">
        <v>150</v>
      </c>
      <c r="T33021" t="s">
        <v>165</v>
      </c>
    </row>
    <row r="33022" spans="1:20" x14ac:dyDescent="0.25">
      <c r="A33022">
        <v>30335</v>
      </c>
      <c r="B33022">
        <v>13406</v>
      </c>
      <c r="C33022">
        <v>1</v>
      </c>
      <c r="D33022" s="1">
        <v>42228</v>
      </c>
      <c r="E33022" s="2">
        <v>0.51146990740740739</v>
      </c>
      <c r="F33022" t="s">
        <v>107</v>
      </c>
      <c r="G33022" t="s">
        <v>131</v>
      </c>
      <c r="H33022">
        <v>16</v>
      </c>
      <c r="I33022" t="s">
        <v>108</v>
      </c>
      <c r="J33022" t="s">
        <v>102</v>
      </c>
      <c r="K33022">
        <v>16</v>
      </c>
      <c r="L33022" t="s">
        <v>109</v>
      </c>
      <c r="M33022" t="s">
        <v>30</v>
      </c>
      <c r="N33022" t="s">
        <v>35</v>
      </c>
      <c r="O33022">
        <v>8</v>
      </c>
      <c r="P33022">
        <v>3</v>
      </c>
      <c r="Q33022">
        <v>12</v>
      </c>
      <c r="R33022" t="s">
        <v>150</v>
      </c>
      <c r="S33022" t="s">
        <v>150</v>
      </c>
      <c r="T33022" t="s">
        <v>179</v>
      </c>
    </row>
    <row r="33023" spans="1:20" x14ac:dyDescent="0.25">
      <c r="A33023">
        <v>30474</v>
      </c>
      <c r="B33023">
        <v>13461</v>
      </c>
      <c r="C33023">
        <v>1</v>
      </c>
      <c r="D33023" s="1">
        <v>42229</v>
      </c>
      <c r="E33023" s="2">
        <v>0.51009259259259254</v>
      </c>
      <c r="F33023" t="s">
        <v>107</v>
      </c>
      <c r="G33023" t="s">
        <v>131</v>
      </c>
      <c r="H33023">
        <v>16</v>
      </c>
      <c r="I33023" t="s">
        <v>108</v>
      </c>
      <c r="J33023" t="s">
        <v>102</v>
      </c>
      <c r="K33023">
        <v>16</v>
      </c>
      <c r="L33023" t="s">
        <v>109</v>
      </c>
      <c r="M33023" t="s">
        <v>30</v>
      </c>
      <c r="N33023" t="s">
        <v>36</v>
      </c>
      <c r="O33023">
        <v>8</v>
      </c>
      <c r="P33023">
        <v>4</v>
      </c>
      <c r="Q33023">
        <v>12</v>
      </c>
      <c r="R33023" t="s">
        <v>150</v>
      </c>
      <c r="S33023" t="s">
        <v>150</v>
      </c>
      <c r="T33023" t="s">
        <v>208</v>
      </c>
    </row>
    <row r="33024" spans="1:20" x14ac:dyDescent="0.25">
      <c r="A33024">
        <v>30485</v>
      </c>
      <c r="B33024">
        <v>13467</v>
      </c>
      <c r="C33024">
        <v>1</v>
      </c>
      <c r="D33024" s="1">
        <v>42229</v>
      </c>
      <c r="E33024" s="2">
        <v>0.5344444444444445</v>
      </c>
      <c r="F33024" t="s">
        <v>107</v>
      </c>
      <c r="G33024" t="s">
        <v>131</v>
      </c>
      <c r="H33024">
        <v>16</v>
      </c>
      <c r="I33024" t="s">
        <v>108</v>
      </c>
      <c r="J33024" t="s">
        <v>102</v>
      </c>
      <c r="K33024">
        <v>16</v>
      </c>
      <c r="L33024" t="s">
        <v>109</v>
      </c>
      <c r="M33024" t="s">
        <v>30</v>
      </c>
      <c r="N33024" t="s">
        <v>36</v>
      </c>
      <c r="O33024">
        <v>8</v>
      </c>
      <c r="P33024">
        <v>4</v>
      </c>
      <c r="Q33024">
        <v>12</v>
      </c>
      <c r="R33024" t="s">
        <v>150</v>
      </c>
      <c r="S33024" t="s">
        <v>150</v>
      </c>
      <c r="T33024" t="s">
        <v>184</v>
      </c>
    </row>
    <row r="33025" spans="1:20" x14ac:dyDescent="0.25">
      <c r="A33025">
        <v>30615</v>
      </c>
      <c r="B33025">
        <v>13522</v>
      </c>
      <c r="C33025">
        <v>1</v>
      </c>
      <c r="D33025" s="1">
        <v>42230</v>
      </c>
      <c r="E33025" s="2">
        <v>0.52452546296296299</v>
      </c>
      <c r="F33025" t="s">
        <v>107</v>
      </c>
      <c r="G33025" t="s">
        <v>131</v>
      </c>
      <c r="H33025">
        <v>16</v>
      </c>
      <c r="I33025" t="s">
        <v>108</v>
      </c>
      <c r="J33025" t="s">
        <v>102</v>
      </c>
      <c r="K33025">
        <v>16</v>
      </c>
      <c r="L33025" t="s">
        <v>109</v>
      </c>
      <c r="M33025" t="s">
        <v>30</v>
      </c>
      <c r="N33025" t="s">
        <v>23</v>
      </c>
      <c r="O33025">
        <v>8</v>
      </c>
      <c r="P33025">
        <v>5</v>
      </c>
      <c r="Q33025">
        <v>12</v>
      </c>
      <c r="R33025" t="s">
        <v>150</v>
      </c>
      <c r="S33025" t="s">
        <v>150</v>
      </c>
      <c r="T33025" t="s">
        <v>154</v>
      </c>
    </row>
    <row r="33026" spans="1:20" x14ac:dyDescent="0.25">
      <c r="A33026">
        <v>30621</v>
      </c>
      <c r="B33026">
        <v>13523</v>
      </c>
      <c r="C33026">
        <v>1</v>
      </c>
      <c r="D33026" s="1">
        <v>42230</v>
      </c>
      <c r="E33026" s="2">
        <v>0.5376967592592593</v>
      </c>
      <c r="F33026" t="s">
        <v>107</v>
      </c>
      <c r="G33026" t="s">
        <v>131</v>
      </c>
      <c r="H33026">
        <v>16</v>
      </c>
      <c r="I33026" t="s">
        <v>108</v>
      </c>
      <c r="J33026" t="s">
        <v>102</v>
      </c>
      <c r="K33026">
        <v>16</v>
      </c>
      <c r="L33026" t="s">
        <v>109</v>
      </c>
      <c r="M33026" t="s">
        <v>30</v>
      </c>
      <c r="N33026" t="s">
        <v>23</v>
      </c>
      <c r="O33026">
        <v>8</v>
      </c>
      <c r="P33026">
        <v>5</v>
      </c>
      <c r="Q33026">
        <v>12</v>
      </c>
      <c r="R33026" t="s">
        <v>150</v>
      </c>
      <c r="S33026" t="s">
        <v>150</v>
      </c>
      <c r="T33026" t="s">
        <v>160</v>
      </c>
    </row>
    <row r="33027" spans="1:20" x14ac:dyDescent="0.25">
      <c r="A33027">
        <v>30940</v>
      </c>
      <c r="B33027">
        <v>13670</v>
      </c>
      <c r="C33027">
        <v>1</v>
      </c>
      <c r="D33027" s="1">
        <v>42232</v>
      </c>
      <c r="E33027" s="2">
        <v>0.52126157407407403</v>
      </c>
      <c r="F33027" t="s">
        <v>107</v>
      </c>
      <c r="G33027" t="s">
        <v>131</v>
      </c>
      <c r="H33027">
        <v>16</v>
      </c>
      <c r="I33027" t="s">
        <v>108</v>
      </c>
      <c r="J33027" t="s">
        <v>102</v>
      </c>
      <c r="K33027">
        <v>16</v>
      </c>
      <c r="L33027" t="s">
        <v>109</v>
      </c>
      <c r="M33027" t="s">
        <v>30</v>
      </c>
      <c r="N33027" t="s">
        <v>40</v>
      </c>
      <c r="O33027">
        <v>8</v>
      </c>
      <c r="P33027">
        <v>0</v>
      </c>
      <c r="Q33027">
        <v>12</v>
      </c>
      <c r="R33027" t="s">
        <v>150</v>
      </c>
      <c r="S33027" t="s">
        <v>150</v>
      </c>
      <c r="T33027" t="s">
        <v>201</v>
      </c>
    </row>
    <row r="33028" spans="1:20" x14ac:dyDescent="0.25">
      <c r="A33028">
        <v>31067</v>
      </c>
      <c r="B33028">
        <v>13723</v>
      </c>
      <c r="C33028">
        <v>1</v>
      </c>
      <c r="D33028" s="1">
        <v>42233</v>
      </c>
      <c r="E33028" s="2">
        <v>0.5208680555555556</v>
      </c>
      <c r="F33028" t="s">
        <v>107</v>
      </c>
      <c r="G33028" t="s">
        <v>131</v>
      </c>
      <c r="H33028">
        <v>16</v>
      </c>
      <c r="I33028" t="s">
        <v>108</v>
      </c>
      <c r="J33028" t="s">
        <v>102</v>
      </c>
      <c r="K33028">
        <v>16</v>
      </c>
      <c r="L33028" t="s">
        <v>109</v>
      </c>
      <c r="M33028" t="s">
        <v>30</v>
      </c>
      <c r="N33028" t="s">
        <v>39</v>
      </c>
      <c r="O33028">
        <v>8</v>
      </c>
      <c r="P33028">
        <v>1</v>
      </c>
      <c r="Q33028">
        <v>12</v>
      </c>
      <c r="R33028" t="s">
        <v>150</v>
      </c>
      <c r="S33028" t="s">
        <v>150</v>
      </c>
      <c r="T33028" t="s">
        <v>190</v>
      </c>
    </row>
    <row r="33029" spans="1:20" x14ac:dyDescent="0.25">
      <c r="A33029">
        <v>31596</v>
      </c>
      <c r="B33029">
        <v>13950</v>
      </c>
      <c r="C33029">
        <v>1</v>
      </c>
      <c r="D33029" s="1">
        <v>42237</v>
      </c>
      <c r="E33029" s="2">
        <v>0.52681712962962968</v>
      </c>
      <c r="F33029" t="s">
        <v>107</v>
      </c>
      <c r="G33029" t="s">
        <v>131</v>
      </c>
      <c r="H33029">
        <v>16</v>
      </c>
      <c r="I33029" t="s">
        <v>108</v>
      </c>
      <c r="J33029" t="s">
        <v>102</v>
      </c>
      <c r="K33029">
        <v>16</v>
      </c>
      <c r="L33029" t="s">
        <v>109</v>
      </c>
      <c r="M33029" t="s">
        <v>30</v>
      </c>
      <c r="N33029" t="s">
        <v>23</v>
      </c>
      <c r="O33029">
        <v>8</v>
      </c>
      <c r="P33029">
        <v>5</v>
      </c>
      <c r="Q33029">
        <v>12</v>
      </c>
      <c r="R33029" t="s">
        <v>150</v>
      </c>
      <c r="S33029" t="s">
        <v>150</v>
      </c>
      <c r="T33029" t="s">
        <v>201</v>
      </c>
    </row>
    <row r="33030" spans="1:20" x14ac:dyDescent="0.25">
      <c r="A33030">
        <v>31752</v>
      </c>
      <c r="B33030">
        <v>14019</v>
      </c>
      <c r="C33030">
        <v>1</v>
      </c>
      <c r="D33030" s="1">
        <v>42238</v>
      </c>
      <c r="E33030" s="2">
        <v>0.53793981481481479</v>
      </c>
      <c r="F33030" t="s">
        <v>107</v>
      </c>
      <c r="G33030" t="s">
        <v>131</v>
      </c>
      <c r="H33030">
        <v>16</v>
      </c>
      <c r="I33030" t="s">
        <v>108</v>
      </c>
      <c r="J33030" t="s">
        <v>102</v>
      </c>
      <c r="K33030">
        <v>16</v>
      </c>
      <c r="L33030" t="s">
        <v>109</v>
      </c>
      <c r="M33030" t="s">
        <v>30</v>
      </c>
      <c r="N33030" t="s">
        <v>37</v>
      </c>
      <c r="O33030">
        <v>8</v>
      </c>
      <c r="P33030">
        <v>6</v>
      </c>
      <c r="Q33030">
        <v>12</v>
      </c>
      <c r="R33030" t="s">
        <v>150</v>
      </c>
      <c r="S33030" t="s">
        <v>150</v>
      </c>
      <c r="T33030" t="s">
        <v>164</v>
      </c>
    </row>
    <row r="33031" spans="1:20" x14ac:dyDescent="0.25">
      <c r="A33031">
        <v>32356</v>
      </c>
      <c r="B33031">
        <v>14301</v>
      </c>
      <c r="C33031">
        <v>1</v>
      </c>
      <c r="D33031" s="1">
        <v>42243</v>
      </c>
      <c r="E33031" s="2">
        <v>0.53350694444444446</v>
      </c>
      <c r="F33031" t="s">
        <v>107</v>
      </c>
      <c r="G33031" t="s">
        <v>131</v>
      </c>
      <c r="H33031">
        <v>16</v>
      </c>
      <c r="I33031" t="s">
        <v>108</v>
      </c>
      <c r="J33031" t="s">
        <v>102</v>
      </c>
      <c r="K33031">
        <v>16</v>
      </c>
      <c r="L33031" t="s">
        <v>109</v>
      </c>
      <c r="M33031" t="s">
        <v>30</v>
      </c>
      <c r="N33031" t="s">
        <v>36</v>
      </c>
      <c r="O33031">
        <v>8</v>
      </c>
      <c r="P33031">
        <v>4</v>
      </c>
      <c r="Q33031">
        <v>12</v>
      </c>
      <c r="R33031" t="s">
        <v>150</v>
      </c>
      <c r="S33031" t="s">
        <v>150</v>
      </c>
      <c r="T33031" t="s">
        <v>159</v>
      </c>
    </row>
    <row r="33032" spans="1:20" x14ac:dyDescent="0.25">
      <c r="A33032">
        <v>32471</v>
      </c>
      <c r="B33032">
        <v>14353</v>
      </c>
      <c r="C33032">
        <v>1</v>
      </c>
      <c r="D33032" s="1">
        <v>42244</v>
      </c>
      <c r="E33032" s="2">
        <v>0.50787037037037042</v>
      </c>
      <c r="F33032" t="s">
        <v>107</v>
      </c>
      <c r="G33032" t="s">
        <v>131</v>
      </c>
      <c r="H33032">
        <v>16</v>
      </c>
      <c r="I33032" t="s">
        <v>108</v>
      </c>
      <c r="J33032" t="s">
        <v>102</v>
      </c>
      <c r="K33032">
        <v>16</v>
      </c>
      <c r="L33032" t="s">
        <v>109</v>
      </c>
      <c r="M33032" t="s">
        <v>30</v>
      </c>
      <c r="N33032" t="s">
        <v>23</v>
      </c>
      <c r="O33032">
        <v>8</v>
      </c>
      <c r="P33032">
        <v>5</v>
      </c>
      <c r="Q33032">
        <v>12</v>
      </c>
      <c r="R33032" t="s">
        <v>150</v>
      </c>
      <c r="S33032" t="s">
        <v>150</v>
      </c>
      <c r="T33032" t="s">
        <v>161</v>
      </c>
    </row>
    <row r="33033" spans="1:20" x14ac:dyDescent="0.25">
      <c r="A33033">
        <v>32862</v>
      </c>
      <c r="B33033">
        <v>14526</v>
      </c>
      <c r="C33033">
        <v>1</v>
      </c>
      <c r="D33033" s="1">
        <v>42247</v>
      </c>
      <c r="E33033" s="2">
        <v>0.53324074074074079</v>
      </c>
      <c r="F33033" t="s">
        <v>107</v>
      </c>
      <c r="G33033" t="s">
        <v>131</v>
      </c>
      <c r="H33033">
        <v>16</v>
      </c>
      <c r="I33033" t="s">
        <v>108</v>
      </c>
      <c r="J33033" t="s">
        <v>102</v>
      </c>
      <c r="K33033">
        <v>16</v>
      </c>
      <c r="L33033" t="s">
        <v>109</v>
      </c>
      <c r="M33033" t="s">
        <v>30</v>
      </c>
      <c r="N33033" t="s">
        <v>39</v>
      </c>
      <c r="O33033">
        <v>8</v>
      </c>
      <c r="P33033">
        <v>1</v>
      </c>
      <c r="Q33033">
        <v>12</v>
      </c>
      <c r="R33033" t="s">
        <v>150</v>
      </c>
      <c r="S33033" t="s">
        <v>150</v>
      </c>
      <c r="T33033" t="s">
        <v>197</v>
      </c>
    </row>
    <row r="33034" spans="1:20" x14ac:dyDescent="0.25">
      <c r="A33034">
        <v>32973</v>
      </c>
      <c r="B33034">
        <v>14579</v>
      </c>
      <c r="C33034">
        <v>1</v>
      </c>
      <c r="D33034" s="1">
        <v>42248</v>
      </c>
      <c r="E33034" s="2">
        <v>0.51315972222222217</v>
      </c>
      <c r="F33034" t="s">
        <v>107</v>
      </c>
      <c r="G33034" t="s">
        <v>131</v>
      </c>
      <c r="H33034">
        <v>16</v>
      </c>
      <c r="I33034" t="s">
        <v>108</v>
      </c>
      <c r="J33034" t="s">
        <v>102</v>
      </c>
      <c r="K33034">
        <v>16</v>
      </c>
      <c r="L33034" t="s">
        <v>109</v>
      </c>
      <c r="M33034" t="s">
        <v>31</v>
      </c>
      <c r="N33034" t="s">
        <v>38</v>
      </c>
      <c r="O33034">
        <v>9</v>
      </c>
      <c r="P33034">
        <v>2</v>
      </c>
      <c r="Q33034">
        <v>12</v>
      </c>
      <c r="R33034" t="s">
        <v>150</v>
      </c>
      <c r="S33034" t="s">
        <v>150</v>
      </c>
      <c r="T33034" t="s">
        <v>173</v>
      </c>
    </row>
    <row r="33035" spans="1:20" x14ac:dyDescent="0.25">
      <c r="A33035">
        <v>33120</v>
      </c>
      <c r="B33035">
        <v>14642</v>
      </c>
      <c r="C33035">
        <v>1</v>
      </c>
      <c r="D33035" s="1">
        <v>42249</v>
      </c>
      <c r="E33035" s="2">
        <v>0.53896990740740736</v>
      </c>
      <c r="F33035" t="s">
        <v>107</v>
      </c>
      <c r="G33035" t="s">
        <v>131</v>
      </c>
      <c r="H33035">
        <v>16</v>
      </c>
      <c r="I33035" t="s">
        <v>108</v>
      </c>
      <c r="J33035" t="s">
        <v>102</v>
      </c>
      <c r="K33035">
        <v>16</v>
      </c>
      <c r="L33035" t="s">
        <v>109</v>
      </c>
      <c r="M33035" t="s">
        <v>31</v>
      </c>
      <c r="N33035" t="s">
        <v>35</v>
      </c>
      <c r="O33035">
        <v>9</v>
      </c>
      <c r="P33035">
        <v>3</v>
      </c>
      <c r="Q33035">
        <v>12</v>
      </c>
      <c r="R33035" t="s">
        <v>150</v>
      </c>
      <c r="S33035" t="s">
        <v>150</v>
      </c>
      <c r="T33035" t="s">
        <v>206</v>
      </c>
    </row>
    <row r="33036" spans="1:20" x14ac:dyDescent="0.25">
      <c r="A33036">
        <v>33911</v>
      </c>
      <c r="B33036">
        <v>14977</v>
      </c>
      <c r="C33036">
        <v>1</v>
      </c>
      <c r="D33036" s="1">
        <v>42255</v>
      </c>
      <c r="E33036" s="2">
        <v>0.51430555555555557</v>
      </c>
      <c r="F33036" t="s">
        <v>107</v>
      </c>
      <c r="G33036" t="s">
        <v>131</v>
      </c>
      <c r="H33036">
        <v>16</v>
      </c>
      <c r="I33036" t="s">
        <v>108</v>
      </c>
      <c r="J33036" t="s">
        <v>102</v>
      </c>
      <c r="K33036">
        <v>16</v>
      </c>
      <c r="L33036" t="s">
        <v>109</v>
      </c>
      <c r="M33036" t="s">
        <v>31</v>
      </c>
      <c r="N33036" t="s">
        <v>38</v>
      </c>
      <c r="O33036">
        <v>9</v>
      </c>
      <c r="P33036">
        <v>2</v>
      </c>
      <c r="Q33036">
        <v>12</v>
      </c>
      <c r="R33036" t="s">
        <v>150</v>
      </c>
      <c r="S33036" t="s">
        <v>150</v>
      </c>
      <c r="T33036" t="s">
        <v>184</v>
      </c>
    </row>
    <row r="33037" spans="1:20" x14ac:dyDescent="0.25">
      <c r="A33037">
        <v>34903</v>
      </c>
      <c r="B33037">
        <v>15416</v>
      </c>
      <c r="C33037">
        <v>1</v>
      </c>
      <c r="D33037" s="1">
        <v>42262</v>
      </c>
      <c r="E33037" s="2">
        <v>0.53627314814814819</v>
      </c>
      <c r="F33037" t="s">
        <v>107</v>
      </c>
      <c r="G33037" t="s">
        <v>131</v>
      </c>
      <c r="H33037">
        <v>16</v>
      </c>
      <c r="I33037" t="s">
        <v>108</v>
      </c>
      <c r="J33037" t="s">
        <v>102</v>
      </c>
      <c r="K33037">
        <v>16</v>
      </c>
      <c r="L33037" t="s">
        <v>109</v>
      </c>
      <c r="M33037" t="s">
        <v>31</v>
      </c>
      <c r="N33037" t="s">
        <v>38</v>
      </c>
      <c r="O33037">
        <v>9</v>
      </c>
      <c r="P33037">
        <v>2</v>
      </c>
      <c r="Q33037">
        <v>12</v>
      </c>
      <c r="R33037" t="s">
        <v>150</v>
      </c>
      <c r="S33037" t="s">
        <v>150</v>
      </c>
      <c r="T33037" t="s">
        <v>153</v>
      </c>
    </row>
    <row r="33038" spans="1:20" x14ac:dyDescent="0.25">
      <c r="A33038">
        <v>35340</v>
      </c>
      <c r="B33038">
        <v>15603</v>
      </c>
      <c r="C33038">
        <v>1</v>
      </c>
      <c r="D33038" s="1">
        <v>42265</v>
      </c>
      <c r="E33038" s="2">
        <v>0.53225694444444449</v>
      </c>
      <c r="F33038" t="s">
        <v>107</v>
      </c>
      <c r="G33038" t="s">
        <v>131</v>
      </c>
      <c r="H33038">
        <v>16</v>
      </c>
      <c r="I33038" t="s">
        <v>108</v>
      </c>
      <c r="J33038" t="s">
        <v>102</v>
      </c>
      <c r="K33038">
        <v>16</v>
      </c>
      <c r="L33038" t="s">
        <v>109</v>
      </c>
      <c r="M33038" t="s">
        <v>31</v>
      </c>
      <c r="N33038" t="s">
        <v>23</v>
      </c>
      <c r="O33038">
        <v>9</v>
      </c>
      <c r="P33038">
        <v>5</v>
      </c>
      <c r="Q33038">
        <v>12</v>
      </c>
      <c r="R33038" t="s">
        <v>150</v>
      </c>
      <c r="S33038" t="s">
        <v>150</v>
      </c>
      <c r="T33038" t="s">
        <v>175</v>
      </c>
    </row>
    <row r="33039" spans="1:20" x14ac:dyDescent="0.25">
      <c r="A33039">
        <v>36380</v>
      </c>
      <c r="B33039">
        <v>16063</v>
      </c>
      <c r="C33039">
        <v>1</v>
      </c>
      <c r="D33039" s="1">
        <v>42275</v>
      </c>
      <c r="E33039" s="2">
        <v>0.50254629629629632</v>
      </c>
      <c r="F33039" t="s">
        <v>107</v>
      </c>
      <c r="G33039" t="s">
        <v>131</v>
      </c>
      <c r="H33039">
        <v>16</v>
      </c>
      <c r="I33039" t="s">
        <v>108</v>
      </c>
      <c r="J33039" t="s">
        <v>102</v>
      </c>
      <c r="K33039">
        <v>16</v>
      </c>
      <c r="L33039" t="s">
        <v>109</v>
      </c>
      <c r="M33039" t="s">
        <v>31</v>
      </c>
      <c r="N33039" t="s">
        <v>39</v>
      </c>
      <c r="O33039">
        <v>9</v>
      </c>
      <c r="P33039">
        <v>1</v>
      </c>
      <c r="Q33039">
        <v>12</v>
      </c>
      <c r="R33039" t="s">
        <v>150</v>
      </c>
      <c r="S33039" t="s">
        <v>150</v>
      </c>
      <c r="T33039" t="s">
        <v>158</v>
      </c>
    </row>
    <row r="33040" spans="1:20" x14ac:dyDescent="0.25">
      <c r="A33040">
        <v>36805</v>
      </c>
      <c r="B33040">
        <v>16242</v>
      </c>
      <c r="C33040">
        <v>1</v>
      </c>
      <c r="D33040" s="1">
        <v>42278</v>
      </c>
      <c r="E33040" s="2">
        <v>0.51894675925925926</v>
      </c>
      <c r="F33040" t="s">
        <v>107</v>
      </c>
      <c r="G33040" t="s">
        <v>131</v>
      </c>
      <c r="H33040">
        <v>16</v>
      </c>
      <c r="I33040" t="s">
        <v>108</v>
      </c>
      <c r="J33040" t="s">
        <v>102</v>
      </c>
      <c r="K33040">
        <v>16</v>
      </c>
      <c r="L33040" t="s">
        <v>109</v>
      </c>
      <c r="M33040" t="s">
        <v>32</v>
      </c>
      <c r="N33040" t="s">
        <v>36</v>
      </c>
      <c r="O33040">
        <v>10</v>
      </c>
      <c r="P33040">
        <v>4</v>
      </c>
      <c r="Q33040">
        <v>12</v>
      </c>
      <c r="R33040" t="s">
        <v>150</v>
      </c>
      <c r="S33040" t="s">
        <v>150</v>
      </c>
      <c r="T33040" t="s">
        <v>160</v>
      </c>
    </row>
    <row r="33041" spans="1:20" x14ac:dyDescent="0.25">
      <c r="A33041">
        <v>36985</v>
      </c>
      <c r="B33041">
        <v>16326</v>
      </c>
      <c r="C33041">
        <v>1</v>
      </c>
      <c r="D33041" s="1">
        <v>42279</v>
      </c>
      <c r="E33041" s="2">
        <v>0.53804398148148147</v>
      </c>
      <c r="F33041" t="s">
        <v>107</v>
      </c>
      <c r="G33041" t="s">
        <v>131</v>
      </c>
      <c r="H33041">
        <v>16</v>
      </c>
      <c r="I33041" t="s">
        <v>108</v>
      </c>
      <c r="J33041" t="s">
        <v>102</v>
      </c>
      <c r="K33041">
        <v>16</v>
      </c>
      <c r="L33041" t="s">
        <v>109</v>
      </c>
      <c r="M33041" t="s">
        <v>32</v>
      </c>
      <c r="N33041" t="s">
        <v>23</v>
      </c>
      <c r="O33041">
        <v>10</v>
      </c>
      <c r="P33041">
        <v>5</v>
      </c>
      <c r="Q33041">
        <v>12</v>
      </c>
      <c r="R33041" t="s">
        <v>150</v>
      </c>
      <c r="S33041" t="s">
        <v>150</v>
      </c>
      <c r="T33041" t="s">
        <v>195</v>
      </c>
    </row>
    <row r="33042" spans="1:20" x14ac:dyDescent="0.25">
      <c r="A33042">
        <v>37100</v>
      </c>
      <c r="B33042">
        <v>16384</v>
      </c>
      <c r="C33042">
        <v>1</v>
      </c>
      <c r="D33042" s="1">
        <v>42280</v>
      </c>
      <c r="E33042" s="2">
        <v>0.5202430555555555</v>
      </c>
      <c r="F33042" t="s">
        <v>107</v>
      </c>
      <c r="G33042" t="s">
        <v>131</v>
      </c>
      <c r="H33042">
        <v>16</v>
      </c>
      <c r="I33042" t="s">
        <v>108</v>
      </c>
      <c r="J33042" t="s">
        <v>102</v>
      </c>
      <c r="K33042">
        <v>16</v>
      </c>
      <c r="L33042" t="s">
        <v>109</v>
      </c>
      <c r="M33042" t="s">
        <v>32</v>
      </c>
      <c r="N33042" t="s">
        <v>37</v>
      </c>
      <c r="O33042">
        <v>10</v>
      </c>
      <c r="P33042">
        <v>6</v>
      </c>
      <c r="Q33042">
        <v>12</v>
      </c>
      <c r="R33042" t="s">
        <v>150</v>
      </c>
      <c r="S33042" t="s">
        <v>150</v>
      </c>
      <c r="T33042" t="s">
        <v>177</v>
      </c>
    </row>
    <row r="33043" spans="1:20" x14ac:dyDescent="0.25">
      <c r="A33043">
        <v>37363</v>
      </c>
      <c r="B33043">
        <v>16495</v>
      </c>
      <c r="C33043">
        <v>1</v>
      </c>
      <c r="D33043" s="1">
        <v>42283</v>
      </c>
      <c r="E33043" s="2">
        <v>0.51539351851851856</v>
      </c>
      <c r="F33043" t="s">
        <v>107</v>
      </c>
      <c r="G33043" t="s">
        <v>131</v>
      </c>
      <c r="H33043">
        <v>16</v>
      </c>
      <c r="I33043" t="s">
        <v>108</v>
      </c>
      <c r="J33043" t="s">
        <v>102</v>
      </c>
      <c r="K33043">
        <v>16</v>
      </c>
      <c r="L33043" t="s">
        <v>109</v>
      </c>
      <c r="M33043" t="s">
        <v>32</v>
      </c>
      <c r="N33043" t="s">
        <v>38</v>
      </c>
      <c r="O33043">
        <v>10</v>
      </c>
      <c r="P33043">
        <v>2</v>
      </c>
      <c r="Q33043">
        <v>12</v>
      </c>
      <c r="R33043" t="s">
        <v>150</v>
      </c>
      <c r="S33043" t="s">
        <v>150</v>
      </c>
      <c r="T33043" t="s">
        <v>186</v>
      </c>
    </row>
    <row r="33044" spans="1:20" x14ac:dyDescent="0.25">
      <c r="A33044">
        <v>37635</v>
      </c>
      <c r="B33044">
        <v>16619</v>
      </c>
      <c r="C33044">
        <v>1</v>
      </c>
      <c r="D33044" s="1">
        <v>42285</v>
      </c>
      <c r="E33044" s="2">
        <v>0.51380787037037035</v>
      </c>
      <c r="F33044" t="s">
        <v>107</v>
      </c>
      <c r="G33044" t="s">
        <v>131</v>
      </c>
      <c r="H33044">
        <v>16</v>
      </c>
      <c r="I33044" t="s">
        <v>108</v>
      </c>
      <c r="J33044" t="s">
        <v>102</v>
      </c>
      <c r="K33044">
        <v>16</v>
      </c>
      <c r="L33044" t="s">
        <v>109</v>
      </c>
      <c r="M33044" t="s">
        <v>32</v>
      </c>
      <c r="N33044" t="s">
        <v>36</v>
      </c>
      <c r="O33044">
        <v>10</v>
      </c>
      <c r="P33044">
        <v>4</v>
      </c>
      <c r="Q33044">
        <v>12</v>
      </c>
      <c r="R33044" t="s">
        <v>150</v>
      </c>
      <c r="S33044" t="s">
        <v>150</v>
      </c>
      <c r="T33044" t="s">
        <v>193</v>
      </c>
    </row>
    <row r="33045" spans="1:20" x14ac:dyDescent="0.25">
      <c r="A33045">
        <v>38023</v>
      </c>
      <c r="B33045">
        <v>16784</v>
      </c>
      <c r="C33045">
        <v>1</v>
      </c>
      <c r="D33045" s="1">
        <v>42288</v>
      </c>
      <c r="E33045" s="2">
        <v>0.50821759259259258</v>
      </c>
      <c r="F33045" t="s">
        <v>107</v>
      </c>
      <c r="G33045" t="s">
        <v>131</v>
      </c>
      <c r="H33045">
        <v>16</v>
      </c>
      <c r="I33045" t="s">
        <v>108</v>
      </c>
      <c r="J33045" t="s">
        <v>102</v>
      </c>
      <c r="K33045">
        <v>16</v>
      </c>
      <c r="L33045" t="s">
        <v>109</v>
      </c>
      <c r="M33045" t="s">
        <v>32</v>
      </c>
      <c r="N33045" t="s">
        <v>40</v>
      </c>
      <c r="O33045">
        <v>10</v>
      </c>
      <c r="P33045">
        <v>0</v>
      </c>
      <c r="Q33045">
        <v>12</v>
      </c>
      <c r="R33045" t="s">
        <v>150</v>
      </c>
      <c r="S33045" t="s">
        <v>150</v>
      </c>
      <c r="T33045" t="s">
        <v>151</v>
      </c>
    </row>
    <row r="33046" spans="1:20" x14ac:dyDescent="0.25">
      <c r="A33046">
        <v>38280</v>
      </c>
      <c r="B33046">
        <v>16887</v>
      </c>
      <c r="C33046">
        <v>1</v>
      </c>
      <c r="D33046" s="1">
        <v>42291</v>
      </c>
      <c r="E33046" s="2">
        <v>0.51413194444444443</v>
      </c>
      <c r="F33046" t="s">
        <v>107</v>
      </c>
      <c r="G33046" t="s">
        <v>131</v>
      </c>
      <c r="H33046">
        <v>16</v>
      </c>
      <c r="I33046" t="s">
        <v>108</v>
      </c>
      <c r="J33046" t="s">
        <v>102</v>
      </c>
      <c r="K33046">
        <v>16</v>
      </c>
      <c r="L33046" t="s">
        <v>109</v>
      </c>
      <c r="M33046" t="s">
        <v>32</v>
      </c>
      <c r="N33046" t="s">
        <v>35</v>
      </c>
      <c r="O33046">
        <v>10</v>
      </c>
      <c r="P33046">
        <v>3</v>
      </c>
      <c r="Q33046">
        <v>12</v>
      </c>
      <c r="R33046" t="s">
        <v>150</v>
      </c>
      <c r="S33046" t="s">
        <v>150</v>
      </c>
      <c r="T33046" t="s">
        <v>163</v>
      </c>
    </row>
    <row r="33047" spans="1:20" x14ac:dyDescent="0.25">
      <c r="A33047">
        <v>38294</v>
      </c>
      <c r="B33047">
        <v>16892</v>
      </c>
      <c r="C33047">
        <v>1</v>
      </c>
      <c r="D33047" s="1">
        <v>42291</v>
      </c>
      <c r="E33047" s="2">
        <v>0.52268518518518514</v>
      </c>
      <c r="F33047" t="s">
        <v>107</v>
      </c>
      <c r="G33047" t="s">
        <v>131</v>
      </c>
      <c r="H33047">
        <v>16</v>
      </c>
      <c r="I33047" t="s">
        <v>108</v>
      </c>
      <c r="J33047" t="s">
        <v>102</v>
      </c>
      <c r="K33047">
        <v>16</v>
      </c>
      <c r="L33047" t="s">
        <v>109</v>
      </c>
      <c r="M33047" t="s">
        <v>32</v>
      </c>
      <c r="N33047" t="s">
        <v>35</v>
      </c>
      <c r="O33047">
        <v>10</v>
      </c>
      <c r="P33047">
        <v>3</v>
      </c>
      <c r="Q33047">
        <v>12</v>
      </c>
      <c r="R33047" t="s">
        <v>150</v>
      </c>
      <c r="S33047" t="s">
        <v>150</v>
      </c>
      <c r="T33047" t="s">
        <v>158</v>
      </c>
    </row>
    <row r="33048" spans="1:20" x14ac:dyDescent="0.25">
      <c r="A33048">
        <v>38300</v>
      </c>
      <c r="B33048">
        <v>16894</v>
      </c>
      <c r="C33048">
        <v>1</v>
      </c>
      <c r="D33048" s="1">
        <v>42291</v>
      </c>
      <c r="E33048" s="2">
        <v>0.52991898148148153</v>
      </c>
      <c r="F33048" t="s">
        <v>107</v>
      </c>
      <c r="G33048" t="s">
        <v>131</v>
      </c>
      <c r="H33048">
        <v>16</v>
      </c>
      <c r="I33048" t="s">
        <v>108</v>
      </c>
      <c r="J33048" t="s">
        <v>102</v>
      </c>
      <c r="K33048">
        <v>16</v>
      </c>
      <c r="L33048" t="s">
        <v>109</v>
      </c>
      <c r="M33048" t="s">
        <v>32</v>
      </c>
      <c r="N33048" t="s">
        <v>35</v>
      </c>
      <c r="O33048">
        <v>10</v>
      </c>
      <c r="P33048">
        <v>3</v>
      </c>
      <c r="Q33048">
        <v>12</v>
      </c>
      <c r="R33048" t="s">
        <v>150</v>
      </c>
      <c r="S33048" t="s">
        <v>150</v>
      </c>
      <c r="T33048" t="s">
        <v>207</v>
      </c>
    </row>
    <row r="33049" spans="1:20" x14ac:dyDescent="0.25">
      <c r="A33049">
        <v>38689</v>
      </c>
      <c r="B33049">
        <v>17054</v>
      </c>
      <c r="C33049">
        <v>1</v>
      </c>
      <c r="D33049" s="1">
        <v>42293</v>
      </c>
      <c r="E33049" s="2">
        <v>0.51612268518518523</v>
      </c>
      <c r="F33049" t="s">
        <v>107</v>
      </c>
      <c r="G33049" t="s">
        <v>131</v>
      </c>
      <c r="H33049">
        <v>16</v>
      </c>
      <c r="I33049" t="s">
        <v>108</v>
      </c>
      <c r="J33049" t="s">
        <v>102</v>
      </c>
      <c r="K33049">
        <v>16</v>
      </c>
      <c r="L33049" t="s">
        <v>109</v>
      </c>
      <c r="M33049" t="s">
        <v>32</v>
      </c>
      <c r="N33049" t="s">
        <v>23</v>
      </c>
      <c r="O33049">
        <v>10</v>
      </c>
      <c r="P33049">
        <v>5</v>
      </c>
      <c r="Q33049">
        <v>12</v>
      </c>
      <c r="R33049" t="s">
        <v>150</v>
      </c>
      <c r="S33049" t="s">
        <v>150</v>
      </c>
      <c r="T33049" t="s">
        <v>169</v>
      </c>
    </row>
    <row r="33050" spans="1:20" x14ac:dyDescent="0.25">
      <c r="A33050">
        <v>38690</v>
      </c>
      <c r="B33050">
        <v>17055</v>
      </c>
      <c r="C33050">
        <v>1</v>
      </c>
      <c r="D33050" s="1">
        <v>42293</v>
      </c>
      <c r="E33050" s="2">
        <v>0.52184027777777775</v>
      </c>
      <c r="F33050" t="s">
        <v>107</v>
      </c>
      <c r="G33050" t="s">
        <v>131</v>
      </c>
      <c r="H33050">
        <v>16</v>
      </c>
      <c r="I33050" t="s">
        <v>108</v>
      </c>
      <c r="J33050" t="s">
        <v>102</v>
      </c>
      <c r="K33050">
        <v>16</v>
      </c>
      <c r="L33050" t="s">
        <v>109</v>
      </c>
      <c r="M33050" t="s">
        <v>32</v>
      </c>
      <c r="N33050" t="s">
        <v>23</v>
      </c>
      <c r="O33050">
        <v>10</v>
      </c>
      <c r="P33050">
        <v>5</v>
      </c>
      <c r="Q33050">
        <v>12</v>
      </c>
      <c r="R33050" t="s">
        <v>150</v>
      </c>
      <c r="S33050" t="s">
        <v>150</v>
      </c>
      <c r="T33050" t="s">
        <v>175</v>
      </c>
    </row>
    <row r="33051" spans="1:20" x14ac:dyDescent="0.25">
      <c r="A33051">
        <v>39083</v>
      </c>
      <c r="B33051">
        <v>17226</v>
      </c>
      <c r="C33051">
        <v>1</v>
      </c>
      <c r="D33051" s="1">
        <v>42297</v>
      </c>
      <c r="E33051" s="2">
        <v>0.5370138888888889</v>
      </c>
      <c r="F33051" t="s">
        <v>107</v>
      </c>
      <c r="G33051" t="s">
        <v>131</v>
      </c>
      <c r="H33051">
        <v>16</v>
      </c>
      <c r="I33051" t="s">
        <v>108</v>
      </c>
      <c r="J33051" t="s">
        <v>102</v>
      </c>
      <c r="K33051">
        <v>16</v>
      </c>
      <c r="L33051" t="s">
        <v>109</v>
      </c>
      <c r="M33051" t="s">
        <v>32</v>
      </c>
      <c r="N33051" t="s">
        <v>38</v>
      </c>
      <c r="O33051">
        <v>10</v>
      </c>
      <c r="P33051">
        <v>2</v>
      </c>
      <c r="Q33051">
        <v>12</v>
      </c>
      <c r="R33051" t="s">
        <v>150</v>
      </c>
      <c r="S33051" t="s">
        <v>150</v>
      </c>
      <c r="T33051" t="s">
        <v>174</v>
      </c>
    </row>
    <row r="33052" spans="1:20" x14ac:dyDescent="0.25">
      <c r="A33052">
        <v>39362</v>
      </c>
      <c r="B33052">
        <v>17335</v>
      </c>
      <c r="C33052">
        <v>1</v>
      </c>
      <c r="D33052" s="1">
        <v>42299</v>
      </c>
      <c r="E33052" s="2">
        <v>0.5100810185185185</v>
      </c>
      <c r="F33052" t="s">
        <v>107</v>
      </c>
      <c r="G33052" t="s">
        <v>131</v>
      </c>
      <c r="H33052">
        <v>16</v>
      </c>
      <c r="I33052" t="s">
        <v>108</v>
      </c>
      <c r="J33052" t="s">
        <v>102</v>
      </c>
      <c r="K33052">
        <v>16</v>
      </c>
      <c r="L33052" t="s">
        <v>109</v>
      </c>
      <c r="M33052" t="s">
        <v>32</v>
      </c>
      <c r="N33052" t="s">
        <v>36</v>
      </c>
      <c r="O33052">
        <v>10</v>
      </c>
      <c r="P33052">
        <v>4</v>
      </c>
      <c r="Q33052">
        <v>12</v>
      </c>
      <c r="R33052" t="s">
        <v>150</v>
      </c>
      <c r="S33052" t="s">
        <v>150</v>
      </c>
      <c r="T33052" t="s">
        <v>179</v>
      </c>
    </row>
    <row r="33053" spans="1:20" x14ac:dyDescent="0.25">
      <c r="A33053">
        <v>39366</v>
      </c>
      <c r="B33053">
        <v>17337</v>
      </c>
      <c r="C33053">
        <v>1</v>
      </c>
      <c r="D33053" s="1">
        <v>42299</v>
      </c>
      <c r="E33053" s="2">
        <v>0.5201041666666667</v>
      </c>
      <c r="F33053" t="s">
        <v>107</v>
      </c>
      <c r="G33053" t="s">
        <v>131</v>
      </c>
      <c r="H33053">
        <v>16</v>
      </c>
      <c r="I33053" t="s">
        <v>108</v>
      </c>
      <c r="J33053" t="s">
        <v>102</v>
      </c>
      <c r="K33053">
        <v>16</v>
      </c>
      <c r="L33053" t="s">
        <v>109</v>
      </c>
      <c r="M33053" t="s">
        <v>32</v>
      </c>
      <c r="N33053" t="s">
        <v>36</v>
      </c>
      <c r="O33053">
        <v>10</v>
      </c>
      <c r="P33053">
        <v>4</v>
      </c>
      <c r="Q33053">
        <v>12</v>
      </c>
      <c r="R33053" t="s">
        <v>150</v>
      </c>
      <c r="S33053" t="s">
        <v>150</v>
      </c>
      <c r="T33053" t="s">
        <v>173</v>
      </c>
    </row>
    <row r="33054" spans="1:20" x14ac:dyDescent="0.25">
      <c r="A33054">
        <v>39924</v>
      </c>
      <c r="B33054">
        <v>17570</v>
      </c>
      <c r="C33054">
        <v>1</v>
      </c>
      <c r="D33054" s="1">
        <v>42304</v>
      </c>
      <c r="E33054" s="2">
        <v>0.52439814814814811</v>
      </c>
      <c r="F33054" t="s">
        <v>107</v>
      </c>
      <c r="G33054" t="s">
        <v>131</v>
      </c>
      <c r="H33054">
        <v>16</v>
      </c>
      <c r="I33054" t="s">
        <v>108</v>
      </c>
      <c r="J33054" t="s">
        <v>102</v>
      </c>
      <c r="K33054">
        <v>16</v>
      </c>
      <c r="L33054" t="s">
        <v>109</v>
      </c>
      <c r="M33054" t="s">
        <v>32</v>
      </c>
      <c r="N33054" t="s">
        <v>38</v>
      </c>
      <c r="O33054">
        <v>10</v>
      </c>
      <c r="P33054">
        <v>2</v>
      </c>
      <c r="Q33054">
        <v>12</v>
      </c>
      <c r="R33054" t="s">
        <v>150</v>
      </c>
      <c r="S33054" t="s">
        <v>150</v>
      </c>
      <c r="T33054" t="s">
        <v>176</v>
      </c>
    </row>
    <row r="33055" spans="1:20" x14ac:dyDescent="0.25">
      <c r="A33055">
        <v>40138</v>
      </c>
      <c r="B33055">
        <v>17691</v>
      </c>
      <c r="C33055">
        <v>1</v>
      </c>
      <c r="D33055" s="1">
        <v>42306</v>
      </c>
      <c r="E33055" s="2">
        <v>0.50884259259259257</v>
      </c>
      <c r="F33055" t="s">
        <v>107</v>
      </c>
      <c r="G33055" t="s">
        <v>131</v>
      </c>
      <c r="H33055">
        <v>16</v>
      </c>
      <c r="I33055" t="s">
        <v>108</v>
      </c>
      <c r="J33055" t="s">
        <v>102</v>
      </c>
      <c r="K33055">
        <v>16</v>
      </c>
      <c r="L33055" t="s">
        <v>109</v>
      </c>
      <c r="M33055" t="s">
        <v>32</v>
      </c>
      <c r="N33055" t="s">
        <v>36</v>
      </c>
      <c r="O33055">
        <v>10</v>
      </c>
      <c r="P33055">
        <v>4</v>
      </c>
      <c r="Q33055">
        <v>12</v>
      </c>
      <c r="R33055" t="s">
        <v>150</v>
      </c>
      <c r="S33055" t="s">
        <v>150</v>
      </c>
      <c r="T33055" t="s">
        <v>192</v>
      </c>
    </row>
    <row r="33056" spans="1:20" x14ac:dyDescent="0.25">
      <c r="A33056">
        <v>40418</v>
      </c>
      <c r="B33056">
        <v>17810</v>
      </c>
      <c r="C33056">
        <v>1</v>
      </c>
      <c r="D33056" s="1">
        <v>42308</v>
      </c>
      <c r="E33056" s="2">
        <v>0.5092592592592593</v>
      </c>
      <c r="F33056" t="s">
        <v>107</v>
      </c>
      <c r="G33056" t="s">
        <v>131</v>
      </c>
      <c r="H33056">
        <v>16</v>
      </c>
      <c r="I33056" t="s">
        <v>108</v>
      </c>
      <c r="J33056" t="s">
        <v>102</v>
      </c>
      <c r="K33056">
        <v>16</v>
      </c>
      <c r="L33056" t="s">
        <v>109</v>
      </c>
      <c r="M33056" t="s">
        <v>32</v>
      </c>
      <c r="N33056" t="s">
        <v>37</v>
      </c>
      <c r="O33056">
        <v>10</v>
      </c>
      <c r="P33056">
        <v>6</v>
      </c>
      <c r="Q33056">
        <v>12</v>
      </c>
      <c r="R33056" t="s">
        <v>150</v>
      </c>
      <c r="S33056" t="s">
        <v>150</v>
      </c>
      <c r="T33056" t="s">
        <v>161</v>
      </c>
    </row>
    <row r="33057" spans="1:20" x14ac:dyDescent="0.25">
      <c r="A33057">
        <v>40588</v>
      </c>
      <c r="B33057">
        <v>17882</v>
      </c>
      <c r="C33057">
        <v>1</v>
      </c>
      <c r="D33057" s="1">
        <v>42309</v>
      </c>
      <c r="E33057" s="2">
        <v>0.52162037037037035</v>
      </c>
      <c r="F33057" t="s">
        <v>107</v>
      </c>
      <c r="G33057" t="s">
        <v>131</v>
      </c>
      <c r="H33057">
        <v>16</v>
      </c>
      <c r="I33057" t="s">
        <v>108</v>
      </c>
      <c r="J33057" t="s">
        <v>102</v>
      </c>
      <c r="K33057">
        <v>16</v>
      </c>
      <c r="L33057" t="s">
        <v>109</v>
      </c>
      <c r="M33057" t="s">
        <v>33</v>
      </c>
      <c r="N33057" t="s">
        <v>40</v>
      </c>
      <c r="O33057">
        <v>11</v>
      </c>
      <c r="P33057">
        <v>0</v>
      </c>
      <c r="Q33057">
        <v>12</v>
      </c>
      <c r="R33057" t="s">
        <v>150</v>
      </c>
      <c r="S33057" t="s">
        <v>150</v>
      </c>
      <c r="T33057" t="s">
        <v>176</v>
      </c>
    </row>
    <row r="33058" spans="1:20" x14ac:dyDescent="0.25">
      <c r="A33058">
        <v>40736</v>
      </c>
      <c r="B33058">
        <v>17945</v>
      </c>
      <c r="C33058">
        <v>1</v>
      </c>
      <c r="D33058" s="1">
        <v>42310</v>
      </c>
      <c r="E33058" s="2">
        <v>0.52188657407407413</v>
      </c>
      <c r="F33058" t="s">
        <v>107</v>
      </c>
      <c r="G33058" t="s">
        <v>131</v>
      </c>
      <c r="H33058">
        <v>16</v>
      </c>
      <c r="I33058" t="s">
        <v>108</v>
      </c>
      <c r="J33058" t="s">
        <v>102</v>
      </c>
      <c r="K33058">
        <v>16</v>
      </c>
      <c r="L33058" t="s">
        <v>109</v>
      </c>
      <c r="M33058" t="s">
        <v>33</v>
      </c>
      <c r="N33058" t="s">
        <v>39</v>
      </c>
      <c r="O33058">
        <v>11</v>
      </c>
      <c r="P33058">
        <v>1</v>
      </c>
      <c r="Q33058">
        <v>12</v>
      </c>
      <c r="R33058" t="s">
        <v>150</v>
      </c>
      <c r="S33058" t="s">
        <v>150</v>
      </c>
      <c r="T33058" t="s">
        <v>179</v>
      </c>
    </row>
    <row r="33059" spans="1:20" x14ac:dyDescent="0.25">
      <c r="A33059">
        <v>40848</v>
      </c>
      <c r="B33059">
        <v>17995</v>
      </c>
      <c r="C33059">
        <v>1</v>
      </c>
      <c r="D33059" s="1">
        <v>42311</v>
      </c>
      <c r="E33059" s="2">
        <v>0.51246527777777773</v>
      </c>
      <c r="F33059" t="s">
        <v>107</v>
      </c>
      <c r="G33059" t="s">
        <v>131</v>
      </c>
      <c r="H33059">
        <v>16</v>
      </c>
      <c r="I33059" t="s">
        <v>108</v>
      </c>
      <c r="J33059" t="s">
        <v>102</v>
      </c>
      <c r="K33059">
        <v>16</v>
      </c>
      <c r="L33059" t="s">
        <v>109</v>
      </c>
      <c r="M33059" t="s">
        <v>33</v>
      </c>
      <c r="N33059" t="s">
        <v>38</v>
      </c>
      <c r="O33059">
        <v>11</v>
      </c>
      <c r="P33059">
        <v>2</v>
      </c>
      <c r="Q33059">
        <v>12</v>
      </c>
      <c r="R33059" t="s">
        <v>150</v>
      </c>
      <c r="S33059" t="s">
        <v>150</v>
      </c>
      <c r="T33059" t="s">
        <v>173</v>
      </c>
    </row>
    <row r="33060" spans="1:20" x14ac:dyDescent="0.25">
      <c r="A33060">
        <v>41094</v>
      </c>
      <c r="B33060">
        <v>18104</v>
      </c>
      <c r="C33060">
        <v>1</v>
      </c>
      <c r="D33060" s="1">
        <v>42313</v>
      </c>
      <c r="E33060" s="2">
        <v>0.53539351851851846</v>
      </c>
      <c r="F33060" t="s">
        <v>107</v>
      </c>
      <c r="G33060" t="s">
        <v>131</v>
      </c>
      <c r="H33060">
        <v>16</v>
      </c>
      <c r="I33060" t="s">
        <v>108</v>
      </c>
      <c r="J33060" t="s">
        <v>102</v>
      </c>
      <c r="K33060">
        <v>16</v>
      </c>
      <c r="L33060" t="s">
        <v>109</v>
      </c>
      <c r="M33060" t="s">
        <v>33</v>
      </c>
      <c r="N33060" t="s">
        <v>36</v>
      </c>
      <c r="O33060">
        <v>11</v>
      </c>
      <c r="P33060">
        <v>4</v>
      </c>
      <c r="Q33060">
        <v>12</v>
      </c>
      <c r="R33060" t="s">
        <v>150</v>
      </c>
      <c r="S33060" t="s">
        <v>150</v>
      </c>
      <c r="T33060" t="s">
        <v>204</v>
      </c>
    </row>
    <row r="33061" spans="1:20" x14ac:dyDescent="0.25">
      <c r="A33061">
        <v>41820</v>
      </c>
      <c r="B33061">
        <v>18396</v>
      </c>
      <c r="C33061">
        <v>1</v>
      </c>
      <c r="D33061" s="1">
        <v>42318</v>
      </c>
      <c r="E33061" s="2">
        <v>0.52368055555555559</v>
      </c>
      <c r="F33061" t="s">
        <v>107</v>
      </c>
      <c r="G33061" t="s">
        <v>131</v>
      </c>
      <c r="H33061">
        <v>16</v>
      </c>
      <c r="I33061" t="s">
        <v>108</v>
      </c>
      <c r="J33061" t="s">
        <v>102</v>
      </c>
      <c r="K33061">
        <v>16</v>
      </c>
      <c r="L33061" t="s">
        <v>109</v>
      </c>
      <c r="M33061" t="s">
        <v>33</v>
      </c>
      <c r="N33061" t="s">
        <v>38</v>
      </c>
      <c r="O33061">
        <v>11</v>
      </c>
      <c r="P33061">
        <v>2</v>
      </c>
      <c r="Q33061">
        <v>12</v>
      </c>
      <c r="R33061" t="s">
        <v>150</v>
      </c>
      <c r="S33061" t="s">
        <v>150</v>
      </c>
      <c r="T33061" t="s">
        <v>181</v>
      </c>
    </row>
    <row r="33062" spans="1:20" x14ac:dyDescent="0.25">
      <c r="A33062">
        <v>42200</v>
      </c>
      <c r="B33062">
        <v>18562</v>
      </c>
      <c r="C33062">
        <v>1</v>
      </c>
      <c r="D33062" s="1">
        <v>42321</v>
      </c>
      <c r="E33062" s="2">
        <v>0.52931712962962962</v>
      </c>
      <c r="F33062" t="s">
        <v>107</v>
      </c>
      <c r="G33062" t="s">
        <v>131</v>
      </c>
      <c r="H33062">
        <v>16</v>
      </c>
      <c r="I33062" t="s">
        <v>108</v>
      </c>
      <c r="J33062" t="s">
        <v>102</v>
      </c>
      <c r="K33062">
        <v>16</v>
      </c>
      <c r="L33062" t="s">
        <v>109</v>
      </c>
      <c r="M33062" t="s">
        <v>33</v>
      </c>
      <c r="N33062" t="s">
        <v>23</v>
      </c>
      <c r="O33062">
        <v>11</v>
      </c>
      <c r="P33062">
        <v>5</v>
      </c>
      <c r="Q33062">
        <v>12</v>
      </c>
      <c r="R33062" t="s">
        <v>150</v>
      </c>
      <c r="S33062" t="s">
        <v>150</v>
      </c>
      <c r="T33062" t="s">
        <v>169</v>
      </c>
    </row>
    <row r="33063" spans="1:20" x14ac:dyDescent="0.25">
      <c r="A33063">
        <v>42589</v>
      </c>
      <c r="B33063">
        <v>18732</v>
      </c>
      <c r="C33063">
        <v>1</v>
      </c>
      <c r="D33063" s="1">
        <v>42324</v>
      </c>
      <c r="E33063" s="2">
        <v>0.50484953703703705</v>
      </c>
      <c r="F33063" t="s">
        <v>107</v>
      </c>
      <c r="G33063" t="s">
        <v>131</v>
      </c>
      <c r="H33063">
        <v>16</v>
      </c>
      <c r="I33063" t="s">
        <v>108</v>
      </c>
      <c r="J33063" t="s">
        <v>102</v>
      </c>
      <c r="K33063">
        <v>16</v>
      </c>
      <c r="L33063" t="s">
        <v>109</v>
      </c>
      <c r="M33063" t="s">
        <v>33</v>
      </c>
      <c r="N33063" t="s">
        <v>39</v>
      </c>
      <c r="O33063">
        <v>11</v>
      </c>
      <c r="P33063">
        <v>1</v>
      </c>
      <c r="Q33063">
        <v>12</v>
      </c>
      <c r="R33063" t="s">
        <v>150</v>
      </c>
      <c r="S33063" t="s">
        <v>150</v>
      </c>
      <c r="T33063" t="s">
        <v>183</v>
      </c>
    </row>
    <row r="33064" spans="1:20" x14ac:dyDescent="0.25">
      <c r="A33064">
        <v>42852</v>
      </c>
      <c r="B33064">
        <v>18845</v>
      </c>
      <c r="C33064">
        <v>1</v>
      </c>
      <c r="D33064" s="1">
        <v>42326</v>
      </c>
      <c r="E33064" s="2">
        <v>0.51749999999999996</v>
      </c>
      <c r="F33064" t="s">
        <v>107</v>
      </c>
      <c r="G33064" t="s">
        <v>131</v>
      </c>
      <c r="H33064">
        <v>16</v>
      </c>
      <c r="I33064" t="s">
        <v>108</v>
      </c>
      <c r="J33064" t="s">
        <v>102</v>
      </c>
      <c r="K33064">
        <v>16</v>
      </c>
      <c r="L33064" t="s">
        <v>109</v>
      </c>
      <c r="M33064" t="s">
        <v>33</v>
      </c>
      <c r="N33064" t="s">
        <v>35</v>
      </c>
      <c r="O33064">
        <v>11</v>
      </c>
      <c r="P33064">
        <v>3</v>
      </c>
      <c r="Q33064">
        <v>12</v>
      </c>
      <c r="R33064" t="s">
        <v>150</v>
      </c>
      <c r="S33064" t="s">
        <v>150</v>
      </c>
      <c r="T33064" t="s">
        <v>150</v>
      </c>
    </row>
    <row r="33065" spans="1:20" x14ac:dyDescent="0.25">
      <c r="A33065">
        <v>43126</v>
      </c>
      <c r="B33065">
        <v>18957</v>
      </c>
      <c r="C33065">
        <v>1</v>
      </c>
      <c r="D33065" s="1">
        <v>42328</v>
      </c>
      <c r="E33065" s="2">
        <v>0.51974537037037039</v>
      </c>
      <c r="F33065" t="s">
        <v>107</v>
      </c>
      <c r="G33065" t="s">
        <v>131</v>
      </c>
      <c r="H33065">
        <v>16</v>
      </c>
      <c r="I33065" t="s">
        <v>108</v>
      </c>
      <c r="J33065" t="s">
        <v>102</v>
      </c>
      <c r="K33065">
        <v>16</v>
      </c>
      <c r="L33065" t="s">
        <v>109</v>
      </c>
      <c r="M33065" t="s">
        <v>33</v>
      </c>
      <c r="N33065" t="s">
        <v>23</v>
      </c>
      <c r="O33065">
        <v>11</v>
      </c>
      <c r="P33065">
        <v>5</v>
      </c>
      <c r="Q33065">
        <v>12</v>
      </c>
      <c r="R33065" t="s">
        <v>150</v>
      </c>
      <c r="S33065" t="s">
        <v>150</v>
      </c>
      <c r="T33065" t="s">
        <v>171</v>
      </c>
    </row>
    <row r="33066" spans="1:20" x14ac:dyDescent="0.25">
      <c r="A33066">
        <v>43135</v>
      </c>
      <c r="B33066">
        <v>18959</v>
      </c>
      <c r="C33066">
        <v>1</v>
      </c>
      <c r="D33066" s="1">
        <v>42328</v>
      </c>
      <c r="E33066" s="2">
        <v>0.5315509259259259</v>
      </c>
      <c r="F33066" t="s">
        <v>107</v>
      </c>
      <c r="G33066" t="s">
        <v>131</v>
      </c>
      <c r="H33066">
        <v>16</v>
      </c>
      <c r="I33066" t="s">
        <v>108</v>
      </c>
      <c r="J33066" t="s">
        <v>102</v>
      </c>
      <c r="K33066">
        <v>16</v>
      </c>
      <c r="L33066" t="s">
        <v>109</v>
      </c>
      <c r="M33066" t="s">
        <v>33</v>
      </c>
      <c r="N33066" t="s">
        <v>23</v>
      </c>
      <c r="O33066">
        <v>11</v>
      </c>
      <c r="P33066">
        <v>5</v>
      </c>
      <c r="Q33066">
        <v>12</v>
      </c>
      <c r="R33066" t="s">
        <v>150</v>
      </c>
      <c r="S33066" t="s">
        <v>150</v>
      </c>
      <c r="T33066" t="s">
        <v>171</v>
      </c>
    </row>
    <row r="33067" spans="1:20" x14ac:dyDescent="0.25">
      <c r="A33067">
        <v>43508</v>
      </c>
      <c r="B33067">
        <v>19131</v>
      </c>
      <c r="C33067">
        <v>1</v>
      </c>
      <c r="D33067" s="1">
        <v>42331</v>
      </c>
      <c r="E33067" s="2">
        <v>0.51991898148148152</v>
      </c>
      <c r="F33067" t="s">
        <v>107</v>
      </c>
      <c r="G33067" t="s">
        <v>131</v>
      </c>
      <c r="H33067">
        <v>16</v>
      </c>
      <c r="I33067" t="s">
        <v>108</v>
      </c>
      <c r="J33067" t="s">
        <v>102</v>
      </c>
      <c r="K33067">
        <v>16</v>
      </c>
      <c r="L33067" t="s">
        <v>109</v>
      </c>
      <c r="M33067" t="s">
        <v>33</v>
      </c>
      <c r="N33067" t="s">
        <v>39</v>
      </c>
      <c r="O33067">
        <v>11</v>
      </c>
      <c r="P33067">
        <v>1</v>
      </c>
      <c r="Q33067">
        <v>12</v>
      </c>
      <c r="R33067" t="s">
        <v>150</v>
      </c>
      <c r="S33067" t="s">
        <v>150</v>
      </c>
      <c r="T33067" t="s">
        <v>170</v>
      </c>
    </row>
    <row r="33068" spans="1:20" x14ac:dyDescent="0.25">
      <c r="A33068">
        <v>43526</v>
      </c>
      <c r="B33068">
        <v>19134</v>
      </c>
      <c r="C33068">
        <v>1</v>
      </c>
      <c r="D33068" s="1">
        <v>42331</v>
      </c>
      <c r="E33068" s="2">
        <v>0.53344907407407405</v>
      </c>
      <c r="F33068" t="s">
        <v>107</v>
      </c>
      <c r="G33068" t="s">
        <v>131</v>
      </c>
      <c r="H33068">
        <v>16</v>
      </c>
      <c r="I33068" t="s">
        <v>108</v>
      </c>
      <c r="J33068" t="s">
        <v>102</v>
      </c>
      <c r="K33068">
        <v>16</v>
      </c>
      <c r="L33068" t="s">
        <v>109</v>
      </c>
      <c r="M33068" t="s">
        <v>33</v>
      </c>
      <c r="N33068" t="s">
        <v>39</v>
      </c>
      <c r="O33068">
        <v>11</v>
      </c>
      <c r="P33068">
        <v>1</v>
      </c>
      <c r="Q33068">
        <v>12</v>
      </c>
      <c r="R33068" t="s">
        <v>150</v>
      </c>
      <c r="S33068" t="s">
        <v>150</v>
      </c>
      <c r="T33068" t="s">
        <v>186</v>
      </c>
    </row>
    <row r="33069" spans="1:20" x14ac:dyDescent="0.25">
      <c r="A33069">
        <v>43764</v>
      </c>
      <c r="B33069">
        <v>19237</v>
      </c>
      <c r="C33069">
        <v>1</v>
      </c>
      <c r="D33069" s="1">
        <v>42333</v>
      </c>
      <c r="E33069" s="2">
        <v>0.51504629629629628</v>
      </c>
      <c r="F33069" t="s">
        <v>107</v>
      </c>
      <c r="G33069" t="s">
        <v>131</v>
      </c>
      <c r="H33069">
        <v>16</v>
      </c>
      <c r="I33069" t="s">
        <v>108</v>
      </c>
      <c r="J33069" t="s">
        <v>102</v>
      </c>
      <c r="K33069">
        <v>16</v>
      </c>
      <c r="L33069" t="s">
        <v>109</v>
      </c>
      <c r="M33069" t="s">
        <v>33</v>
      </c>
      <c r="N33069" t="s">
        <v>35</v>
      </c>
      <c r="O33069">
        <v>11</v>
      </c>
      <c r="P33069">
        <v>3</v>
      </c>
      <c r="Q33069">
        <v>12</v>
      </c>
      <c r="R33069" t="s">
        <v>150</v>
      </c>
      <c r="S33069" t="s">
        <v>150</v>
      </c>
      <c r="T33069" t="s">
        <v>158</v>
      </c>
    </row>
    <row r="33070" spans="1:20" x14ac:dyDescent="0.25">
      <c r="A33070">
        <v>44169</v>
      </c>
      <c r="B33070">
        <v>19413</v>
      </c>
      <c r="C33070">
        <v>1</v>
      </c>
      <c r="D33070" s="1">
        <v>42335</v>
      </c>
      <c r="E33070" s="2">
        <v>0.51547453703703705</v>
      </c>
      <c r="F33070" t="s">
        <v>107</v>
      </c>
      <c r="G33070" t="s">
        <v>131</v>
      </c>
      <c r="H33070">
        <v>16</v>
      </c>
      <c r="I33070" t="s">
        <v>108</v>
      </c>
      <c r="J33070" t="s">
        <v>102</v>
      </c>
      <c r="K33070">
        <v>16</v>
      </c>
      <c r="L33070" t="s">
        <v>109</v>
      </c>
      <c r="M33070" t="s">
        <v>33</v>
      </c>
      <c r="N33070" t="s">
        <v>23</v>
      </c>
      <c r="O33070">
        <v>11</v>
      </c>
      <c r="P33070">
        <v>5</v>
      </c>
      <c r="Q33070">
        <v>12</v>
      </c>
      <c r="R33070" t="s">
        <v>150</v>
      </c>
      <c r="S33070" t="s">
        <v>150</v>
      </c>
      <c r="T33070" t="s">
        <v>160</v>
      </c>
    </row>
    <row r="33071" spans="1:20" x14ac:dyDescent="0.25">
      <c r="A33071">
        <v>45161</v>
      </c>
      <c r="B33071">
        <v>19851</v>
      </c>
      <c r="C33071">
        <v>1</v>
      </c>
      <c r="D33071" s="1">
        <v>42342</v>
      </c>
      <c r="E33071" s="2">
        <v>0.52026620370370369</v>
      </c>
      <c r="F33071" t="s">
        <v>107</v>
      </c>
      <c r="G33071" t="s">
        <v>131</v>
      </c>
      <c r="H33071">
        <v>16</v>
      </c>
      <c r="I33071" t="s">
        <v>108</v>
      </c>
      <c r="J33071" t="s">
        <v>102</v>
      </c>
      <c r="K33071">
        <v>16</v>
      </c>
      <c r="L33071" t="s">
        <v>109</v>
      </c>
      <c r="M33071" t="s">
        <v>34</v>
      </c>
      <c r="N33071" t="s">
        <v>23</v>
      </c>
      <c r="O33071">
        <v>12</v>
      </c>
      <c r="P33071">
        <v>5</v>
      </c>
      <c r="Q33071">
        <v>12</v>
      </c>
      <c r="R33071" t="s">
        <v>150</v>
      </c>
      <c r="S33071" t="s">
        <v>150</v>
      </c>
      <c r="T33071" t="s">
        <v>149</v>
      </c>
    </row>
    <row r="33072" spans="1:20" x14ac:dyDescent="0.25">
      <c r="A33072">
        <v>45634</v>
      </c>
      <c r="B33072">
        <v>20039</v>
      </c>
      <c r="C33072">
        <v>1</v>
      </c>
      <c r="D33072" s="1">
        <v>42345</v>
      </c>
      <c r="E33072" s="2">
        <v>0.50278935185185181</v>
      </c>
      <c r="F33072" t="s">
        <v>107</v>
      </c>
      <c r="G33072" t="s">
        <v>131</v>
      </c>
      <c r="H33072">
        <v>16</v>
      </c>
      <c r="I33072" t="s">
        <v>108</v>
      </c>
      <c r="J33072" t="s">
        <v>102</v>
      </c>
      <c r="K33072">
        <v>16</v>
      </c>
      <c r="L33072" t="s">
        <v>109</v>
      </c>
      <c r="M33072" t="s">
        <v>34</v>
      </c>
      <c r="N33072" t="s">
        <v>39</v>
      </c>
      <c r="O33072">
        <v>12</v>
      </c>
      <c r="P33072">
        <v>1</v>
      </c>
      <c r="Q33072">
        <v>12</v>
      </c>
      <c r="R33072" t="s">
        <v>150</v>
      </c>
      <c r="S33072" t="s">
        <v>150</v>
      </c>
      <c r="T33072" t="s">
        <v>152</v>
      </c>
    </row>
    <row r="33073" spans="1:20" x14ac:dyDescent="0.25">
      <c r="A33073">
        <v>45637</v>
      </c>
      <c r="B33073">
        <v>20040</v>
      </c>
      <c r="C33073">
        <v>1</v>
      </c>
      <c r="D33073" s="1">
        <v>42345</v>
      </c>
      <c r="E33073" s="2">
        <v>0.50960648148148147</v>
      </c>
      <c r="F33073" t="s">
        <v>107</v>
      </c>
      <c r="G33073" t="s">
        <v>131</v>
      </c>
      <c r="H33073">
        <v>16</v>
      </c>
      <c r="I33073" t="s">
        <v>108</v>
      </c>
      <c r="J33073" t="s">
        <v>102</v>
      </c>
      <c r="K33073">
        <v>16</v>
      </c>
      <c r="L33073" t="s">
        <v>109</v>
      </c>
      <c r="M33073" t="s">
        <v>34</v>
      </c>
      <c r="N33073" t="s">
        <v>39</v>
      </c>
      <c r="O33073">
        <v>12</v>
      </c>
      <c r="P33073">
        <v>1</v>
      </c>
      <c r="Q33073">
        <v>12</v>
      </c>
      <c r="R33073" t="s">
        <v>150</v>
      </c>
      <c r="S33073" t="s">
        <v>150</v>
      </c>
      <c r="T33073" t="s">
        <v>151</v>
      </c>
    </row>
    <row r="33074" spans="1:20" x14ac:dyDescent="0.25">
      <c r="A33074">
        <v>45649</v>
      </c>
      <c r="B33074">
        <v>20043</v>
      </c>
      <c r="C33074">
        <v>1</v>
      </c>
      <c r="D33074" s="1">
        <v>42345</v>
      </c>
      <c r="E33074" s="2">
        <v>0.52547453703703706</v>
      </c>
      <c r="F33074" t="s">
        <v>107</v>
      </c>
      <c r="G33074" t="s">
        <v>131</v>
      </c>
      <c r="H33074">
        <v>16</v>
      </c>
      <c r="I33074" t="s">
        <v>108</v>
      </c>
      <c r="J33074" t="s">
        <v>102</v>
      </c>
      <c r="K33074">
        <v>16</v>
      </c>
      <c r="L33074" t="s">
        <v>109</v>
      </c>
      <c r="M33074" t="s">
        <v>34</v>
      </c>
      <c r="N33074" t="s">
        <v>39</v>
      </c>
      <c r="O33074">
        <v>12</v>
      </c>
      <c r="P33074">
        <v>1</v>
      </c>
      <c r="Q33074">
        <v>12</v>
      </c>
      <c r="R33074" t="s">
        <v>150</v>
      </c>
      <c r="S33074" t="s">
        <v>150</v>
      </c>
      <c r="T33074" t="s">
        <v>170</v>
      </c>
    </row>
    <row r="33075" spans="1:20" x14ac:dyDescent="0.25">
      <c r="A33075">
        <v>45783</v>
      </c>
      <c r="B33075">
        <v>20100</v>
      </c>
      <c r="C33075">
        <v>1</v>
      </c>
      <c r="D33075" s="1">
        <v>42346</v>
      </c>
      <c r="E33075" s="2">
        <v>0.52439814814814811</v>
      </c>
      <c r="F33075" t="s">
        <v>107</v>
      </c>
      <c r="G33075" t="s">
        <v>131</v>
      </c>
      <c r="H33075">
        <v>16</v>
      </c>
      <c r="I33075" t="s">
        <v>108</v>
      </c>
      <c r="J33075" t="s">
        <v>102</v>
      </c>
      <c r="K33075">
        <v>16</v>
      </c>
      <c r="L33075" t="s">
        <v>109</v>
      </c>
      <c r="M33075" t="s">
        <v>34</v>
      </c>
      <c r="N33075" t="s">
        <v>38</v>
      </c>
      <c r="O33075">
        <v>12</v>
      </c>
      <c r="P33075">
        <v>2</v>
      </c>
      <c r="Q33075">
        <v>12</v>
      </c>
      <c r="R33075" t="s">
        <v>150</v>
      </c>
      <c r="S33075" t="s">
        <v>150</v>
      </c>
      <c r="T33075" t="s">
        <v>176</v>
      </c>
    </row>
    <row r="33076" spans="1:20" x14ac:dyDescent="0.25">
      <c r="A33076">
        <v>45889</v>
      </c>
      <c r="B33076">
        <v>20148</v>
      </c>
      <c r="C33076">
        <v>1</v>
      </c>
      <c r="D33076" s="1">
        <v>42347</v>
      </c>
      <c r="E33076" s="2">
        <v>0.50334490740740745</v>
      </c>
      <c r="F33076" t="s">
        <v>107</v>
      </c>
      <c r="G33076" t="s">
        <v>131</v>
      </c>
      <c r="H33076">
        <v>16</v>
      </c>
      <c r="I33076" t="s">
        <v>108</v>
      </c>
      <c r="J33076" t="s">
        <v>102</v>
      </c>
      <c r="K33076">
        <v>16</v>
      </c>
      <c r="L33076" t="s">
        <v>109</v>
      </c>
      <c r="M33076" t="s">
        <v>34</v>
      </c>
      <c r="N33076" t="s">
        <v>35</v>
      </c>
      <c r="O33076">
        <v>12</v>
      </c>
      <c r="P33076">
        <v>3</v>
      </c>
      <c r="Q33076">
        <v>12</v>
      </c>
      <c r="R33076" t="s">
        <v>150</v>
      </c>
      <c r="S33076" t="s">
        <v>150</v>
      </c>
      <c r="T33076" t="s">
        <v>198</v>
      </c>
    </row>
    <row r="33077" spans="1:20" x14ac:dyDescent="0.25">
      <c r="A33077">
        <v>45892</v>
      </c>
      <c r="B33077">
        <v>20149</v>
      </c>
      <c r="C33077">
        <v>1</v>
      </c>
      <c r="D33077" s="1">
        <v>42347</v>
      </c>
      <c r="E33077" s="2">
        <v>0.50709490740740737</v>
      </c>
      <c r="F33077" t="s">
        <v>107</v>
      </c>
      <c r="G33077" t="s">
        <v>131</v>
      </c>
      <c r="H33077">
        <v>16</v>
      </c>
      <c r="I33077" t="s">
        <v>108</v>
      </c>
      <c r="J33077" t="s">
        <v>102</v>
      </c>
      <c r="K33077">
        <v>16</v>
      </c>
      <c r="L33077" t="s">
        <v>109</v>
      </c>
      <c r="M33077" t="s">
        <v>34</v>
      </c>
      <c r="N33077" t="s">
        <v>35</v>
      </c>
      <c r="O33077">
        <v>12</v>
      </c>
      <c r="P33077">
        <v>3</v>
      </c>
      <c r="Q33077">
        <v>12</v>
      </c>
      <c r="R33077" t="s">
        <v>150</v>
      </c>
      <c r="S33077" t="s">
        <v>150</v>
      </c>
      <c r="T33077" t="s">
        <v>169</v>
      </c>
    </row>
    <row r="33078" spans="1:20" x14ac:dyDescent="0.25">
      <c r="A33078">
        <v>46328</v>
      </c>
      <c r="B33078">
        <v>20351</v>
      </c>
      <c r="C33078">
        <v>1</v>
      </c>
      <c r="D33078" s="1">
        <v>42350</v>
      </c>
      <c r="E33078" s="2">
        <v>0.52847222222222223</v>
      </c>
      <c r="F33078" t="s">
        <v>107</v>
      </c>
      <c r="G33078" t="s">
        <v>131</v>
      </c>
      <c r="H33078">
        <v>16</v>
      </c>
      <c r="I33078" t="s">
        <v>108</v>
      </c>
      <c r="J33078" t="s">
        <v>102</v>
      </c>
      <c r="K33078">
        <v>16</v>
      </c>
      <c r="L33078" t="s">
        <v>109</v>
      </c>
      <c r="M33078" t="s">
        <v>34</v>
      </c>
      <c r="N33078" t="s">
        <v>37</v>
      </c>
      <c r="O33078">
        <v>12</v>
      </c>
      <c r="P33078">
        <v>6</v>
      </c>
      <c r="Q33078">
        <v>12</v>
      </c>
      <c r="R33078" t="s">
        <v>150</v>
      </c>
      <c r="S33078" t="s">
        <v>150</v>
      </c>
      <c r="T33078" t="s">
        <v>188</v>
      </c>
    </row>
    <row r="33079" spans="1:20" x14ac:dyDescent="0.25">
      <c r="A33079">
        <v>46608</v>
      </c>
      <c r="B33079">
        <v>20467</v>
      </c>
      <c r="C33079">
        <v>1</v>
      </c>
      <c r="D33079" s="1">
        <v>42352</v>
      </c>
      <c r="E33079" s="2">
        <v>0.53929398148148144</v>
      </c>
      <c r="F33079" t="s">
        <v>107</v>
      </c>
      <c r="G33079" t="s">
        <v>131</v>
      </c>
      <c r="H33079">
        <v>16</v>
      </c>
      <c r="I33079" t="s">
        <v>108</v>
      </c>
      <c r="J33079" t="s">
        <v>102</v>
      </c>
      <c r="K33079">
        <v>16</v>
      </c>
      <c r="L33079" t="s">
        <v>109</v>
      </c>
      <c r="M33079" t="s">
        <v>34</v>
      </c>
      <c r="N33079" t="s">
        <v>39</v>
      </c>
      <c r="O33079">
        <v>12</v>
      </c>
      <c r="P33079">
        <v>1</v>
      </c>
      <c r="Q33079">
        <v>12</v>
      </c>
      <c r="R33079" t="s">
        <v>150</v>
      </c>
      <c r="S33079" t="s">
        <v>150</v>
      </c>
      <c r="T33079" t="s">
        <v>205</v>
      </c>
    </row>
    <row r="33080" spans="1:20" x14ac:dyDescent="0.25">
      <c r="A33080">
        <v>47094</v>
      </c>
      <c r="B33080">
        <v>20701</v>
      </c>
      <c r="C33080">
        <v>1</v>
      </c>
      <c r="D33080" s="1">
        <v>42356</v>
      </c>
      <c r="E33080" s="2">
        <v>0.50817129629629632</v>
      </c>
      <c r="F33080" t="s">
        <v>107</v>
      </c>
      <c r="G33080" t="s">
        <v>131</v>
      </c>
      <c r="H33080">
        <v>16</v>
      </c>
      <c r="I33080" t="s">
        <v>108</v>
      </c>
      <c r="J33080" t="s">
        <v>102</v>
      </c>
      <c r="K33080">
        <v>16</v>
      </c>
      <c r="L33080" t="s">
        <v>109</v>
      </c>
      <c r="M33080" t="s">
        <v>34</v>
      </c>
      <c r="N33080" t="s">
        <v>23</v>
      </c>
      <c r="O33080">
        <v>12</v>
      </c>
      <c r="P33080">
        <v>5</v>
      </c>
      <c r="Q33080">
        <v>12</v>
      </c>
      <c r="R33080" t="s">
        <v>150</v>
      </c>
      <c r="S33080" t="s">
        <v>150</v>
      </c>
      <c r="T33080" t="s">
        <v>178</v>
      </c>
    </row>
    <row r="33081" spans="1:20" x14ac:dyDescent="0.25">
      <c r="A33081">
        <v>47101</v>
      </c>
      <c r="B33081">
        <v>20704</v>
      </c>
      <c r="C33081">
        <v>1</v>
      </c>
      <c r="D33081" s="1">
        <v>42356</v>
      </c>
      <c r="E33081" s="2">
        <v>0.52437500000000004</v>
      </c>
      <c r="F33081" t="s">
        <v>107</v>
      </c>
      <c r="G33081" t="s">
        <v>131</v>
      </c>
      <c r="H33081">
        <v>16</v>
      </c>
      <c r="I33081" t="s">
        <v>108</v>
      </c>
      <c r="J33081" t="s">
        <v>102</v>
      </c>
      <c r="K33081">
        <v>16</v>
      </c>
      <c r="L33081" t="s">
        <v>109</v>
      </c>
      <c r="M33081" t="s">
        <v>34</v>
      </c>
      <c r="N33081" t="s">
        <v>23</v>
      </c>
      <c r="O33081">
        <v>12</v>
      </c>
      <c r="P33081">
        <v>5</v>
      </c>
      <c r="Q33081">
        <v>12</v>
      </c>
      <c r="R33081" t="s">
        <v>150</v>
      </c>
      <c r="S33081" t="s">
        <v>150</v>
      </c>
      <c r="T33081" t="s">
        <v>181</v>
      </c>
    </row>
    <row r="33082" spans="1:20" x14ac:dyDescent="0.25">
      <c r="A33082">
        <v>47280</v>
      </c>
      <c r="B33082">
        <v>20780</v>
      </c>
      <c r="C33082">
        <v>1</v>
      </c>
      <c r="D33082" s="1">
        <v>42357</v>
      </c>
      <c r="E33082" s="2">
        <v>0.5408680555555555</v>
      </c>
      <c r="F33082" t="s">
        <v>107</v>
      </c>
      <c r="G33082" t="s">
        <v>131</v>
      </c>
      <c r="H33082">
        <v>16</v>
      </c>
      <c r="I33082" t="s">
        <v>108</v>
      </c>
      <c r="J33082" t="s">
        <v>102</v>
      </c>
      <c r="K33082">
        <v>16</v>
      </c>
      <c r="L33082" t="s">
        <v>109</v>
      </c>
      <c r="M33082" t="s">
        <v>34</v>
      </c>
      <c r="N33082" t="s">
        <v>37</v>
      </c>
      <c r="O33082">
        <v>12</v>
      </c>
      <c r="P33082">
        <v>6</v>
      </c>
      <c r="Q33082">
        <v>12</v>
      </c>
      <c r="R33082" t="s">
        <v>150</v>
      </c>
      <c r="S33082" t="s">
        <v>150</v>
      </c>
      <c r="T33082" t="s">
        <v>191</v>
      </c>
    </row>
    <row r="33083" spans="1:20" x14ac:dyDescent="0.25">
      <c r="A33083">
        <v>47901</v>
      </c>
      <c r="B33083">
        <v>21057</v>
      </c>
      <c r="C33083">
        <v>1</v>
      </c>
      <c r="D33083" s="1">
        <v>42362</v>
      </c>
      <c r="E33083" s="2">
        <v>0.50342592592592594</v>
      </c>
      <c r="F33083" t="s">
        <v>107</v>
      </c>
      <c r="G33083" t="s">
        <v>131</v>
      </c>
      <c r="H33083">
        <v>16</v>
      </c>
      <c r="I33083" t="s">
        <v>108</v>
      </c>
      <c r="J33083" t="s">
        <v>102</v>
      </c>
      <c r="K33083">
        <v>16</v>
      </c>
      <c r="L33083" t="s">
        <v>109</v>
      </c>
      <c r="M33083" t="s">
        <v>34</v>
      </c>
      <c r="N33083" t="s">
        <v>36</v>
      </c>
      <c r="O33083">
        <v>12</v>
      </c>
      <c r="P33083">
        <v>4</v>
      </c>
      <c r="Q33083">
        <v>12</v>
      </c>
      <c r="R33083" t="s">
        <v>150</v>
      </c>
      <c r="S33083" t="s">
        <v>150</v>
      </c>
      <c r="T33083" t="s">
        <v>196</v>
      </c>
    </row>
    <row r="33084" spans="1:20" x14ac:dyDescent="0.25">
      <c r="A33084">
        <v>47903</v>
      </c>
      <c r="B33084">
        <v>21058</v>
      </c>
      <c r="C33084">
        <v>1</v>
      </c>
      <c r="D33084" s="1">
        <v>42362</v>
      </c>
      <c r="E33084" s="2">
        <v>0.50543981481481481</v>
      </c>
      <c r="F33084" t="s">
        <v>107</v>
      </c>
      <c r="G33084" t="s">
        <v>131</v>
      </c>
      <c r="H33084">
        <v>16</v>
      </c>
      <c r="I33084" t="s">
        <v>108</v>
      </c>
      <c r="J33084" t="s">
        <v>102</v>
      </c>
      <c r="K33084">
        <v>16</v>
      </c>
      <c r="L33084" t="s">
        <v>109</v>
      </c>
      <c r="M33084" t="s">
        <v>34</v>
      </c>
      <c r="N33084" t="s">
        <v>36</v>
      </c>
      <c r="O33084">
        <v>12</v>
      </c>
      <c r="P33084">
        <v>4</v>
      </c>
      <c r="Q33084">
        <v>12</v>
      </c>
      <c r="R33084" t="s">
        <v>150</v>
      </c>
      <c r="S33084" t="s">
        <v>150</v>
      </c>
      <c r="T33084" t="s">
        <v>151</v>
      </c>
    </row>
    <row r="33085" spans="1:20" x14ac:dyDescent="0.25">
      <c r="A33085">
        <v>47909</v>
      </c>
      <c r="B33085">
        <v>21059</v>
      </c>
      <c r="C33085">
        <v>1</v>
      </c>
      <c r="D33085" s="1">
        <v>42362</v>
      </c>
      <c r="E33085" s="2">
        <v>0.50689814814814815</v>
      </c>
      <c r="F33085" t="s">
        <v>107</v>
      </c>
      <c r="G33085" t="s">
        <v>131</v>
      </c>
      <c r="H33085">
        <v>16</v>
      </c>
      <c r="I33085" t="s">
        <v>108</v>
      </c>
      <c r="J33085" t="s">
        <v>102</v>
      </c>
      <c r="K33085">
        <v>16</v>
      </c>
      <c r="L33085" t="s">
        <v>109</v>
      </c>
      <c r="M33085" t="s">
        <v>34</v>
      </c>
      <c r="N33085" t="s">
        <v>36</v>
      </c>
      <c r="O33085">
        <v>12</v>
      </c>
      <c r="P33085">
        <v>4</v>
      </c>
      <c r="Q33085">
        <v>12</v>
      </c>
      <c r="R33085" t="s">
        <v>150</v>
      </c>
      <c r="S33085" t="s">
        <v>150</v>
      </c>
      <c r="T33085" t="s">
        <v>196</v>
      </c>
    </row>
    <row r="33086" spans="1:20" x14ac:dyDescent="0.25">
      <c r="A33086">
        <v>48115</v>
      </c>
      <c r="B33086">
        <v>21148</v>
      </c>
      <c r="C33086">
        <v>1</v>
      </c>
      <c r="D33086" s="1">
        <v>42365</v>
      </c>
      <c r="E33086" s="2">
        <v>0.51011574074074073</v>
      </c>
      <c r="F33086" t="s">
        <v>107</v>
      </c>
      <c r="G33086" t="s">
        <v>131</v>
      </c>
      <c r="H33086">
        <v>16</v>
      </c>
      <c r="I33086" t="s">
        <v>108</v>
      </c>
      <c r="J33086" t="s">
        <v>102</v>
      </c>
      <c r="K33086">
        <v>16</v>
      </c>
      <c r="L33086" t="s">
        <v>109</v>
      </c>
      <c r="M33086" t="s">
        <v>34</v>
      </c>
      <c r="N33086" t="s">
        <v>40</v>
      </c>
      <c r="O33086">
        <v>12</v>
      </c>
      <c r="P33086">
        <v>0</v>
      </c>
      <c r="Q33086">
        <v>12</v>
      </c>
      <c r="R33086" t="s">
        <v>150</v>
      </c>
      <c r="S33086" t="s">
        <v>150</v>
      </c>
      <c r="T33086" t="s">
        <v>156</v>
      </c>
    </row>
    <row r="33087" spans="1:20" x14ac:dyDescent="0.25">
      <c r="A33087">
        <v>48227</v>
      </c>
      <c r="B33087">
        <v>21191</v>
      </c>
      <c r="C33087">
        <v>1</v>
      </c>
      <c r="D33087" s="1">
        <v>42366</v>
      </c>
      <c r="E33087" s="2">
        <v>0.53814814814814815</v>
      </c>
      <c r="F33087" t="s">
        <v>107</v>
      </c>
      <c r="G33087" t="s">
        <v>131</v>
      </c>
      <c r="H33087">
        <v>16</v>
      </c>
      <c r="I33087" t="s">
        <v>108</v>
      </c>
      <c r="J33087" t="s">
        <v>102</v>
      </c>
      <c r="K33087">
        <v>16</v>
      </c>
      <c r="L33087" t="s">
        <v>109</v>
      </c>
      <c r="M33087" t="s">
        <v>34</v>
      </c>
      <c r="N33087" t="s">
        <v>39</v>
      </c>
      <c r="O33087">
        <v>12</v>
      </c>
      <c r="P33087">
        <v>1</v>
      </c>
      <c r="Q33087">
        <v>12</v>
      </c>
      <c r="R33087" t="s">
        <v>150</v>
      </c>
      <c r="S33087" t="s">
        <v>150</v>
      </c>
      <c r="T33087" t="s">
        <v>196</v>
      </c>
    </row>
    <row r="33088" spans="1:20" x14ac:dyDescent="0.25">
      <c r="A33088">
        <v>198</v>
      </c>
      <c r="B33088">
        <v>85</v>
      </c>
      <c r="C33088">
        <v>1</v>
      </c>
      <c r="D33088" s="1">
        <v>42006</v>
      </c>
      <c r="E33088" s="2">
        <v>0.56584490740740745</v>
      </c>
      <c r="F33088" t="s">
        <v>107</v>
      </c>
      <c r="G33088" t="s">
        <v>131</v>
      </c>
      <c r="H33088">
        <v>16</v>
      </c>
      <c r="I33088" t="s">
        <v>108</v>
      </c>
      <c r="J33088" t="s">
        <v>102</v>
      </c>
      <c r="K33088">
        <v>16</v>
      </c>
      <c r="L33088" t="s">
        <v>109</v>
      </c>
      <c r="M33088" t="s">
        <v>22</v>
      </c>
      <c r="N33088" t="s">
        <v>23</v>
      </c>
      <c r="O33088">
        <v>1</v>
      </c>
      <c r="P33088">
        <v>5</v>
      </c>
      <c r="Q33088">
        <v>13</v>
      </c>
      <c r="R33088" t="s">
        <v>169</v>
      </c>
      <c r="S33088" t="s">
        <v>150</v>
      </c>
      <c r="T33088" t="s">
        <v>198</v>
      </c>
    </row>
    <row r="33089" spans="1:20" x14ac:dyDescent="0.25">
      <c r="A33089">
        <v>332</v>
      </c>
      <c r="B33089">
        <v>141</v>
      </c>
      <c r="C33089">
        <v>1</v>
      </c>
      <c r="D33089" s="1">
        <v>42007</v>
      </c>
      <c r="E33089" s="2">
        <v>0.55278935185185185</v>
      </c>
      <c r="F33089" t="s">
        <v>107</v>
      </c>
      <c r="G33089" t="s">
        <v>131</v>
      </c>
      <c r="H33089">
        <v>16</v>
      </c>
      <c r="I33089" t="s">
        <v>108</v>
      </c>
      <c r="J33089" t="s">
        <v>102</v>
      </c>
      <c r="K33089">
        <v>16</v>
      </c>
      <c r="L33089" t="s">
        <v>109</v>
      </c>
      <c r="M33089" t="s">
        <v>22</v>
      </c>
      <c r="N33089" t="s">
        <v>37</v>
      </c>
      <c r="O33089">
        <v>1</v>
      </c>
      <c r="P33089">
        <v>6</v>
      </c>
      <c r="Q33089">
        <v>13</v>
      </c>
      <c r="R33089" t="s">
        <v>169</v>
      </c>
      <c r="S33089" t="s">
        <v>150</v>
      </c>
      <c r="T33089" t="s">
        <v>152</v>
      </c>
    </row>
    <row r="33090" spans="1:20" x14ac:dyDescent="0.25">
      <c r="A33090">
        <v>740</v>
      </c>
      <c r="B33090">
        <v>323</v>
      </c>
      <c r="C33090">
        <v>1</v>
      </c>
      <c r="D33090" s="1">
        <v>42010</v>
      </c>
      <c r="E33090" s="2">
        <v>0.54552083333333334</v>
      </c>
      <c r="F33090" t="s">
        <v>107</v>
      </c>
      <c r="G33090" t="s">
        <v>131</v>
      </c>
      <c r="H33090">
        <v>16</v>
      </c>
      <c r="I33090" t="s">
        <v>108</v>
      </c>
      <c r="J33090" t="s">
        <v>102</v>
      </c>
      <c r="K33090">
        <v>16</v>
      </c>
      <c r="L33090" t="s">
        <v>109</v>
      </c>
      <c r="M33090" t="s">
        <v>22</v>
      </c>
      <c r="N33090" t="s">
        <v>38</v>
      </c>
      <c r="O33090">
        <v>1</v>
      </c>
      <c r="P33090">
        <v>2</v>
      </c>
      <c r="Q33090">
        <v>13</v>
      </c>
      <c r="R33090" t="s">
        <v>169</v>
      </c>
      <c r="S33090" t="s">
        <v>150</v>
      </c>
      <c r="T33090" t="s">
        <v>202</v>
      </c>
    </row>
    <row r="33091" spans="1:20" x14ac:dyDescent="0.25">
      <c r="A33091">
        <v>746</v>
      </c>
      <c r="B33091">
        <v>327</v>
      </c>
      <c r="C33091">
        <v>1</v>
      </c>
      <c r="D33091" s="1">
        <v>42010</v>
      </c>
      <c r="E33091" s="2">
        <v>0.54923611111111115</v>
      </c>
      <c r="F33091" t="s">
        <v>107</v>
      </c>
      <c r="G33091" t="s">
        <v>131</v>
      </c>
      <c r="H33091">
        <v>16</v>
      </c>
      <c r="I33091" t="s">
        <v>108</v>
      </c>
      <c r="J33091" t="s">
        <v>102</v>
      </c>
      <c r="K33091">
        <v>16</v>
      </c>
      <c r="L33091" t="s">
        <v>109</v>
      </c>
      <c r="M33091" t="s">
        <v>22</v>
      </c>
      <c r="N33091" t="s">
        <v>38</v>
      </c>
      <c r="O33091">
        <v>1</v>
      </c>
      <c r="P33091">
        <v>2</v>
      </c>
      <c r="Q33091">
        <v>13</v>
      </c>
      <c r="R33091" t="s">
        <v>169</v>
      </c>
      <c r="S33091" t="s">
        <v>150</v>
      </c>
      <c r="T33091" t="s">
        <v>162</v>
      </c>
    </row>
    <row r="33092" spans="1:20" x14ac:dyDescent="0.25">
      <c r="A33092">
        <v>752</v>
      </c>
      <c r="B33092">
        <v>330</v>
      </c>
      <c r="C33092">
        <v>1</v>
      </c>
      <c r="D33092" s="1">
        <v>42010</v>
      </c>
      <c r="E33092" s="2">
        <v>0.56054398148148143</v>
      </c>
      <c r="F33092" t="s">
        <v>107</v>
      </c>
      <c r="G33092" t="s">
        <v>131</v>
      </c>
      <c r="H33092">
        <v>16</v>
      </c>
      <c r="I33092" t="s">
        <v>108</v>
      </c>
      <c r="J33092" t="s">
        <v>102</v>
      </c>
      <c r="K33092">
        <v>16</v>
      </c>
      <c r="L33092" t="s">
        <v>109</v>
      </c>
      <c r="M33092" t="s">
        <v>22</v>
      </c>
      <c r="N33092" t="s">
        <v>38</v>
      </c>
      <c r="O33092">
        <v>1</v>
      </c>
      <c r="P33092">
        <v>2</v>
      </c>
      <c r="Q33092">
        <v>13</v>
      </c>
      <c r="R33092" t="s">
        <v>169</v>
      </c>
      <c r="S33092" t="s">
        <v>150</v>
      </c>
      <c r="T33092" t="s">
        <v>149</v>
      </c>
    </row>
    <row r="33093" spans="1:20" x14ac:dyDescent="0.25">
      <c r="A33093">
        <v>1060</v>
      </c>
      <c r="B33093">
        <v>457</v>
      </c>
      <c r="C33093">
        <v>1</v>
      </c>
      <c r="D33093" s="1">
        <v>42012</v>
      </c>
      <c r="E33093" s="2">
        <v>0.58268518518518519</v>
      </c>
      <c r="F33093" t="s">
        <v>107</v>
      </c>
      <c r="G33093" t="s">
        <v>131</v>
      </c>
      <c r="H33093">
        <v>16</v>
      </c>
      <c r="I33093" t="s">
        <v>108</v>
      </c>
      <c r="J33093" t="s">
        <v>102</v>
      </c>
      <c r="K33093">
        <v>16</v>
      </c>
      <c r="L33093" t="s">
        <v>109</v>
      </c>
      <c r="M33093" t="s">
        <v>22</v>
      </c>
      <c r="N33093" t="s">
        <v>36</v>
      </c>
      <c r="O33093">
        <v>1</v>
      </c>
      <c r="P33093">
        <v>4</v>
      </c>
      <c r="Q33093">
        <v>13</v>
      </c>
      <c r="R33093" t="s">
        <v>169</v>
      </c>
      <c r="S33093" t="s">
        <v>150</v>
      </c>
      <c r="T33093" t="s">
        <v>182</v>
      </c>
    </row>
    <row r="33094" spans="1:20" x14ac:dyDescent="0.25">
      <c r="A33094">
        <v>1294</v>
      </c>
      <c r="B33094">
        <v>573</v>
      </c>
      <c r="C33094">
        <v>1</v>
      </c>
      <c r="D33094" s="1">
        <v>42014</v>
      </c>
      <c r="E33094" s="2">
        <v>0.56913194444444448</v>
      </c>
      <c r="F33094" t="s">
        <v>107</v>
      </c>
      <c r="G33094" t="s">
        <v>131</v>
      </c>
      <c r="H33094">
        <v>16</v>
      </c>
      <c r="I33094" t="s">
        <v>108</v>
      </c>
      <c r="J33094" t="s">
        <v>102</v>
      </c>
      <c r="K33094">
        <v>16</v>
      </c>
      <c r="L33094" t="s">
        <v>109</v>
      </c>
      <c r="M33094" t="s">
        <v>22</v>
      </c>
      <c r="N33094" t="s">
        <v>37</v>
      </c>
      <c r="O33094">
        <v>1</v>
      </c>
      <c r="P33094">
        <v>6</v>
      </c>
      <c r="Q33094">
        <v>13</v>
      </c>
      <c r="R33094" t="s">
        <v>169</v>
      </c>
      <c r="S33094" t="s">
        <v>150</v>
      </c>
      <c r="T33094" t="s">
        <v>202</v>
      </c>
    </row>
    <row r="33095" spans="1:20" x14ac:dyDescent="0.25">
      <c r="A33095">
        <v>1559</v>
      </c>
      <c r="B33095">
        <v>697</v>
      </c>
      <c r="C33095">
        <v>1</v>
      </c>
      <c r="D33095" s="1">
        <v>42016</v>
      </c>
      <c r="E33095" s="2">
        <v>0.58259259259259255</v>
      </c>
      <c r="F33095" t="s">
        <v>107</v>
      </c>
      <c r="G33095" t="s">
        <v>131</v>
      </c>
      <c r="H33095">
        <v>16</v>
      </c>
      <c r="I33095" t="s">
        <v>108</v>
      </c>
      <c r="J33095" t="s">
        <v>102</v>
      </c>
      <c r="K33095">
        <v>16</v>
      </c>
      <c r="L33095" t="s">
        <v>109</v>
      </c>
      <c r="M33095" t="s">
        <v>22</v>
      </c>
      <c r="N33095" t="s">
        <v>39</v>
      </c>
      <c r="O33095">
        <v>1</v>
      </c>
      <c r="P33095">
        <v>1</v>
      </c>
      <c r="Q33095">
        <v>13</v>
      </c>
      <c r="R33095" t="s">
        <v>169</v>
      </c>
      <c r="S33095" t="s">
        <v>150</v>
      </c>
      <c r="T33095" t="s">
        <v>196</v>
      </c>
    </row>
    <row r="33096" spans="1:20" x14ac:dyDescent="0.25">
      <c r="A33096">
        <v>1674</v>
      </c>
      <c r="B33096">
        <v>745</v>
      </c>
      <c r="C33096">
        <v>1</v>
      </c>
      <c r="D33096" s="1">
        <v>42017</v>
      </c>
      <c r="E33096" s="2">
        <v>0.5672800925925926</v>
      </c>
      <c r="F33096" t="s">
        <v>107</v>
      </c>
      <c r="G33096" t="s">
        <v>131</v>
      </c>
      <c r="H33096">
        <v>16</v>
      </c>
      <c r="I33096" t="s">
        <v>108</v>
      </c>
      <c r="J33096" t="s">
        <v>102</v>
      </c>
      <c r="K33096">
        <v>16</v>
      </c>
      <c r="L33096" t="s">
        <v>109</v>
      </c>
      <c r="M33096" t="s">
        <v>22</v>
      </c>
      <c r="N33096" t="s">
        <v>38</v>
      </c>
      <c r="O33096">
        <v>1</v>
      </c>
      <c r="P33096">
        <v>2</v>
      </c>
      <c r="Q33096">
        <v>13</v>
      </c>
      <c r="R33096" t="s">
        <v>169</v>
      </c>
      <c r="S33096" t="s">
        <v>150</v>
      </c>
      <c r="T33096" t="s">
        <v>193</v>
      </c>
    </row>
    <row r="33097" spans="1:20" x14ac:dyDescent="0.25">
      <c r="A33097">
        <v>2062</v>
      </c>
      <c r="B33097">
        <v>920</v>
      </c>
      <c r="C33097">
        <v>1</v>
      </c>
      <c r="D33097" s="1">
        <v>42020</v>
      </c>
      <c r="E33097" s="2">
        <v>0.55341435185185184</v>
      </c>
      <c r="F33097" t="s">
        <v>107</v>
      </c>
      <c r="G33097" t="s">
        <v>131</v>
      </c>
      <c r="H33097">
        <v>16</v>
      </c>
      <c r="I33097" t="s">
        <v>108</v>
      </c>
      <c r="J33097" t="s">
        <v>102</v>
      </c>
      <c r="K33097">
        <v>16</v>
      </c>
      <c r="L33097" t="s">
        <v>109</v>
      </c>
      <c r="M33097" t="s">
        <v>22</v>
      </c>
      <c r="N33097" t="s">
        <v>23</v>
      </c>
      <c r="O33097">
        <v>1</v>
      </c>
      <c r="P33097">
        <v>5</v>
      </c>
      <c r="Q33097">
        <v>13</v>
      </c>
      <c r="R33097" t="s">
        <v>169</v>
      </c>
      <c r="S33097" t="s">
        <v>150</v>
      </c>
      <c r="T33097" t="s">
        <v>194</v>
      </c>
    </row>
    <row r="33098" spans="1:20" x14ac:dyDescent="0.25">
      <c r="A33098">
        <v>2073</v>
      </c>
      <c r="B33098">
        <v>926</v>
      </c>
      <c r="C33098">
        <v>1</v>
      </c>
      <c r="D33098" s="1">
        <v>42020</v>
      </c>
      <c r="E33098" s="2">
        <v>0.5775231481481482</v>
      </c>
      <c r="F33098" t="s">
        <v>107</v>
      </c>
      <c r="G33098" t="s">
        <v>131</v>
      </c>
      <c r="H33098">
        <v>16</v>
      </c>
      <c r="I33098" t="s">
        <v>108</v>
      </c>
      <c r="J33098" t="s">
        <v>102</v>
      </c>
      <c r="K33098">
        <v>16</v>
      </c>
      <c r="L33098" t="s">
        <v>109</v>
      </c>
      <c r="M33098" t="s">
        <v>22</v>
      </c>
      <c r="N33098" t="s">
        <v>23</v>
      </c>
      <c r="O33098">
        <v>1</v>
      </c>
      <c r="P33098">
        <v>5</v>
      </c>
      <c r="Q33098">
        <v>13</v>
      </c>
      <c r="R33098" t="s">
        <v>169</v>
      </c>
      <c r="S33098" t="s">
        <v>150</v>
      </c>
      <c r="T33098" t="s">
        <v>164</v>
      </c>
    </row>
    <row r="33099" spans="1:20" x14ac:dyDescent="0.25">
      <c r="A33099">
        <v>2079</v>
      </c>
      <c r="B33099">
        <v>927</v>
      </c>
      <c r="C33099">
        <v>1</v>
      </c>
      <c r="D33099" s="1">
        <v>42020</v>
      </c>
      <c r="E33099" s="2">
        <v>0.58288194444444441</v>
      </c>
      <c r="F33099" t="s">
        <v>107</v>
      </c>
      <c r="G33099" t="s">
        <v>131</v>
      </c>
      <c r="H33099">
        <v>16</v>
      </c>
      <c r="I33099" t="s">
        <v>108</v>
      </c>
      <c r="J33099" t="s">
        <v>102</v>
      </c>
      <c r="K33099">
        <v>16</v>
      </c>
      <c r="L33099" t="s">
        <v>109</v>
      </c>
      <c r="M33099" t="s">
        <v>22</v>
      </c>
      <c r="N33099" t="s">
        <v>23</v>
      </c>
      <c r="O33099">
        <v>1</v>
      </c>
      <c r="P33099">
        <v>5</v>
      </c>
      <c r="Q33099">
        <v>13</v>
      </c>
      <c r="R33099" t="s">
        <v>169</v>
      </c>
      <c r="S33099" t="s">
        <v>150</v>
      </c>
      <c r="T33099" t="s">
        <v>163</v>
      </c>
    </row>
    <row r="33100" spans="1:20" x14ac:dyDescent="0.25">
      <c r="A33100">
        <v>2334</v>
      </c>
      <c r="B33100">
        <v>1037</v>
      </c>
      <c r="C33100">
        <v>1</v>
      </c>
      <c r="D33100" s="1">
        <v>42022</v>
      </c>
      <c r="E33100" s="2">
        <v>0.5450694444444445</v>
      </c>
      <c r="F33100" t="s">
        <v>107</v>
      </c>
      <c r="G33100" t="s">
        <v>131</v>
      </c>
      <c r="H33100">
        <v>16</v>
      </c>
      <c r="I33100" t="s">
        <v>108</v>
      </c>
      <c r="J33100" t="s">
        <v>102</v>
      </c>
      <c r="K33100">
        <v>16</v>
      </c>
      <c r="L33100" t="s">
        <v>109</v>
      </c>
      <c r="M33100" t="s">
        <v>22</v>
      </c>
      <c r="N33100" t="s">
        <v>40</v>
      </c>
      <c r="O33100">
        <v>1</v>
      </c>
      <c r="P33100">
        <v>0</v>
      </c>
      <c r="Q33100">
        <v>13</v>
      </c>
      <c r="R33100" t="s">
        <v>169</v>
      </c>
      <c r="S33100" t="s">
        <v>150</v>
      </c>
      <c r="T33100" t="s">
        <v>162</v>
      </c>
    </row>
    <row r="33101" spans="1:20" x14ac:dyDescent="0.25">
      <c r="A33101">
        <v>2898</v>
      </c>
      <c r="B33101">
        <v>1277</v>
      </c>
      <c r="C33101">
        <v>1</v>
      </c>
      <c r="D33101" s="1">
        <v>42026</v>
      </c>
      <c r="E33101" s="2">
        <v>0.57412037037037034</v>
      </c>
      <c r="F33101" t="s">
        <v>107</v>
      </c>
      <c r="G33101" t="s">
        <v>131</v>
      </c>
      <c r="H33101">
        <v>16</v>
      </c>
      <c r="I33101" t="s">
        <v>108</v>
      </c>
      <c r="J33101" t="s">
        <v>102</v>
      </c>
      <c r="K33101">
        <v>16</v>
      </c>
      <c r="L33101" t="s">
        <v>109</v>
      </c>
      <c r="M33101" t="s">
        <v>22</v>
      </c>
      <c r="N33101" t="s">
        <v>36</v>
      </c>
      <c r="O33101">
        <v>1</v>
      </c>
      <c r="P33101">
        <v>4</v>
      </c>
      <c r="Q33101">
        <v>13</v>
      </c>
      <c r="R33101" t="s">
        <v>169</v>
      </c>
      <c r="S33101" t="s">
        <v>150</v>
      </c>
      <c r="T33101" t="s">
        <v>192</v>
      </c>
    </row>
    <row r="33102" spans="1:20" x14ac:dyDescent="0.25">
      <c r="A33102">
        <v>3293</v>
      </c>
      <c r="B33102">
        <v>1457</v>
      </c>
      <c r="C33102">
        <v>1</v>
      </c>
      <c r="D33102" s="1">
        <v>42029</v>
      </c>
      <c r="E33102" s="2">
        <v>0.56658564814814816</v>
      </c>
      <c r="F33102" t="s">
        <v>107</v>
      </c>
      <c r="G33102" t="s">
        <v>131</v>
      </c>
      <c r="H33102">
        <v>16</v>
      </c>
      <c r="I33102" t="s">
        <v>108</v>
      </c>
      <c r="J33102" t="s">
        <v>102</v>
      </c>
      <c r="K33102">
        <v>16</v>
      </c>
      <c r="L33102" t="s">
        <v>109</v>
      </c>
      <c r="M33102" t="s">
        <v>22</v>
      </c>
      <c r="N33102" t="s">
        <v>40</v>
      </c>
      <c r="O33102">
        <v>1</v>
      </c>
      <c r="P33102">
        <v>0</v>
      </c>
      <c r="Q33102">
        <v>13</v>
      </c>
      <c r="R33102" t="s">
        <v>169</v>
      </c>
      <c r="S33102" t="s">
        <v>150</v>
      </c>
      <c r="T33102" t="s">
        <v>193</v>
      </c>
    </row>
    <row r="33103" spans="1:20" x14ac:dyDescent="0.25">
      <c r="A33103">
        <v>3511</v>
      </c>
      <c r="B33103">
        <v>1562</v>
      </c>
      <c r="C33103">
        <v>1</v>
      </c>
      <c r="D33103" s="1">
        <v>42031</v>
      </c>
      <c r="E33103" s="2">
        <v>0.54175925925925927</v>
      </c>
      <c r="F33103" t="s">
        <v>107</v>
      </c>
      <c r="G33103" t="s">
        <v>131</v>
      </c>
      <c r="H33103">
        <v>16</v>
      </c>
      <c r="I33103" t="s">
        <v>108</v>
      </c>
      <c r="J33103" t="s">
        <v>102</v>
      </c>
      <c r="K33103">
        <v>16</v>
      </c>
      <c r="L33103" t="s">
        <v>109</v>
      </c>
      <c r="M33103" t="s">
        <v>22</v>
      </c>
      <c r="N33103" t="s">
        <v>38</v>
      </c>
      <c r="O33103">
        <v>1</v>
      </c>
      <c r="P33103">
        <v>2</v>
      </c>
      <c r="Q33103">
        <v>13</v>
      </c>
      <c r="R33103" t="s">
        <v>169</v>
      </c>
      <c r="S33103" t="s">
        <v>150</v>
      </c>
      <c r="T33103" t="s">
        <v>176</v>
      </c>
    </row>
    <row r="33104" spans="1:20" x14ac:dyDescent="0.25">
      <c r="A33104">
        <v>3527</v>
      </c>
      <c r="B33104">
        <v>1568</v>
      </c>
      <c r="C33104">
        <v>1</v>
      </c>
      <c r="D33104" s="1">
        <v>42031</v>
      </c>
      <c r="E33104" s="2">
        <v>0.56858796296296299</v>
      </c>
      <c r="F33104" t="s">
        <v>107</v>
      </c>
      <c r="G33104" t="s">
        <v>131</v>
      </c>
      <c r="H33104">
        <v>16</v>
      </c>
      <c r="I33104" t="s">
        <v>108</v>
      </c>
      <c r="J33104" t="s">
        <v>102</v>
      </c>
      <c r="K33104">
        <v>16</v>
      </c>
      <c r="L33104" t="s">
        <v>109</v>
      </c>
      <c r="M33104" t="s">
        <v>22</v>
      </c>
      <c r="N33104" t="s">
        <v>38</v>
      </c>
      <c r="O33104">
        <v>1</v>
      </c>
      <c r="P33104">
        <v>2</v>
      </c>
      <c r="Q33104">
        <v>13</v>
      </c>
      <c r="R33104" t="s">
        <v>169</v>
      </c>
      <c r="S33104" t="s">
        <v>150</v>
      </c>
      <c r="T33104" t="s">
        <v>178</v>
      </c>
    </row>
    <row r="33105" spans="1:20" x14ac:dyDescent="0.25">
      <c r="A33105">
        <v>4668</v>
      </c>
      <c r="B33105">
        <v>2071</v>
      </c>
      <c r="C33105">
        <v>1</v>
      </c>
      <c r="D33105" s="1">
        <v>42039</v>
      </c>
      <c r="E33105" s="2">
        <v>0.54616898148148152</v>
      </c>
      <c r="F33105" t="s">
        <v>107</v>
      </c>
      <c r="G33105" t="s">
        <v>131</v>
      </c>
      <c r="H33105">
        <v>16</v>
      </c>
      <c r="I33105" t="s">
        <v>108</v>
      </c>
      <c r="J33105" t="s">
        <v>102</v>
      </c>
      <c r="K33105">
        <v>16</v>
      </c>
      <c r="L33105" t="s">
        <v>109</v>
      </c>
      <c r="M33105" t="s">
        <v>24</v>
      </c>
      <c r="N33105" t="s">
        <v>35</v>
      </c>
      <c r="O33105">
        <v>2</v>
      </c>
      <c r="P33105">
        <v>3</v>
      </c>
      <c r="Q33105">
        <v>13</v>
      </c>
      <c r="R33105" t="s">
        <v>169</v>
      </c>
      <c r="S33105" t="s">
        <v>150</v>
      </c>
      <c r="T33105" t="s">
        <v>180</v>
      </c>
    </row>
    <row r="33106" spans="1:20" x14ac:dyDescent="0.25">
      <c r="A33106">
        <v>4968</v>
      </c>
      <c r="B33106">
        <v>2195</v>
      </c>
      <c r="C33106">
        <v>1</v>
      </c>
      <c r="D33106" s="1">
        <v>42041</v>
      </c>
      <c r="E33106" s="2">
        <v>0.5690856481481481</v>
      </c>
      <c r="F33106" t="s">
        <v>107</v>
      </c>
      <c r="G33106" t="s">
        <v>131</v>
      </c>
      <c r="H33106">
        <v>16</v>
      </c>
      <c r="I33106" t="s">
        <v>108</v>
      </c>
      <c r="J33106" t="s">
        <v>102</v>
      </c>
      <c r="K33106">
        <v>16</v>
      </c>
      <c r="L33106" t="s">
        <v>109</v>
      </c>
      <c r="M33106" t="s">
        <v>24</v>
      </c>
      <c r="N33106" t="s">
        <v>23</v>
      </c>
      <c r="O33106">
        <v>2</v>
      </c>
      <c r="P33106">
        <v>5</v>
      </c>
      <c r="Q33106">
        <v>13</v>
      </c>
      <c r="R33106" t="s">
        <v>169</v>
      </c>
      <c r="S33106" t="s">
        <v>150</v>
      </c>
      <c r="T33106" t="s">
        <v>180</v>
      </c>
    </row>
    <row r="33107" spans="1:20" x14ac:dyDescent="0.25">
      <c r="A33107">
        <v>5484</v>
      </c>
      <c r="B33107">
        <v>2426</v>
      </c>
      <c r="C33107">
        <v>1</v>
      </c>
      <c r="D33107" s="1">
        <v>42045</v>
      </c>
      <c r="E33107" s="2">
        <v>0.56765046296296295</v>
      </c>
      <c r="F33107" t="s">
        <v>107</v>
      </c>
      <c r="G33107" t="s">
        <v>131</v>
      </c>
      <c r="H33107">
        <v>16</v>
      </c>
      <c r="I33107" t="s">
        <v>108</v>
      </c>
      <c r="J33107" t="s">
        <v>102</v>
      </c>
      <c r="K33107">
        <v>16</v>
      </c>
      <c r="L33107" t="s">
        <v>109</v>
      </c>
      <c r="M33107" t="s">
        <v>24</v>
      </c>
      <c r="N33107" t="s">
        <v>38</v>
      </c>
      <c r="O33107">
        <v>2</v>
      </c>
      <c r="P33107">
        <v>2</v>
      </c>
      <c r="Q33107">
        <v>13</v>
      </c>
      <c r="R33107" t="s">
        <v>169</v>
      </c>
      <c r="S33107" t="s">
        <v>150</v>
      </c>
      <c r="T33107" t="s">
        <v>165</v>
      </c>
    </row>
    <row r="33108" spans="1:20" x14ac:dyDescent="0.25">
      <c r="A33108">
        <v>5619</v>
      </c>
      <c r="B33108">
        <v>2489</v>
      </c>
      <c r="C33108">
        <v>1</v>
      </c>
      <c r="D33108" s="1">
        <v>42046</v>
      </c>
      <c r="E33108" s="2">
        <v>0.5784259259259259</v>
      </c>
      <c r="F33108" t="s">
        <v>107</v>
      </c>
      <c r="G33108" t="s">
        <v>131</v>
      </c>
      <c r="H33108">
        <v>16</v>
      </c>
      <c r="I33108" t="s">
        <v>108</v>
      </c>
      <c r="J33108" t="s">
        <v>102</v>
      </c>
      <c r="K33108">
        <v>16</v>
      </c>
      <c r="L33108" t="s">
        <v>109</v>
      </c>
      <c r="M33108" t="s">
        <v>24</v>
      </c>
      <c r="N33108" t="s">
        <v>35</v>
      </c>
      <c r="O33108">
        <v>2</v>
      </c>
      <c r="P33108">
        <v>3</v>
      </c>
      <c r="Q33108">
        <v>13</v>
      </c>
      <c r="R33108" t="s">
        <v>169</v>
      </c>
      <c r="S33108" t="s">
        <v>150</v>
      </c>
      <c r="T33108" t="s">
        <v>196</v>
      </c>
    </row>
    <row r="33109" spans="1:20" x14ac:dyDescent="0.25">
      <c r="A33109">
        <v>6423</v>
      </c>
      <c r="B33109">
        <v>2844</v>
      </c>
      <c r="C33109">
        <v>1</v>
      </c>
      <c r="D33109" s="1">
        <v>42052</v>
      </c>
      <c r="E33109" s="2">
        <v>0.5705324074074074</v>
      </c>
      <c r="F33109" t="s">
        <v>107</v>
      </c>
      <c r="G33109" t="s">
        <v>131</v>
      </c>
      <c r="H33109">
        <v>16</v>
      </c>
      <c r="I33109" t="s">
        <v>108</v>
      </c>
      <c r="J33109" t="s">
        <v>102</v>
      </c>
      <c r="K33109">
        <v>16</v>
      </c>
      <c r="L33109" t="s">
        <v>109</v>
      </c>
      <c r="M33109" t="s">
        <v>24</v>
      </c>
      <c r="N33109" t="s">
        <v>38</v>
      </c>
      <c r="O33109">
        <v>2</v>
      </c>
      <c r="P33109">
        <v>2</v>
      </c>
      <c r="Q33109">
        <v>13</v>
      </c>
      <c r="R33109" t="s">
        <v>169</v>
      </c>
      <c r="S33109" t="s">
        <v>150</v>
      </c>
      <c r="T33109" t="s">
        <v>156</v>
      </c>
    </row>
    <row r="33110" spans="1:20" x14ac:dyDescent="0.25">
      <c r="A33110">
        <v>6426</v>
      </c>
      <c r="B33110">
        <v>2846</v>
      </c>
      <c r="C33110">
        <v>1</v>
      </c>
      <c r="D33110" s="1">
        <v>42052</v>
      </c>
      <c r="E33110" s="2">
        <v>0.58245370370370375</v>
      </c>
      <c r="F33110" t="s">
        <v>107</v>
      </c>
      <c r="G33110" t="s">
        <v>131</v>
      </c>
      <c r="H33110">
        <v>16</v>
      </c>
      <c r="I33110" t="s">
        <v>108</v>
      </c>
      <c r="J33110" t="s">
        <v>102</v>
      </c>
      <c r="K33110">
        <v>16</v>
      </c>
      <c r="L33110" t="s">
        <v>109</v>
      </c>
      <c r="M33110" t="s">
        <v>24</v>
      </c>
      <c r="N33110" t="s">
        <v>38</v>
      </c>
      <c r="O33110">
        <v>2</v>
      </c>
      <c r="P33110">
        <v>2</v>
      </c>
      <c r="Q33110">
        <v>13</v>
      </c>
      <c r="R33110" t="s">
        <v>169</v>
      </c>
      <c r="S33110" t="s">
        <v>150</v>
      </c>
      <c r="T33110" t="s">
        <v>192</v>
      </c>
    </row>
    <row r="33111" spans="1:20" x14ac:dyDescent="0.25">
      <c r="A33111">
        <v>6864</v>
      </c>
      <c r="B33111">
        <v>3030</v>
      </c>
      <c r="C33111">
        <v>1</v>
      </c>
      <c r="D33111" s="1">
        <v>42055</v>
      </c>
      <c r="E33111" s="2">
        <v>0.58282407407407411</v>
      </c>
      <c r="F33111" t="s">
        <v>107</v>
      </c>
      <c r="G33111" t="s">
        <v>131</v>
      </c>
      <c r="H33111">
        <v>16</v>
      </c>
      <c r="I33111" t="s">
        <v>108</v>
      </c>
      <c r="J33111" t="s">
        <v>102</v>
      </c>
      <c r="K33111">
        <v>16</v>
      </c>
      <c r="L33111" t="s">
        <v>109</v>
      </c>
      <c r="M33111" t="s">
        <v>24</v>
      </c>
      <c r="N33111" t="s">
        <v>23</v>
      </c>
      <c r="O33111">
        <v>2</v>
      </c>
      <c r="P33111">
        <v>5</v>
      </c>
      <c r="Q33111">
        <v>13</v>
      </c>
      <c r="R33111" t="s">
        <v>169</v>
      </c>
      <c r="S33111" t="s">
        <v>150</v>
      </c>
      <c r="T33111" t="s">
        <v>172</v>
      </c>
    </row>
    <row r="33112" spans="1:20" x14ac:dyDescent="0.25">
      <c r="A33112">
        <v>7114</v>
      </c>
      <c r="B33112">
        <v>3138</v>
      </c>
      <c r="C33112">
        <v>1</v>
      </c>
      <c r="D33112" s="1">
        <v>42057</v>
      </c>
      <c r="E33112" s="2">
        <v>0.5433796296296296</v>
      </c>
      <c r="F33112" t="s">
        <v>107</v>
      </c>
      <c r="G33112" t="s">
        <v>131</v>
      </c>
      <c r="H33112">
        <v>16</v>
      </c>
      <c r="I33112" t="s">
        <v>108</v>
      </c>
      <c r="J33112" t="s">
        <v>102</v>
      </c>
      <c r="K33112">
        <v>16</v>
      </c>
      <c r="L33112" t="s">
        <v>109</v>
      </c>
      <c r="M33112" t="s">
        <v>24</v>
      </c>
      <c r="N33112" t="s">
        <v>40</v>
      </c>
      <c r="O33112">
        <v>2</v>
      </c>
      <c r="P33112">
        <v>0</v>
      </c>
      <c r="Q33112">
        <v>13</v>
      </c>
      <c r="R33112" t="s">
        <v>169</v>
      </c>
      <c r="S33112" t="s">
        <v>150</v>
      </c>
      <c r="T33112" t="s">
        <v>187</v>
      </c>
    </row>
    <row r="33113" spans="1:20" x14ac:dyDescent="0.25">
      <c r="A33113">
        <v>7224</v>
      </c>
      <c r="B33113">
        <v>3187</v>
      </c>
      <c r="C33113">
        <v>1</v>
      </c>
      <c r="D33113" s="1">
        <v>42058</v>
      </c>
      <c r="E33113" s="2">
        <v>0.56062500000000004</v>
      </c>
      <c r="F33113" t="s">
        <v>107</v>
      </c>
      <c r="G33113" t="s">
        <v>131</v>
      </c>
      <c r="H33113">
        <v>16</v>
      </c>
      <c r="I33113" t="s">
        <v>108</v>
      </c>
      <c r="J33113" t="s">
        <v>102</v>
      </c>
      <c r="K33113">
        <v>16</v>
      </c>
      <c r="L33113" t="s">
        <v>109</v>
      </c>
      <c r="M33113" t="s">
        <v>24</v>
      </c>
      <c r="N33113" t="s">
        <v>39</v>
      </c>
      <c r="O33113">
        <v>2</v>
      </c>
      <c r="P33113">
        <v>1</v>
      </c>
      <c r="Q33113">
        <v>13</v>
      </c>
      <c r="R33113" t="s">
        <v>169</v>
      </c>
      <c r="S33113" t="s">
        <v>150</v>
      </c>
      <c r="T33113" t="s">
        <v>174</v>
      </c>
    </row>
    <row r="33114" spans="1:20" x14ac:dyDescent="0.25">
      <c r="A33114">
        <v>7502</v>
      </c>
      <c r="B33114">
        <v>3304</v>
      </c>
      <c r="C33114">
        <v>1</v>
      </c>
      <c r="D33114" s="1">
        <v>42060</v>
      </c>
      <c r="E33114" s="2">
        <v>0.56677083333333333</v>
      </c>
      <c r="F33114" t="s">
        <v>107</v>
      </c>
      <c r="G33114" t="s">
        <v>131</v>
      </c>
      <c r="H33114">
        <v>16</v>
      </c>
      <c r="I33114" t="s">
        <v>108</v>
      </c>
      <c r="J33114" t="s">
        <v>102</v>
      </c>
      <c r="K33114">
        <v>16</v>
      </c>
      <c r="L33114" t="s">
        <v>109</v>
      </c>
      <c r="M33114" t="s">
        <v>24</v>
      </c>
      <c r="N33114" t="s">
        <v>35</v>
      </c>
      <c r="O33114">
        <v>2</v>
      </c>
      <c r="P33114">
        <v>3</v>
      </c>
      <c r="Q33114">
        <v>13</v>
      </c>
      <c r="R33114" t="s">
        <v>169</v>
      </c>
      <c r="S33114" t="s">
        <v>150</v>
      </c>
      <c r="T33114" t="s">
        <v>177</v>
      </c>
    </row>
    <row r="33115" spans="1:20" x14ac:dyDescent="0.25">
      <c r="A33115">
        <v>7618</v>
      </c>
      <c r="B33115">
        <v>3357</v>
      </c>
      <c r="C33115">
        <v>1</v>
      </c>
      <c r="D33115" s="1">
        <v>42061</v>
      </c>
      <c r="E33115" s="2">
        <v>0.54667824074074078</v>
      </c>
      <c r="F33115" t="s">
        <v>107</v>
      </c>
      <c r="G33115" t="s">
        <v>131</v>
      </c>
      <c r="H33115">
        <v>16</v>
      </c>
      <c r="I33115" t="s">
        <v>108</v>
      </c>
      <c r="J33115" t="s">
        <v>102</v>
      </c>
      <c r="K33115">
        <v>16</v>
      </c>
      <c r="L33115" t="s">
        <v>109</v>
      </c>
      <c r="M33115" t="s">
        <v>24</v>
      </c>
      <c r="N33115" t="s">
        <v>36</v>
      </c>
      <c r="O33115">
        <v>2</v>
      </c>
      <c r="P33115">
        <v>4</v>
      </c>
      <c r="Q33115">
        <v>13</v>
      </c>
      <c r="R33115" t="s">
        <v>169</v>
      </c>
      <c r="S33115" t="s">
        <v>150</v>
      </c>
      <c r="T33115" t="s">
        <v>169</v>
      </c>
    </row>
    <row r="33116" spans="1:20" x14ac:dyDescent="0.25">
      <c r="A33116">
        <v>7933</v>
      </c>
      <c r="B33116">
        <v>3484</v>
      </c>
      <c r="C33116">
        <v>1</v>
      </c>
      <c r="D33116" s="1">
        <v>42063</v>
      </c>
      <c r="E33116" s="2">
        <v>0.5818402777777778</v>
      </c>
      <c r="F33116" t="s">
        <v>107</v>
      </c>
      <c r="G33116" t="s">
        <v>131</v>
      </c>
      <c r="H33116">
        <v>16</v>
      </c>
      <c r="I33116" t="s">
        <v>108</v>
      </c>
      <c r="J33116" t="s">
        <v>102</v>
      </c>
      <c r="K33116">
        <v>16</v>
      </c>
      <c r="L33116" t="s">
        <v>109</v>
      </c>
      <c r="M33116" t="s">
        <v>24</v>
      </c>
      <c r="N33116" t="s">
        <v>37</v>
      </c>
      <c r="O33116">
        <v>2</v>
      </c>
      <c r="P33116">
        <v>6</v>
      </c>
      <c r="Q33116">
        <v>13</v>
      </c>
      <c r="R33116" t="s">
        <v>169</v>
      </c>
      <c r="S33116" t="s">
        <v>150</v>
      </c>
      <c r="T33116" t="s">
        <v>191</v>
      </c>
    </row>
    <row r="33117" spans="1:20" x14ac:dyDescent="0.25">
      <c r="A33117">
        <v>8593</v>
      </c>
      <c r="B33117">
        <v>3767</v>
      </c>
      <c r="C33117">
        <v>1</v>
      </c>
      <c r="D33117" s="1">
        <v>42068</v>
      </c>
      <c r="E33117" s="2">
        <v>0.55994212962962964</v>
      </c>
      <c r="F33117" t="s">
        <v>107</v>
      </c>
      <c r="G33117" t="s">
        <v>131</v>
      </c>
      <c r="H33117">
        <v>16</v>
      </c>
      <c r="I33117" t="s">
        <v>108</v>
      </c>
      <c r="J33117" t="s">
        <v>102</v>
      </c>
      <c r="K33117">
        <v>16</v>
      </c>
      <c r="L33117" t="s">
        <v>109</v>
      </c>
      <c r="M33117" t="s">
        <v>25</v>
      </c>
      <c r="N33117" t="s">
        <v>36</v>
      </c>
      <c r="O33117">
        <v>3</v>
      </c>
      <c r="P33117">
        <v>4</v>
      </c>
      <c r="Q33117">
        <v>13</v>
      </c>
      <c r="R33117" t="s">
        <v>169</v>
      </c>
      <c r="S33117" t="s">
        <v>150</v>
      </c>
      <c r="T33117" t="s">
        <v>154</v>
      </c>
    </row>
    <row r="33118" spans="1:20" x14ac:dyDescent="0.25">
      <c r="A33118">
        <v>8605</v>
      </c>
      <c r="B33118">
        <v>3774</v>
      </c>
      <c r="C33118">
        <v>1</v>
      </c>
      <c r="D33118" s="1">
        <v>42068</v>
      </c>
      <c r="E33118" s="2">
        <v>0.57447916666666665</v>
      </c>
      <c r="F33118" t="s">
        <v>107</v>
      </c>
      <c r="G33118" t="s">
        <v>131</v>
      </c>
      <c r="H33118">
        <v>16</v>
      </c>
      <c r="I33118" t="s">
        <v>108</v>
      </c>
      <c r="J33118" t="s">
        <v>102</v>
      </c>
      <c r="K33118">
        <v>16</v>
      </c>
      <c r="L33118" t="s">
        <v>109</v>
      </c>
      <c r="M33118" t="s">
        <v>25</v>
      </c>
      <c r="N33118" t="s">
        <v>36</v>
      </c>
      <c r="O33118">
        <v>3</v>
      </c>
      <c r="P33118">
        <v>4</v>
      </c>
      <c r="Q33118">
        <v>13</v>
      </c>
      <c r="R33118" t="s">
        <v>169</v>
      </c>
      <c r="S33118" t="s">
        <v>150</v>
      </c>
      <c r="T33118" t="s">
        <v>159</v>
      </c>
    </row>
    <row r="33119" spans="1:20" x14ac:dyDescent="0.25">
      <c r="A33119">
        <v>9137</v>
      </c>
      <c r="B33119">
        <v>4008</v>
      </c>
      <c r="C33119">
        <v>1</v>
      </c>
      <c r="D33119" s="1">
        <v>42072</v>
      </c>
      <c r="E33119" s="2">
        <v>0.54429398148148145</v>
      </c>
      <c r="F33119" t="s">
        <v>107</v>
      </c>
      <c r="G33119" t="s">
        <v>131</v>
      </c>
      <c r="H33119">
        <v>16</v>
      </c>
      <c r="I33119" t="s">
        <v>108</v>
      </c>
      <c r="J33119" t="s">
        <v>102</v>
      </c>
      <c r="K33119">
        <v>16</v>
      </c>
      <c r="L33119" t="s">
        <v>109</v>
      </c>
      <c r="M33119" t="s">
        <v>25</v>
      </c>
      <c r="N33119" t="s">
        <v>39</v>
      </c>
      <c r="O33119">
        <v>3</v>
      </c>
      <c r="P33119">
        <v>1</v>
      </c>
      <c r="Q33119">
        <v>13</v>
      </c>
      <c r="R33119" t="s">
        <v>169</v>
      </c>
      <c r="S33119" t="s">
        <v>150</v>
      </c>
      <c r="T33119" t="s">
        <v>195</v>
      </c>
    </row>
    <row r="33120" spans="1:20" x14ac:dyDescent="0.25">
      <c r="A33120">
        <v>9155</v>
      </c>
      <c r="B33120">
        <v>4014</v>
      </c>
      <c r="C33120">
        <v>1</v>
      </c>
      <c r="D33120" s="1">
        <v>42072</v>
      </c>
      <c r="E33120" s="2">
        <v>0.56920138888888894</v>
      </c>
      <c r="F33120" t="s">
        <v>107</v>
      </c>
      <c r="G33120" t="s">
        <v>131</v>
      </c>
      <c r="H33120">
        <v>16</v>
      </c>
      <c r="I33120" t="s">
        <v>108</v>
      </c>
      <c r="J33120" t="s">
        <v>102</v>
      </c>
      <c r="K33120">
        <v>16</v>
      </c>
      <c r="L33120" t="s">
        <v>109</v>
      </c>
      <c r="M33120" t="s">
        <v>25</v>
      </c>
      <c r="N33120" t="s">
        <v>39</v>
      </c>
      <c r="O33120">
        <v>3</v>
      </c>
      <c r="P33120">
        <v>1</v>
      </c>
      <c r="Q33120">
        <v>13</v>
      </c>
      <c r="R33120" t="s">
        <v>169</v>
      </c>
      <c r="S33120" t="s">
        <v>150</v>
      </c>
      <c r="T33120" t="s">
        <v>185</v>
      </c>
    </row>
    <row r="33121" spans="1:20" x14ac:dyDescent="0.25">
      <c r="A33121">
        <v>9295</v>
      </c>
      <c r="B33121">
        <v>4072</v>
      </c>
      <c r="C33121">
        <v>1</v>
      </c>
      <c r="D33121" s="1">
        <v>42073</v>
      </c>
      <c r="E33121" s="2">
        <v>0.5554513888888889</v>
      </c>
      <c r="F33121" t="s">
        <v>107</v>
      </c>
      <c r="G33121" t="s">
        <v>131</v>
      </c>
      <c r="H33121">
        <v>16</v>
      </c>
      <c r="I33121" t="s">
        <v>108</v>
      </c>
      <c r="J33121" t="s">
        <v>102</v>
      </c>
      <c r="K33121">
        <v>16</v>
      </c>
      <c r="L33121" t="s">
        <v>109</v>
      </c>
      <c r="M33121" t="s">
        <v>25</v>
      </c>
      <c r="N33121" t="s">
        <v>38</v>
      </c>
      <c r="O33121">
        <v>3</v>
      </c>
      <c r="P33121">
        <v>2</v>
      </c>
      <c r="Q33121">
        <v>13</v>
      </c>
      <c r="R33121" t="s">
        <v>169</v>
      </c>
      <c r="S33121" t="s">
        <v>150</v>
      </c>
      <c r="T33121" t="s">
        <v>191</v>
      </c>
    </row>
    <row r="33122" spans="1:20" x14ac:dyDescent="0.25">
      <c r="A33122">
        <v>9436</v>
      </c>
      <c r="B33122">
        <v>4131</v>
      </c>
      <c r="C33122">
        <v>1</v>
      </c>
      <c r="D33122" s="1">
        <v>42074</v>
      </c>
      <c r="E33122" s="2">
        <v>0.57306712962962958</v>
      </c>
      <c r="F33122" t="s">
        <v>107</v>
      </c>
      <c r="G33122" t="s">
        <v>131</v>
      </c>
      <c r="H33122">
        <v>16</v>
      </c>
      <c r="I33122" t="s">
        <v>108</v>
      </c>
      <c r="J33122" t="s">
        <v>102</v>
      </c>
      <c r="K33122">
        <v>16</v>
      </c>
      <c r="L33122" t="s">
        <v>109</v>
      </c>
      <c r="M33122" t="s">
        <v>25</v>
      </c>
      <c r="N33122" t="s">
        <v>35</v>
      </c>
      <c r="O33122">
        <v>3</v>
      </c>
      <c r="P33122">
        <v>3</v>
      </c>
      <c r="Q33122">
        <v>13</v>
      </c>
      <c r="R33122" t="s">
        <v>169</v>
      </c>
      <c r="S33122" t="s">
        <v>150</v>
      </c>
      <c r="T33122" t="s">
        <v>169</v>
      </c>
    </row>
    <row r="33123" spans="1:20" x14ac:dyDescent="0.25">
      <c r="A33123">
        <v>10237</v>
      </c>
      <c r="B33123">
        <v>4482</v>
      </c>
      <c r="C33123">
        <v>1</v>
      </c>
      <c r="D33123" s="1">
        <v>42080</v>
      </c>
      <c r="E33123" s="2">
        <v>0.58168981481481485</v>
      </c>
      <c r="F33123" t="s">
        <v>107</v>
      </c>
      <c r="G33123" t="s">
        <v>131</v>
      </c>
      <c r="H33123">
        <v>16</v>
      </c>
      <c r="I33123" t="s">
        <v>108</v>
      </c>
      <c r="J33123" t="s">
        <v>102</v>
      </c>
      <c r="K33123">
        <v>16</v>
      </c>
      <c r="L33123" t="s">
        <v>109</v>
      </c>
      <c r="M33123" t="s">
        <v>25</v>
      </c>
      <c r="N33123" t="s">
        <v>38</v>
      </c>
      <c r="O33123">
        <v>3</v>
      </c>
      <c r="P33123">
        <v>2</v>
      </c>
      <c r="Q33123">
        <v>13</v>
      </c>
      <c r="R33123" t="s">
        <v>169</v>
      </c>
      <c r="S33123" t="s">
        <v>150</v>
      </c>
      <c r="T33123" t="s">
        <v>164</v>
      </c>
    </row>
    <row r="33124" spans="1:20" x14ac:dyDescent="0.25">
      <c r="A33124">
        <v>10933</v>
      </c>
      <c r="B33124">
        <v>4789</v>
      </c>
      <c r="C33124">
        <v>1</v>
      </c>
      <c r="D33124" s="1">
        <v>42085</v>
      </c>
      <c r="E33124" s="2">
        <v>0.58086805555555554</v>
      </c>
      <c r="F33124" t="s">
        <v>107</v>
      </c>
      <c r="G33124" t="s">
        <v>131</v>
      </c>
      <c r="H33124">
        <v>16</v>
      </c>
      <c r="I33124" t="s">
        <v>108</v>
      </c>
      <c r="J33124" t="s">
        <v>102</v>
      </c>
      <c r="K33124">
        <v>16</v>
      </c>
      <c r="L33124" t="s">
        <v>109</v>
      </c>
      <c r="M33124" t="s">
        <v>25</v>
      </c>
      <c r="N33124" t="s">
        <v>40</v>
      </c>
      <c r="O33124">
        <v>3</v>
      </c>
      <c r="P33124">
        <v>0</v>
      </c>
      <c r="Q33124">
        <v>13</v>
      </c>
      <c r="R33124" t="s">
        <v>169</v>
      </c>
      <c r="S33124" t="s">
        <v>150</v>
      </c>
      <c r="T33124" t="s">
        <v>175</v>
      </c>
    </row>
    <row r="33125" spans="1:20" x14ac:dyDescent="0.25">
      <c r="A33125">
        <v>11046</v>
      </c>
      <c r="B33125">
        <v>4838</v>
      </c>
      <c r="C33125">
        <v>1</v>
      </c>
      <c r="D33125" s="1">
        <v>42086</v>
      </c>
      <c r="E33125" s="2">
        <v>0.55143518518518519</v>
      </c>
      <c r="F33125" t="s">
        <v>107</v>
      </c>
      <c r="G33125" t="s">
        <v>131</v>
      </c>
      <c r="H33125">
        <v>16</v>
      </c>
      <c r="I33125" t="s">
        <v>108</v>
      </c>
      <c r="J33125" t="s">
        <v>102</v>
      </c>
      <c r="K33125">
        <v>16</v>
      </c>
      <c r="L33125" t="s">
        <v>109</v>
      </c>
      <c r="M33125" t="s">
        <v>25</v>
      </c>
      <c r="N33125" t="s">
        <v>39</v>
      </c>
      <c r="O33125">
        <v>3</v>
      </c>
      <c r="P33125">
        <v>1</v>
      </c>
      <c r="Q33125">
        <v>13</v>
      </c>
      <c r="R33125" t="s">
        <v>169</v>
      </c>
      <c r="S33125" t="s">
        <v>150</v>
      </c>
      <c r="T33125" t="s">
        <v>182</v>
      </c>
    </row>
    <row r="33126" spans="1:20" x14ac:dyDescent="0.25">
      <c r="A33126">
        <v>11283</v>
      </c>
      <c r="B33126">
        <v>4955</v>
      </c>
      <c r="C33126">
        <v>1</v>
      </c>
      <c r="D33126" s="1">
        <v>42088</v>
      </c>
      <c r="E33126" s="2">
        <v>0.54927083333333337</v>
      </c>
      <c r="F33126" t="s">
        <v>107</v>
      </c>
      <c r="G33126" t="s">
        <v>131</v>
      </c>
      <c r="H33126">
        <v>16</v>
      </c>
      <c r="I33126" t="s">
        <v>108</v>
      </c>
      <c r="J33126" t="s">
        <v>102</v>
      </c>
      <c r="K33126">
        <v>16</v>
      </c>
      <c r="L33126" t="s">
        <v>109</v>
      </c>
      <c r="M33126" t="s">
        <v>25</v>
      </c>
      <c r="N33126" t="s">
        <v>35</v>
      </c>
      <c r="O33126">
        <v>3</v>
      </c>
      <c r="P33126">
        <v>3</v>
      </c>
      <c r="Q33126">
        <v>13</v>
      </c>
      <c r="R33126" t="s">
        <v>169</v>
      </c>
      <c r="S33126" t="s">
        <v>150</v>
      </c>
      <c r="T33126" t="s">
        <v>173</v>
      </c>
    </row>
    <row r="33127" spans="1:20" x14ac:dyDescent="0.25">
      <c r="A33127">
        <v>11289</v>
      </c>
      <c r="B33127">
        <v>4956</v>
      </c>
      <c r="C33127">
        <v>1</v>
      </c>
      <c r="D33127" s="1">
        <v>42088</v>
      </c>
      <c r="E33127" s="2">
        <v>0.5599305555555556</v>
      </c>
      <c r="F33127" t="s">
        <v>107</v>
      </c>
      <c r="G33127" t="s">
        <v>131</v>
      </c>
      <c r="H33127">
        <v>16</v>
      </c>
      <c r="I33127" t="s">
        <v>108</v>
      </c>
      <c r="J33127" t="s">
        <v>102</v>
      </c>
      <c r="K33127">
        <v>16</v>
      </c>
      <c r="L33127" t="s">
        <v>109</v>
      </c>
      <c r="M33127" t="s">
        <v>25</v>
      </c>
      <c r="N33127" t="s">
        <v>35</v>
      </c>
      <c r="O33127">
        <v>3</v>
      </c>
      <c r="P33127">
        <v>3</v>
      </c>
      <c r="Q33127">
        <v>13</v>
      </c>
      <c r="R33127" t="s">
        <v>169</v>
      </c>
      <c r="S33127" t="s">
        <v>150</v>
      </c>
      <c r="T33127" t="s">
        <v>174</v>
      </c>
    </row>
    <row r="33128" spans="1:20" x14ac:dyDescent="0.25">
      <c r="A33128">
        <v>11292</v>
      </c>
      <c r="B33128">
        <v>4958</v>
      </c>
      <c r="C33128">
        <v>1</v>
      </c>
      <c r="D33128" s="1">
        <v>42088</v>
      </c>
      <c r="E33128" s="2">
        <v>0.56709490740740742</v>
      </c>
      <c r="F33128" t="s">
        <v>107</v>
      </c>
      <c r="G33128" t="s">
        <v>131</v>
      </c>
      <c r="H33128">
        <v>16</v>
      </c>
      <c r="I33128" t="s">
        <v>108</v>
      </c>
      <c r="J33128" t="s">
        <v>102</v>
      </c>
      <c r="K33128">
        <v>16</v>
      </c>
      <c r="L33128" t="s">
        <v>109</v>
      </c>
      <c r="M33128" t="s">
        <v>25</v>
      </c>
      <c r="N33128" t="s">
        <v>35</v>
      </c>
      <c r="O33128">
        <v>3</v>
      </c>
      <c r="P33128">
        <v>3</v>
      </c>
      <c r="Q33128">
        <v>13</v>
      </c>
      <c r="R33128" t="s">
        <v>169</v>
      </c>
      <c r="S33128" t="s">
        <v>150</v>
      </c>
      <c r="T33128" t="s">
        <v>201</v>
      </c>
    </row>
    <row r="33129" spans="1:20" x14ac:dyDescent="0.25">
      <c r="A33129">
        <v>11414</v>
      </c>
      <c r="B33129">
        <v>5017</v>
      </c>
      <c r="C33129">
        <v>1</v>
      </c>
      <c r="D33129" s="1">
        <v>42089</v>
      </c>
      <c r="E33129" s="2">
        <v>0.58245370370370375</v>
      </c>
      <c r="F33129" t="s">
        <v>107</v>
      </c>
      <c r="G33129" t="s">
        <v>131</v>
      </c>
      <c r="H33129">
        <v>16</v>
      </c>
      <c r="I33129" t="s">
        <v>108</v>
      </c>
      <c r="J33129" t="s">
        <v>102</v>
      </c>
      <c r="K33129">
        <v>16</v>
      </c>
      <c r="L33129" t="s">
        <v>109</v>
      </c>
      <c r="M33129" t="s">
        <v>25</v>
      </c>
      <c r="N33129" t="s">
        <v>36</v>
      </c>
      <c r="O33129">
        <v>3</v>
      </c>
      <c r="P33129">
        <v>4</v>
      </c>
      <c r="Q33129">
        <v>13</v>
      </c>
      <c r="R33129" t="s">
        <v>169</v>
      </c>
      <c r="S33129" t="s">
        <v>150</v>
      </c>
      <c r="T33129" t="s">
        <v>192</v>
      </c>
    </row>
    <row r="33130" spans="1:20" x14ac:dyDescent="0.25">
      <c r="A33130">
        <v>11974</v>
      </c>
      <c r="B33130">
        <v>5262</v>
      </c>
      <c r="C33130">
        <v>1</v>
      </c>
      <c r="D33130" s="1">
        <v>42093</v>
      </c>
      <c r="E33130" s="2">
        <v>0.55619212962962961</v>
      </c>
      <c r="F33130" t="s">
        <v>107</v>
      </c>
      <c r="G33130" t="s">
        <v>131</v>
      </c>
      <c r="H33130">
        <v>16</v>
      </c>
      <c r="I33130" t="s">
        <v>108</v>
      </c>
      <c r="J33130" t="s">
        <v>102</v>
      </c>
      <c r="K33130">
        <v>16</v>
      </c>
      <c r="L33130" t="s">
        <v>109</v>
      </c>
      <c r="M33130" t="s">
        <v>25</v>
      </c>
      <c r="N33130" t="s">
        <v>39</v>
      </c>
      <c r="O33130">
        <v>3</v>
      </c>
      <c r="P33130">
        <v>1</v>
      </c>
      <c r="Q33130">
        <v>13</v>
      </c>
      <c r="R33130" t="s">
        <v>169</v>
      </c>
      <c r="S33130" t="s">
        <v>150</v>
      </c>
      <c r="T33130" t="s">
        <v>194</v>
      </c>
    </row>
    <row r="33131" spans="1:20" x14ac:dyDescent="0.25">
      <c r="A33131">
        <v>11975</v>
      </c>
      <c r="B33131">
        <v>5263</v>
      </c>
      <c r="C33131">
        <v>1</v>
      </c>
      <c r="D33131" s="1">
        <v>42093</v>
      </c>
      <c r="E33131" s="2">
        <v>0.55807870370370372</v>
      </c>
      <c r="F33131" t="s">
        <v>107</v>
      </c>
      <c r="G33131" t="s">
        <v>131</v>
      </c>
      <c r="H33131">
        <v>16</v>
      </c>
      <c r="I33131" t="s">
        <v>108</v>
      </c>
      <c r="J33131" t="s">
        <v>102</v>
      </c>
      <c r="K33131">
        <v>16</v>
      </c>
      <c r="L33131" t="s">
        <v>109</v>
      </c>
      <c r="M33131" t="s">
        <v>25</v>
      </c>
      <c r="N33131" t="s">
        <v>39</v>
      </c>
      <c r="O33131">
        <v>3</v>
      </c>
      <c r="P33131">
        <v>1</v>
      </c>
      <c r="Q33131">
        <v>13</v>
      </c>
      <c r="R33131" t="s">
        <v>169</v>
      </c>
      <c r="S33131" t="s">
        <v>150</v>
      </c>
      <c r="T33131" t="s">
        <v>164</v>
      </c>
    </row>
    <row r="33132" spans="1:20" x14ac:dyDescent="0.25">
      <c r="A33132">
        <v>12110</v>
      </c>
      <c r="B33132">
        <v>5320</v>
      </c>
      <c r="C33132">
        <v>1</v>
      </c>
      <c r="D33132" s="1">
        <v>42094</v>
      </c>
      <c r="E33132" s="2">
        <v>0.55759259259259264</v>
      </c>
      <c r="F33132" t="s">
        <v>107</v>
      </c>
      <c r="G33132" t="s">
        <v>131</v>
      </c>
      <c r="H33132">
        <v>16</v>
      </c>
      <c r="I33132" t="s">
        <v>108</v>
      </c>
      <c r="J33132" t="s">
        <v>102</v>
      </c>
      <c r="K33132">
        <v>16</v>
      </c>
      <c r="L33132" t="s">
        <v>109</v>
      </c>
      <c r="M33132" t="s">
        <v>25</v>
      </c>
      <c r="N33132" t="s">
        <v>38</v>
      </c>
      <c r="O33132">
        <v>3</v>
      </c>
      <c r="P33132">
        <v>2</v>
      </c>
      <c r="Q33132">
        <v>13</v>
      </c>
      <c r="R33132" t="s">
        <v>169</v>
      </c>
      <c r="S33132" t="s">
        <v>150</v>
      </c>
      <c r="T33132" t="s">
        <v>196</v>
      </c>
    </row>
    <row r="33133" spans="1:20" x14ac:dyDescent="0.25">
      <c r="A33133">
        <v>12536</v>
      </c>
      <c r="B33133">
        <v>5513</v>
      </c>
      <c r="C33133">
        <v>1</v>
      </c>
      <c r="D33133" s="1">
        <v>42097</v>
      </c>
      <c r="E33133" s="2">
        <v>0.54422453703703699</v>
      </c>
      <c r="F33133" t="s">
        <v>107</v>
      </c>
      <c r="G33133" t="s">
        <v>131</v>
      </c>
      <c r="H33133">
        <v>16</v>
      </c>
      <c r="I33133" t="s">
        <v>108</v>
      </c>
      <c r="J33133" t="s">
        <v>102</v>
      </c>
      <c r="K33133">
        <v>16</v>
      </c>
      <c r="L33133" t="s">
        <v>109</v>
      </c>
      <c r="M33133" t="s">
        <v>26</v>
      </c>
      <c r="N33133" t="s">
        <v>23</v>
      </c>
      <c r="O33133">
        <v>4</v>
      </c>
      <c r="P33133">
        <v>5</v>
      </c>
      <c r="Q33133">
        <v>13</v>
      </c>
      <c r="R33133" t="s">
        <v>169</v>
      </c>
      <c r="S33133" t="s">
        <v>150</v>
      </c>
      <c r="T33133" t="s">
        <v>170</v>
      </c>
    </row>
    <row r="33134" spans="1:20" x14ac:dyDescent="0.25">
      <c r="A33134">
        <v>12987</v>
      </c>
      <c r="B33134">
        <v>5700</v>
      </c>
      <c r="C33134">
        <v>1</v>
      </c>
      <c r="D33134" s="1">
        <v>42100</v>
      </c>
      <c r="E33134" s="2">
        <v>0.55921296296296297</v>
      </c>
      <c r="F33134" t="s">
        <v>107</v>
      </c>
      <c r="G33134" t="s">
        <v>131</v>
      </c>
      <c r="H33134">
        <v>16</v>
      </c>
      <c r="I33134" t="s">
        <v>108</v>
      </c>
      <c r="J33134" t="s">
        <v>102</v>
      </c>
      <c r="K33134">
        <v>16</v>
      </c>
      <c r="L33134" t="s">
        <v>109</v>
      </c>
      <c r="M33134" t="s">
        <v>26</v>
      </c>
      <c r="N33134" t="s">
        <v>39</v>
      </c>
      <c r="O33134">
        <v>4</v>
      </c>
      <c r="P33134">
        <v>1</v>
      </c>
      <c r="Q33134">
        <v>13</v>
      </c>
      <c r="R33134" t="s">
        <v>169</v>
      </c>
      <c r="S33134" t="s">
        <v>150</v>
      </c>
      <c r="T33134" t="s">
        <v>172</v>
      </c>
    </row>
    <row r="33135" spans="1:20" x14ac:dyDescent="0.25">
      <c r="A33135">
        <v>13260</v>
      </c>
      <c r="B33135">
        <v>5810</v>
      </c>
      <c r="C33135">
        <v>1</v>
      </c>
      <c r="D33135" s="1">
        <v>42102</v>
      </c>
      <c r="E33135" s="2">
        <v>0.54245370370370372</v>
      </c>
      <c r="F33135" t="s">
        <v>107</v>
      </c>
      <c r="G33135" t="s">
        <v>131</v>
      </c>
      <c r="H33135">
        <v>16</v>
      </c>
      <c r="I33135" t="s">
        <v>108</v>
      </c>
      <c r="J33135" t="s">
        <v>102</v>
      </c>
      <c r="K33135">
        <v>16</v>
      </c>
      <c r="L33135" t="s">
        <v>109</v>
      </c>
      <c r="M33135" t="s">
        <v>26</v>
      </c>
      <c r="N33135" t="s">
        <v>35</v>
      </c>
      <c r="O33135">
        <v>4</v>
      </c>
      <c r="P33135">
        <v>3</v>
      </c>
      <c r="Q33135">
        <v>13</v>
      </c>
      <c r="R33135" t="s">
        <v>169</v>
      </c>
      <c r="S33135" t="s">
        <v>150</v>
      </c>
      <c r="T33135" t="s">
        <v>176</v>
      </c>
    </row>
    <row r="33136" spans="1:20" x14ac:dyDescent="0.25">
      <c r="A33136">
        <v>13951</v>
      </c>
      <c r="B33136">
        <v>6111</v>
      </c>
      <c r="C33136">
        <v>1</v>
      </c>
      <c r="D33136" s="1">
        <v>42107</v>
      </c>
      <c r="E33136" s="2">
        <v>0.58324074074074073</v>
      </c>
      <c r="F33136" t="s">
        <v>107</v>
      </c>
      <c r="G33136" t="s">
        <v>131</v>
      </c>
      <c r="H33136">
        <v>16</v>
      </c>
      <c r="I33136" t="s">
        <v>108</v>
      </c>
      <c r="J33136" t="s">
        <v>102</v>
      </c>
      <c r="K33136">
        <v>16</v>
      </c>
      <c r="L33136" t="s">
        <v>109</v>
      </c>
      <c r="M33136" t="s">
        <v>26</v>
      </c>
      <c r="N33136" t="s">
        <v>39</v>
      </c>
      <c r="O33136">
        <v>4</v>
      </c>
      <c r="P33136">
        <v>1</v>
      </c>
      <c r="Q33136">
        <v>13</v>
      </c>
      <c r="R33136" t="s">
        <v>169</v>
      </c>
      <c r="S33136" t="s">
        <v>150</v>
      </c>
      <c r="T33136" t="s">
        <v>197</v>
      </c>
    </row>
    <row r="33137" spans="1:20" x14ac:dyDescent="0.25">
      <c r="A33137">
        <v>14763</v>
      </c>
      <c r="B33137">
        <v>6459</v>
      </c>
      <c r="C33137">
        <v>1</v>
      </c>
      <c r="D33137" s="1">
        <v>42113</v>
      </c>
      <c r="E33137" s="2">
        <v>0.57277777777777783</v>
      </c>
      <c r="F33137" t="s">
        <v>107</v>
      </c>
      <c r="G33137" t="s">
        <v>131</v>
      </c>
      <c r="H33137">
        <v>16</v>
      </c>
      <c r="I33137" t="s">
        <v>108</v>
      </c>
      <c r="J33137" t="s">
        <v>102</v>
      </c>
      <c r="K33137">
        <v>16</v>
      </c>
      <c r="L33137" t="s">
        <v>109</v>
      </c>
      <c r="M33137" t="s">
        <v>26</v>
      </c>
      <c r="N33137" t="s">
        <v>40</v>
      </c>
      <c r="O33137">
        <v>4</v>
      </c>
      <c r="P33137">
        <v>0</v>
      </c>
      <c r="Q33137">
        <v>13</v>
      </c>
      <c r="R33137" t="s">
        <v>169</v>
      </c>
      <c r="S33137" t="s">
        <v>150</v>
      </c>
      <c r="T33137" t="s">
        <v>155</v>
      </c>
    </row>
    <row r="33138" spans="1:20" x14ac:dyDescent="0.25">
      <c r="A33138">
        <v>15022</v>
      </c>
      <c r="B33138">
        <v>6585</v>
      </c>
      <c r="C33138">
        <v>1</v>
      </c>
      <c r="D33138" s="1">
        <v>42115</v>
      </c>
      <c r="E33138" s="2">
        <v>0.54207175925925921</v>
      </c>
      <c r="F33138" t="s">
        <v>107</v>
      </c>
      <c r="G33138" t="s">
        <v>131</v>
      </c>
      <c r="H33138">
        <v>16</v>
      </c>
      <c r="I33138" t="s">
        <v>108</v>
      </c>
      <c r="J33138" t="s">
        <v>102</v>
      </c>
      <c r="K33138">
        <v>16</v>
      </c>
      <c r="L33138" t="s">
        <v>109</v>
      </c>
      <c r="M33138" t="s">
        <v>26</v>
      </c>
      <c r="N33138" t="s">
        <v>38</v>
      </c>
      <c r="O33138">
        <v>4</v>
      </c>
      <c r="P33138">
        <v>2</v>
      </c>
      <c r="Q33138">
        <v>13</v>
      </c>
      <c r="R33138" t="s">
        <v>169</v>
      </c>
      <c r="S33138" t="s">
        <v>150</v>
      </c>
      <c r="T33138" t="s">
        <v>205</v>
      </c>
    </row>
    <row r="33139" spans="1:20" x14ac:dyDescent="0.25">
      <c r="A33139">
        <v>15041</v>
      </c>
      <c r="B33139">
        <v>6590</v>
      </c>
      <c r="C33139">
        <v>1</v>
      </c>
      <c r="D33139" s="1">
        <v>42115</v>
      </c>
      <c r="E33139" s="2">
        <v>0.56881944444444443</v>
      </c>
      <c r="F33139" t="s">
        <v>107</v>
      </c>
      <c r="G33139" t="s">
        <v>131</v>
      </c>
      <c r="H33139">
        <v>16</v>
      </c>
      <c r="I33139" t="s">
        <v>108</v>
      </c>
      <c r="J33139" t="s">
        <v>102</v>
      </c>
      <c r="K33139">
        <v>16</v>
      </c>
      <c r="L33139" t="s">
        <v>109</v>
      </c>
      <c r="M33139" t="s">
        <v>26</v>
      </c>
      <c r="N33139" t="s">
        <v>38</v>
      </c>
      <c r="O33139">
        <v>4</v>
      </c>
      <c r="P33139">
        <v>2</v>
      </c>
      <c r="Q33139">
        <v>13</v>
      </c>
      <c r="R33139" t="s">
        <v>169</v>
      </c>
      <c r="S33139" t="s">
        <v>150</v>
      </c>
      <c r="T33139" t="s">
        <v>181</v>
      </c>
    </row>
    <row r="33140" spans="1:20" x14ac:dyDescent="0.25">
      <c r="A33140">
        <v>15413</v>
      </c>
      <c r="B33140">
        <v>6762</v>
      </c>
      <c r="C33140">
        <v>1</v>
      </c>
      <c r="D33140" s="1">
        <v>42118</v>
      </c>
      <c r="E33140" s="2">
        <v>0.54891203703703706</v>
      </c>
      <c r="F33140" t="s">
        <v>107</v>
      </c>
      <c r="G33140" t="s">
        <v>131</v>
      </c>
      <c r="H33140">
        <v>16</v>
      </c>
      <c r="I33140" t="s">
        <v>108</v>
      </c>
      <c r="J33140" t="s">
        <v>102</v>
      </c>
      <c r="K33140">
        <v>16</v>
      </c>
      <c r="L33140" t="s">
        <v>109</v>
      </c>
      <c r="M33140" t="s">
        <v>26</v>
      </c>
      <c r="N33140" t="s">
        <v>23</v>
      </c>
      <c r="O33140">
        <v>4</v>
      </c>
      <c r="P33140">
        <v>5</v>
      </c>
      <c r="Q33140">
        <v>13</v>
      </c>
      <c r="R33140" t="s">
        <v>169</v>
      </c>
      <c r="S33140" t="s">
        <v>150</v>
      </c>
      <c r="T33140" t="s">
        <v>171</v>
      </c>
    </row>
    <row r="33141" spans="1:20" x14ac:dyDescent="0.25">
      <c r="A33141">
        <v>15959</v>
      </c>
      <c r="B33141">
        <v>7023</v>
      </c>
      <c r="C33141">
        <v>1</v>
      </c>
      <c r="D33141" s="1">
        <v>42122</v>
      </c>
      <c r="E33141" s="2">
        <v>0.57836805555555559</v>
      </c>
      <c r="F33141" t="s">
        <v>107</v>
      </c>
      <c r="G33141" t="s">
        <v>131</v>
      </c>
      <c r="H33141">
        <v>16</v>
      </c>
      <c r="I33141" t="s">
        <v>108</v>
      </c>
      <c r="J33141" t="s">
        <v>102</v>
      </c>
      <c r="K33141">
        <v>16</v>
      </c>
      <c r="L33141" t="s">
        <v>109</v>
      </c>
      <c r="M33141" t="s">
        <v>26</v>
      </c>
      <c r="N33141" t="s">
        <v>38</v>
      </c>
      <c r="O33141">
        <v>4</v>
      </c>
      <c r="P33141">
        <v>2</v>
      </c>
      <c r="Q33141">
        <v>13</v>
      </c>
      <c r="R33141" t="s">
        <v>169</v>
      </c>
      <c r="S33141" t="s">
        <v>150</v>
      </c>
      <c r="T33141" t="s">
        <v>191</v>
      </c>
    </row>
    <row r="33142" spans="1:20" x14ac:dyDescent="0.25">
      <c r="A33142">
        <v>16751</v>
      </c>
      <c r="B33142">
        <v>7372</v>
      </c>
      <c r="C33142">
        <v>1</v>
      </c>
      <c r="D33142" s="1">
        <v>42128</v>
      </c>
      <c r="E33142" s="2">
        <v>0.55032407407407402</v>
      </c>
      <c r="F33142" t="s">
        <v>107</v>
      </c>
      <c r="G33142" t="s">
        <v>131</v>
      </c>
      <c r="H33142">
        <v>16</v>
      </c>
      <c r="I33142" t="s">
        <v>108</v>
      </c>
      <c r="J33142" t="s">
        <v>102</v>
      </c>
      <c r="K33142">
        <v>16</v>
      </c>
      <c r="L33142" t="s">
        <v>109</v>
      </c>
      <c r="M33142" t="s">
        <v>27</v>
      </c>
      <c r="N33142" t="s">
        <v>39</v>
      </c>
      <c r="O33142">
        <v>5</v>
      </c>
      <c r="P33142">
        <v>1</v>
      </c>
      <c r="Q33142">
        <v>13</v>
      </c>
      <c r="R33142" t="s">
        <v>169</v>
      </c>
      <c r="S33142" t="s">
        <v>150</v>
      </c>
      <c r="T33142" t="s">
        <v>187</v>
      </c>
    </row>
    <row r="33143" spans="1:20" x14ac:dyDescent="0.25">
      <c r="A33143">
        <v>16872</v>
      </c>
      <c r="B33143">
        <v>7425</v>
      </c>
      <c r="C33143">
        <v>1</v>
      </c>
      <c r="D33143" s="1">
        <v>42129</v>
      </c>
      <c r="E33143" s="2">
        <v>0.54987268518518517</v>
      </c>
      <c r="F33143" t="s">
        <v>107</v>
      </c>
      <c r="G33143" t="s">
        <v>131</v>
      </c>
      <c r="H33143">
        <v>16</v>
      </c>
      <c r="I33143" t="s">
        <v>108</v>
      </c>
      <c r="J33143" t="s">
        <v>102</v>
      </c>
      <c r="K33143">
        <v>16</v>
      </c>
      <c r="L33143" t="s">
        <v>109</v>
      </c>
      <c r="M33143" t="s">
        <v>27</v>
      </c>
      <c r="N33143" t="s">
        <v>38</v>
      </c>
      <c r="O33143">
        <v>5</v>
      </c>
      <c r="P33143">
        <v>2</v>
      </c>
      <c r="Q33143">
        <v>13</v>
      </c>
      <c r="R33143" t="s">
        <v>169</v>
      </c>
      <c r="S33143" t="s">
        <v>150</v>
      </c>
      <c r="T33143" t="s">
        <v>198</v>
      </c>
    </row>
    <row r="33144" spans="1:20" x14ac:dyDescent="0.25">
      <c r="A33144">
        <v>17427</v>
      </c>
      <c r="B33144">
        <v>7658</v>
      </c>
      <c r="C33144">
        <v>1</v>
      </c>
      <c r="D33144" s="1">
        <v>42133</v>
      </c>
      <c r="E33144" s="2">
        <v>0.55462962962962958</v>
      </c>
      <c r="F33144" t="s">
        <v>107</v>
      </c>
      <c r="G33144" t="s">
        <v>131</v>
      </c>
      <c r="H33144">
        <v>16</v>
      </c>
      <c r="I33144" t="s">
        <v>108</v>
      </c>
      <c r="J33144" t="s">
        <v>102</v>
      </c>
      <c r="K33144">
        <v>16</v>
      </c>
      <c r="L33144" t="s">
        <v>109</v>
      </c>
      <c r="M33144" t="s">
        <v>27</v>
      </c>
      <c r="N33144" t="s">
        <v>37</v>
      </c>
      <c r="O33144">
        <v>5</v>
      </c>
      <c r="P33144">
        <v>6</v>
      </c>
      <c r="Q33144">
        <v>13</v>
      </c>
      <c r="R33144" t="s">
        <v>169</v>
      </c>
      <c r="S33144" t="s">
        <v>150</v>
      </c>
      <c r="T33144" t="s">
        <v>158</v>
      </c>
    </row>
    <row r="33145" spans="1:20" x14ac:dyDescent="0.25">
      <c r="A33145">
        <v>18140</v>
      </c>
      <c r="B33145">
        <v>7962</v>
      </c>
      <c r="C33145">
        <v>1</v>
      </c>
      <c r="D33145" s="1">
        <v>42138</v>
      </c>
      <c r="E33145" s="2">
        <v>0.54521990740740744</v>
      </c>
      <c r="F33145" t="s">
        <v>107</v>
      </c>
      <c r="G33145" t="s">
        <v>131</v>
      </c>
      <c r="H33145">
        <v>16</v>
      </c>
      <c r="I33145" t="s">
        <v>108</v>
      </c>
      <c r="J33145" t="s">
        <v>102</v>
      </c>
      <c r="K33145">
        <v>16</v>
      </c>
      <c r="L33145" t="s">
        <v>109</v>
      </c>
      <c r="M33145" t="s">
        <v>27</v>
      </c>
      <c r="N33145" t="s">
        <v>36</v>
      </c>
      <c r="O33145">
        <v>5</v>
      </c>
      <c r="P33145">
        <v>4</v>
      </c>
      <c r="Q33145">
        <v>13</v>
      </c>
      <c r="R33145" t="s">
        <v>169</v>
      </c>
      <c r="S33145" t="s">
        <v>150</v>
      </c>
      <c r="T33145" t="s">
        <v>206</v>
      </c>
    </row>
    <row r="33146" spans="1:20" x14ac:dyDescent="0.25">
      <c r="A33146">
        <v>18147</v>
      </c>
      <c r="B33146">
        <v>7965</v>
      </c>
      <c r="C33146">
        <v>1</v>
      </c>
      <c r="D33146" s="1">
        <v>42138</v>
      </c>
      <c r="E33146" s="2">
        <v>0.55996527777777783</v>
      </c>
      <c r="F33146" t="s">
        <v>107</v>
      </c>
      <c r="G33146" t="s">
        <v>131</v>
      </c>
      <c r="H33146">
        <v>16</v>
      </c>
      <c r="I33146" t="s">
        <v>108</v>
      </c>
      <c r="J33146" t="s">
        <v>102</v>
      </c>
      <c r="K33146">
        <v>16</v>
      </c>
      <c r="L33146" t="s">
        <v>109</v>
      </c>
      <c r="M33146" t="s">
        <v>27</v>
      </c>
      <c r="N33146" t="s">
        <v>36</v>
      </c>
      <c r="O33146">
        <v>5</v>
      </c>
      <c r="P33146">
        <v>4</v>
      </c>
      <c r="Q33146">
        <v>13</v>
      </c>
      <c r="R33146" t="s">
        <v>169</v>
      </c>
      <c r="S33146" t="s">
        <v>150</v>
      </c>
      <c r="T33146" t="s">
        <v>163</v>
      </c>
    </row>
    <row r="33147" spans="1:20" x14ac:dyDescent="0.25">
      <c r="A33147">
        <v>18284</v>
      </c>
      <c r="B33147">
        <v>8030</v>
      </c>
      <c r="C33147">
        <v>1</v>
      </c>
      <c r="D33147" s="1">
        <v>42139</v>
      </c>
      <c r="E33147" s="2">
        <v>0.55376157407407411</v>
      </c>
      <c r="F33147" t="s">
        <v>107</v>
      </c>
      <c r="G33147" t="s">
        <v>131</v>
      </c>
      <c r="H33147">
        <v>16</v>
      </c>
      <c r="I33147" t="s">
        <v>108</v>
      </c>
      <c r="J33147" t="s">
        <v>102</v>
      </c>
      <c r="K33147">
        <v>16</v>
      </c>
      <c r="L33147" t="s">
        <v>109</v>
      </c>
      <c r="M33147" t="s">
        <v>27</v>
      </c>
      <c r="N33147" t="s">
        <v>23</v>
      </c>
      <c r="O33147">
        <v>5</v>
      </c>
      <c r="P33147">
        <v>5</v>
      </c>
      <c r="Q33147">
        <v>13</v>
      </c>
      <c r="R33147" t="s">
        <v>169</v>
      </c>
      <c r="S33147" t="s">
        <v>150</v>
      </c>
      <c r="T33147" t="s">
        <v>165</v>
      </c>
    </row>
    <row r="33148" spans="1:20" x14ac:dyDescent="0.25">
      <c r="A33148">
        <v>18472</v>
      </c>
      <c r="B33148">
        <v>8113</v>
      </c>
      <c r="C33148">
        <v>1</v>
      </c>
      <c r="D33148" s="1">
        <v>42140</v>
      </c>
      <c r="E33148" s="2">
        <v>0.54268518518518516</v>
      </c>
      <c r="F33148" t="s">
        <v>107</v>
      </c>
      <c r="G33148" t="s">
        <v>131</v>
      </c>
      <c r="H33148">
        <v>16</v>
      </c>
      <c r="I33148" t="s">
        <v>108</v>
      </c>
      <c r="J33148" t="s">
        <v>102</v>
      </c>
      <c r="K33148">
        <v>16</v>
      </c>
      <c r="L33148" t="s">
        <v>109</v>
      </c>
      <c r="M33148" t="s">
        <v>27</v>
      </c>
      <c r="N33148" t="s">
        <v>37</v>
      </c>
      <c r="O33148">
        <v>5</v>
      </c>
      <c r="P33148">
        <v>6</v>
      </c>
      <c r="Q33148">
        <v>13</v>
      </c>
      <c r="R33148" t="s">
        <v>169</v>
      </c>
      <c r="S33148" t="s">
        <v>150</v>
      </c>
      <c r="T33148" t="s">
        <v>187</v>
      </c>
    </row>
    <row r="33149" spans="1:20" x14ac:dyDescent="0.25">
      <c r="A33149">
        <v>18604</v>
      </c>
      <c r="B33149">
        <v>8173</v>
      </c>
      <c r="C33149">
        <v>1</v>
      </c>
      <c r="D33149" s="1">
        <v>42141</v>
      </c>
      <c r="E33149" s="2">
        <v>0.5455092592592593</v>
      </c>
      <c r="F33149" t="s">
        <v>107</v>
      </c>
      <c r="G33149" t="s">
        <v>131</v>
      </c>
      <c r="H33149">
        <v>16</v>
      </c>
      <c r="I33149" t="s">
        <v>108</v>
      </c>
      <c r="J33149" t="s">
        <v>102</v>
      </c>
      <c r="K33149">
        <v>16</v>
      </c>
      <c r="L33149" t="s">
        <v>109</v>
      </c>
      <c r="M33149" t="s">
        <v>27</v>
      </c>
      <c r="N33149" t="s">
        <v>40</v>
      </c>
      <c r="O33149">
        <v>5</v>
      </c>
      <c r="P33149">
        <v>0</v>
      </c>
      <c r="Q33149">
        <v>13</v>
      </c>
      <c r="R33149" t="s">
        <v>169</v>
      </c>
      <c r="S33149" t="s">
        <v>150</v>
      </c>
      <c r="T33149" t="s">
        <v>208</v>
      </c>
    </row>
    <row r="33150" spans="1:20" x14ac:dyDescent="0.25">
      <c r="A33150">
        <v>18898</v>
      </c>
      <c r="B33150">
        <v>8292</v>
      </c>
      <c r="C33150">
        <v>1</v>
      </c>
      <c r="D33150" s="1">
        <v>42143</v>
      </c>
      <c r="E33150" s="2">
        <v>0.56577546296296299</v>
      </c>
      <c r="F33150" t="s">
        <v>107</v>
      </c>
      <c r="G33150" t="s">
        <v>131</v>
      </c>
      <c r="H33150">
        <v>16</v>
      </c>
      <c r="I33150" t="s">
        <v>108</v>
      </c>
      <c r="J33150" t="s">
        <v>102</v>
      </c>
      <c r="K33150">
        <v>16</v>
      </c>
      <c r="L33150" t="s">
        <v>109</v>
      </c>
      <c r="M33150" t="s">
        <v>27</v>
      </c>
      <c r="N33150" t="s">
        <v>38</v>
      </c>
      <c r="O33150">
        <v>5</v>
      </c>
      <c r="P33150">
        <v>2</v>
      </c>
      <c r="Q33150">
        <v>13</v>
      </c>
      <c r="R33150" t="s">
        <v>169</v>
      </c>
      <c r="S33150" t="s">
        <v>150</v>
      </c>
      <c r="T33150" t="s">
        <v>200</v>
      </c>
    </row>
    <row r="33151" spans="1:20" x14ac:dyDescent="0.25">
      <c r="A33151">
        <v>18986</v>
      </c>
      <c r="B33151">
        <v>8333</v>
      </c>
      <c r="C33151">
        <v>1</v>
      </c>
      <c r="D33151" s="1">
        <v>42144</v>
      </c>
      <c r="E33151" s="2">
        <v>0.55291666666666661</v>
      </c>
      <c r="F33151" t="s">
        <v>107</v>
      </c>
      <c r="G33151" t="s">
        <v>131</v>
      </c>
      <c r="H33151">
        <v>16</v>
      </c>
      <c r="I33151" t="s">
        <v>108</v>
      </c>
      <c r="J33151" t="s">
        <v>102</v>
      </c>
      <c r="K33151">
        <v>16</v>
      </c>
      <c r="L33151" t="s">
        <v>109</v>
      </c>
      <c r="M33151" t="s">
        <v>27</v>
      </c>
      <c r="N33151" t="s">
        <v>35</v>
      </c>
      <c r="O33151">
        <v>5</v>
      </c>
      <c r="P33151">
        <v>3</v>
      </c>
      <c r="Q33151">
        <v>13</v>
      </c>
      <c r="R33151" t="s">
        <v>169</v>
      </c>
      <c r="S33151" t="s">
        <v>150</v>
      </c>
      <c r="T33151" t="s">
        <v>150</v>
      </c>
    </row>
    <row r="33152" spans="1:20" x14ac:dyDescent="0.25">
      <c r="A33152">
        <v>19114</v>
      </c>
      <c r="B33152">
        <v>8397</v>
      </c>
      <c r="C33152">
        <v>1</v>
      </c>
      <c r="D33152" s="1">
        <v>42145</v>
      </c>
      <c r="E33152" s="2">
        <v>0.54837962962962961</v>
      </c>
      <c r="F33152" t="s">
        <v>107</v>
      </c>
      <c r="G33152" t="s">
        <v>131</v>
      </c>
      <c r="H33152">
        <v>16</v>
      </c>
      <c r="I33152" t="s">
        <v>108</v>
      </c>
      <c r="J33152" t="s">
        <v>102</v>
      </c>
      <c r="K33152">
        <v>16</v>
      </c>
      <c r="L33152" t="s">
        <v>109</v>
      </c>
      <c r="M33152" t="s">
        <v>27</v>
      </c>
      <c r="N33152" t="s">
        <v>36</v>
      </c>
      <c r="O33152">
        <v>5</v>
      </c>
      <c r="P33152">
        <v>4</v>
      </c>
      <c r="Q33152">
        <v>13</v>
      </c>
      <c r="R33152" t="s">
        <v>169</v>
      </c>
      <c r="S33152" t="s">
        <v>150</v>
      </c>
      <c r="T33152" t="s">
        <v>158</v>
      </c>
    </row>
    <row r="33153" spans="1:20" x14ac:dyDescent="0.25">
      <c r="A33153">
        <v>19241</v>
      </c>
      <c r="B33153">
        <v>8459</v>
      </c>
      <c r="C33153">
        <v>1</v>
      </c>
      <c r="D33153" s="1">
        <v>42146</v>
      </c>
      <c r="E33153" s="2">
        <v>0.56608796296296293</v>
      </c>
      <c r="F33153" t="s">
        <v>107</v>
      </c>
      <c r="G33153" t="s">
        <v>131</v>
      </c>
      <c r="H33153">
        <v>16</v>
      </c>
      <c r="I33153" t="s">
        <v>108</v>
      </c>
      <c r="J33153" t="s">
        <v>102</v>
      </c>
      <c r="K33153">
        <v>16</v>
      </c>
      <c r="L33153" t="s">
        <v>109</v>
      </c>
      <c r="M33153" t="s">
        <v>27</v>
      </c>
      <c r="N33153" t="s">
        <v>23</v>
      </c>
      <c r="O33153">
        <v>5</v>
      </c>
      <c r="P33153">
        <v>5</v>
      </c>
      <c r="Q33153">
        <v>13</v>
      </c>
      <c r="R33153" t="s">
        <v>169</v>
      </c>
      <c r="S33153" t="s">
        <v>150</v>
      </c>
      <c r="T33153" t="s">
        <v>186</v>
      </c>
    </row>
    <row r="33154" spans="1:20" x14ac:dyDescent="0.25">
      <c r="A33154">
        <v>19521</v>
      </c>
      <c r="B33154">
        <v>8581</v>
      </c>
      <c r="C33154">
        <v>1</v>
      </c>
      <c r="D33154" s="1">
        <v>42148</v>
      </c>
      <c r="E33154" s="2">
        <v>0.5435416666666667</v>
      </c>
      <c r="F33154" t="s">
        <v>107</v>
      </c>
      <c r="G33154" t="s">
        <v>131</v>
      </c>
      <c r="H33154">
        <v>16</v>
      </c>
      <c r="I33154" t="s">
        <v>108</v>
      </c>
      <c r="J33154" t="s">
        <v>102</v>
      </c>
      <c r="K33154">
        <v>16</v>
      </c>
      <c r="L33154" t="s">
        <v>109</v>
      </c>
      <c r="M33154" t="s">
        <v>27</v>
      </c>
      <c r="N33154" t="s">
        <v>40</v>
      </c>
      <c r="O33154">
        <v>5</v>
      </c>
      <c r="P33154">
        <v>0</v>
      </c>
      <c r="Q33154">
        <v>13</v>
      </c>
      <c r="R33154" t="s">
        <v>169</v>
      </c>
      <c r="S33154" t="s">
        <v>150</v>
      </c>
      <c r="T33154" t="s">
        <v>166</v>
      </c>
    </row>
    <row r="33155" spans="1:20" x14ac:dyDescent="0.25">
      <c r="A33155">
        <v>19773</v>
      </c>
      <c r="B33155">
        <v>8698</v>
      </c>
      <c r="C33155">
        <v>1</v>
      </c>
      <c r="D33155" s="1">
        <v>42150</v>
      </c>
      <c r="E33155" s="2">
        <v>0.56401620370370376</v>
      </c>
      <c r="F33155" t="s">
        <v>107</v>
      </c>
      <c r="G33155" t="s">
        <v>131</v>
      </c>
      <c r="H33155">
        <v>16</v>
      </c>
      <c r="I33155" t="s">
        <v>108</v>
      </c>
      <c r="J33155" t="s">
        <v>102</v>
      </c>
      <c r="K33155">
        <v>16</v>
      </c>
      <c r="L33155" t="s">
        <v>109</v>
      </c>
      <c r="M33155" t="s">
        <v>27</v>
      </c>
      <c r="N33155" t="s">
        <v>38</v>
      </c>
      <c r="O33155">
        <v>5</v>
      </c>
      <c r="P33155">
        <v>2</v>
      </c>
      <c r="Q33155">
        <v>13</v>
      </c>
      <c r="R33155" t="s">
        <v>169</v>
      </c>
      <c r="S33155" t="s">
        <v>150</v>
      </c>
      <c r="T33155" t="s">
        <v>149</v>
      </c>
    </row>
    <row r="33156" spans="1:20" x14ac:dyDescent="0.25">
      <c r="A33156">
        <v>19892</v>
      </c>
      <c r="B33156">
        <v>8749</v>
      </c>
      <c r="C33156">
        <v>1</v>
      </c>
      <c r="D33156" s="1">
        <v>42151</v>
      </c>
      <c r="E33156" s="2">
        <v>0.55292824074074076</v>
      </c>
      <c r="F33156" t="s">
        <v>107</v>
      </c>
      <c r="G33156" t="s">
        <v>131</v>
      </c>
      <c r="H33156">
        <v>16</v>
      </c>
      <c r="I33156" t="s">
        <v>108</v>
      </c>
      <c r="J33156" t="s">
        <v>102</v>
      </c>
      <c r="K33156">
        <v>16</v>
      </c>
      <c r="L33156" t="s">
        <v>109</v>
      </c>
      <c r="M33156" t="s">
        <v>27</v>
      </c>
      <c r="N33156" t="s">
        <v>35</v>
      </c>
      <c r="O33156">
        <v>5</v>
      </c>
      <c r="P33156">
        <v>3</v>
      </c>
      <c r="Q33156">
        <v>13</v>
      </c>
      <c r="R33156" t="s">
        <v>169</v>
      </c>
      <c r="S33156" t="s">
        <v>150</v>
      </c>
      <c r="T33156" t="s">
        <v>169</v>
      </c>
    </row>
    <row r="33157" spans="1:20" x14ac:dyDescent="0.25">
      <c r="A33157">
        <v>19900</v>
      </c>
      <c r="B33157">
        <v>8752</v>
      </c>
      <c r="C33157">
        <v>1</v>
      </c>
      <c r="D33157" s="1">
        <v>42151</v>
      </c>
      <c r="E33157" s="2">
        <v>0.56229166666666663</v>
      </c>
      <c r="F33157" t="s">
        <v>107</v>
      </c>
      <c r="G33157" t="s">
        <v>131</v>
      </c>
      <c r="H33157">
        <v>16</v>
      </c>
      <c r="I33157" t="s">
        <v>108</v>
      </c>
      <c r="J33157" t="s">
        <v>102</v>
      </c>
      <c r="K33157">
        <v>16</v>
      </c>
      <c r="L33157" t="s">
        <v>109</v>
      </c>
      <c r="M33157" t="s">
        <v>27</v>
      </c>
      <c r="N33157" t="s">
        <v>35</v>
      </c>
      <c r="O33157">
        <v>5</v>
      </c>
      <c r="P33157">
        <v>3</v>
      </c>
      <c r="Q33157">
        <v>13</v>
      </c>
      <c r="R33157" t="s">
        <v>169</v>
      </c>
      <c r="S33157" t="s">
        <v>150</v>
      </c>
      <c r="T33157" t="s">
        <v>166</v>
      </c>
    </row>
    <row r="33158" spans="1:20" x14ac:dyDescent="0.25">
      <c r="A33158">
        <v>20147</v>
      </c>
      <c r="B33158">
        <v>8858</v>
      </c>
      <c r="C33158">
        <v>1</v>
      </c>
      <c r="D33158" s="1">
        <v>42153</v>
      </c>
      <c r="E33158" s="2">
        <v>0.55667824074074079</v>
      </c>
      <c r="F33158" t="s">
        <v>107</v>
      </c>
      <c r="G33158" t="s">
        <v>131</v>
      </c>
      <c r="H33158">
        <v>16</v>
      </c>
      <c r="I33158" t="s">
        <v>108</v>
      </c>
      <c r="J33158" t="s">
        <v>102</v>
      </c>
      <c r="K33158">
        <v>16</v>
      </c>
      <c r="L33158" t="s">
        <v>109</v>
      </c>
      <c r="M33158" t="s">
        <v>27</v>
      </c>
      <c r="N33158" t="s">
        <v>23</v>
      </c>
      <c r="O33158">
        <v>5</v>
      </c>
      <c r="P33158">
        <v>5</v>
      </c>
      <c r="Q33158">
        <v>13</v>
      </c>
      <c r="R33158" t="s">
        <v>169</v>
      </c>
      <c r="S33158" t="s">
        <v>150</v>
      </c>
      <c r="T33158" t="s">
        <v>201</v>
      </c>
    </row>
    <row r="33159" spans="1:20" x14ac:dyDescent="0.25">
      <c r="A33159">
        <v>20160</v>
      </c>
      <c r="B33159">
        <v>8862</v>
      </c>
      <c r="C33159">
        <v>1</v>
      </c>
      <c r="D33159" s="1">
        <v>42153</v>
      </c>
      <c r="E33159" s="2">
        <v>0.57984953703703701</v>
      </c>
      <c r="F33159" t="s">
        <v>107</v>
      </c>
      <c r="G33159" t="s">
        <v>131</v>
      </c>
      <c r="H33159">
        <v>16</v>
      </c>
      <c r="I33159" t="s">
        <v>108</v>
      </c>
      <c r="J33159" t="s">
        <v>102</v>
      </c>
      <c r="K33159">
        <v>16</v>
      </c>
      <c r="L33159" t="s">
        <v>109</v>
      </c>
      <c r="M33159" t="s">
        <v>27</v>
      </c>
      <c r="N33159" t="s">
        <v>23</v>
      </c>
      <c r="O33159">
        <v>5</v>
      </c>
      <c r="P33159">
        <v>5</v>
      </c>
      <c r="Q33159">
        <v>13</v>
      </c>
      <c r="R33159" t="s">
        <v>169</v>
      </c>
      <c r="S33159" t="s">
        <v>150</v>
      </c>
      <c r="T33159" t="s">
        <v>183</v>
      </c>
    </row>
    <row r="33160" spans="1:20" x14ac:dyDescent="0.25">
      <c r="A33160">
        <v>21292</v>
      </c>
      <c r="B33160">
        <v>9334</v>
      </c>
      <c r="C33160">
        <v>1</v>
      </c>
      <c r="D33160" s="1">
        <v>42161</v>
      </c>
      <c r="E33160" s="2">
        <v>0.54664351851851856</v>
      </c>
      <c r="F33160" t="s">
        <v>107</v>
      </c>
      <c r="G33160" t="s">
        <v>131</v>
      </c>
      <c r="H33160">
        <v>16</v>
      </c>
      <c r="I33160" t="s">
        <v>108</v>
      </c>
      <c r="J33160" t="s">
        <v>102</v>
      </c>
      <c r="K33160">
        <v>16</v>
      </c>
      <c r="L33160" t="s">
        <v>109</v>
      </c>
      <c r="M33160" t="s">
        <v>28</v>
      </c>
      <c r="N33160" t="s">
        <v>37</v>
      </c>
      <c r="O33160">
        <v>6</v>
      </c>
      <c r="P33160">
        <v>6</v>
      </c>
      <c r="Q33160">
        <v>13</v>
      </c>
      <c r="R33160" t="s">
        <v>169</v>
      </c>
      <c r="S33160" t="s">
        <v>150</v>
      </c>
      <c r="T33160" t="s">
        <v>186</v>
      </c>
    </row>
    <row r="33161" spans="1:20" x14ac:dyDescent="0.25">
      <c r="A33161">
        <v>21424</v>
      </c>
      <c r="B33161">
        <v>9399</v>
      </c>
      <c r="C33161">
        <v>1</v>
      </c>
      <c r="D33161" s="1">
        <v>42162</v>
      </c>
      <c r="E33161" s="2">
        <v>0.57403935185185184</v>
      </c>
      <c r="F33161" t="s">
        <v>107</v>
      </c>
      <c r="G33161" t="s">
        <v>131</v>
      </c>
      <c r="H33161">
        <v>16</v>
      </c>
      <c r="I33161" t="s">
        <v>108</v>
      </c>
      <c r="J33161" t="s">
        <v>102</v>
      </c>
      <c r="K33161">
        <v>16</v>
      </c>
      <c r="L33161" t="s">
        <v>109</v>
      </c>
      <c r="M33161" t="s">
        <v>28</v>
      </c>
      <c r="N33161" t="s">
        <v>40</v>
      </c>
      <c r="O33161">
        <v>6</v>
      </c>
      <c r="P33161">
        <v>0</v>
      </c>
      <c r="Q33161">
        <v>13</v>
      </c>
      <c r="R33161" t="s">
        <v>169</v>
      </c>
      <c r="S33161" t="s">
        <v>150</v>
      </c>
      <c r="T33161" t="s">
        <v>201</v>
      </c>
    </row>
    <row r="33162" spans="1:20" x14ac:dyDescent="0.25">
      <c r="A33162">
        <v>21546</v>
      </c>
      <c r="B33162">
        <v>9460</v>
      </c>
      <c r="C33162">
        <v>1</v>
      </c>
      <c r="D33162" s="1">
        <v>42163</v>
      </c>
      <c r="E33162" s="2">
        <v>0.54449074074074078</v>
      </c>
      <c r="F33162" t="s">
        <v>107</v>
      </c>
      <c r="G33162" t="s">
        <v>131</v>
      </c>
      <c r="H33162">
        <v>16</v>
      </c>
      <c r="I33162" t="s">
        <v>108</v>
      </c>
      <c r="J33162" t="s">
        <v>102</v>
      </c>
      <c r="K33162">
        <v>16</v>
      </c>
      <c r="L33162" t="s">
        <v>109</v>
      </c>
      <c r="M33162" t="s">
        <v>28</v>
      </c>
      <c r="N33162" t="s">
        <v>39</v>
      </c>
      <c r="O33162">
        <v>6</v>
      </c>
      <c r="P33162">
        <v>1</v>
      </c>
      <c r="Q33162">
        <v>13</v>
      </c>
      <c r="R33162" t="s">
        <v>169</v>
      </c>
      <c r="S33162" t="s">
        <v>150</v>
      </c>
      <c r="T33162" t="s">
        <v>182</v>
      </c>
    </row>
    <row r="33163" spans="1:20" x14ac:dyDescent="0.25">
      <c r="A33163">
        <v>21557</v>
      </c>
      <c r="B33163">
        <v>9463</v>
      </c>
      <c r="C33163">
        <v>1</v>
      </c>
      <c r="D33163" s="1">
        <v>42163</v>
      </c>
      <c r="E33163" s="2">
        <v>0.560150462962963</v>
      </c>
      <c r="F33163" t="s">
        <v>107</v>
      </c>
      <c r="G33163" t="s">
        <v>131</v>
      </c>
      <c r="H33163">
        <v>16</v>
      </c>
      <c r="I33163" t="s">
        <v>108</v>
      </c>
      <c r="J33163" t="s">
        <v>102</v>
      </c>
      <c r="K33163">
        <v>16</v>
      </c>
      <c r="L33163" t="s">
        <v>109</v>
      </c>
      <c r="M33163" t="s">
        <v>28</v>
      </c>
      <c r="N33163" t="s">
        <v>39</v>
      </c>
      <c r="O33163">
        <v>6</v>
      </c>
      <c r="P33163">
        <v>1</v>
      </c>
      <c r="Q33163">
        <v>13</v>
      </c>
      <c r="R33163" t="s">
        <v>169</v>
      </c>
      <c r="S33163" t="s">
        <v>150</v>
      </c>
      <c r="T33163" t="s">
        <v>201</v>
      </c>
    </row>
    <row r="33164" spans="1:20" x14ac:dyDescent="0.25">
      <c r="A33164">
        <v>22217</v>
      </c>
      <c r="B33164">
        <v>9759</v>
      </c>
      <c r="C33164">
        <v>1</v>
      </c>
      <c r="D33164" s="1">
        <v>42168</v>
      </c>
      <c r="E33164" s="2">
        <v>0.55409722222222224</v>
      </c>
      <c r="F33164" t="s">
        <v>107</v>
      </c>
      <c r="G33164" t="s">
        <v>131</v>
      </c>
      <c r="H33164">
        <v>16</v>
      </c>
      <c r="I33164" t="s">
        <v>108</v>
      </c>
      <c r="J33164" t="s">
        <v>102</v>
      </c>
      <c r="K33164">
        <v>16</v>
      </c>
      <c r="L33164" t="s">
        <v>109</v>
      </c>
      <c r="M33164" t="s">
        <v>28</v>
      </c>
      <c r="N33164" t="s">
        <v>37</v>
      </c>
      <c r="O33164">
        <v>6</v>
      </c>
      <c r="P33164">
        <v>6</v>
      </c>
      <c r="Q33164">
        <v>13</v>
      </c>
      <c r="R33164" t="s">
        <v>169</v>
      </c>
      <c r="S33164" t="s">
        <v>150</v>
      </c>
      <c r="T33164" t="s">
        <v>162</v>
      </c>
    </row>
    <row r="33165" spans="1:20" x14ac:dyDescent="0.25">
      <c r="A33165">
        <v>22361</v>
      </c>
      <c r="B33165">
        <v>9822</v>
      </c>
      <c r="C33165">
        <v>1</v>
      </c>
      <c r="D33165" s="1">
        <v>42169</v>
      </c>
      <c r="E33165" s="2">
        <v>0.5549074074074074</v>
      </c>
      <c r="F33165" t="s">
        <v>107</v>
      </c>
      <c r="G33165" t="s">
        <v>131</v>
      </c>
      <c r="H33165">
        <v>16</v>
      </c>
      <c r="I33165" t="s">
        <v>108</v>
      </c>
      <c r="J33165" t="s">
        <v>102</v>
      </c>
      <c r="K33165">
        <v>16</v>
      </c>
      <c r="L33165" t="s">
        <v>109</v>
      </c>
      <c r="M33165" t="s">
        <v>28</v>
      </c>
      <c r="N33165" t="s">
        <v>40</v>
      </c>
      <c r="O33165">
        <v>6</v>
      </c>
      <c r="P33165">
        <v>0</v>
      </c>
      <c r="Q33165">
        <v>13</v>
      </c>
      <c r="R33165" t="s">
        <v>169</v>
      </c>
      <c r="S33165" t="s">
        <v>150</v>
      </c>
      <c r="T33165" t="s">
        <v>182</v>
      </c>
    </row>
    <row r="33166" spans="1:20" x14ac:dyDescent="0.25">
      <c r="A33166">
        <v>22984</v>
      </c>
      <c r="B33166">
        <v>10119</v>
      </c>
      <c r="C33166">
        <v>1</v>
      </c>
      <c r="D33166" s="1">
        <v>42174</v>
      </c>
      <c r="E33166" s="2">
        <v>0.5681018518518518</v>
      </c>
      <c r="F33166" t="s">
        <v>107</v>
      </c>
      <c r="G33166" t="s">
        <v>131</v>
      </c>
      <c r="H33166">
        <v>16</v>
      </c>
      <c r="I33166" t="s">
        <v>108</v>
      </c>
      <c r="J33166" t="s">
        <v>102</v>
      </c>
      <c r="K33166">
        <v>16</v>
      </c>
      <c r="L33166" t="s">
        <v>109</v>
      </c>
      <c r="M33166" t="s">
        <v>28</v>
      </c>
      <c r="N33166" t="s">
        <v>23</v>
      </c>
      <c r="O33166">
        <v>6</v>
      </c>
      <c r="P33166">
        <v>5</v>
      </c>
      <c r="Q33166">
        <v>13</v>
      </c>
      <c r="R33166" t="s">
        <v>169</v>
      </c>
      <c r="S33166" t="s">
        <v>150</v>
      </c>
      <c r="T33166" t="s">
        <v>182</v>
      </c>
    </row>
    <row r="33167" spans="1:20" x14ac:dyDescent="0.25">
      <c r="A33167">
        <v>23411</v>
      </c>
      <c r="B33167">
        <v>10288</v>
      </c>
      <c r="C33167">
        <v>1</v>
      </c>
      <c r="D33167" s="1">
        <v>42177</v>
      </c>
      <c r="E33167" s="2">
        <v>0.55616898148148153</v>
      </c>
      <c r="F33167" t="s">
        <v>107</v>
      </c>
      <c r="G33167" t="s">
        <v>131</v>
      </c>
      <c r="H33167">
        <v>16</v>
      </c>
      <c r="I33167" t="s">
        <v>108</v>
      </c>
      <c r="J33167" t="s">
        <v>102</v>
      </c>
      <c r="K33167">
        <v>16</v>
      </c>
      <c r="L33167" t="s">
        <v>109</v>
      </c>
      <c r="M33167" t="s">
        <v>28</v>
      </c>
      <c r="N33167" t="s">
        <v>39</v>
      </c>
      <c r="O33167">
        <v>6</v>
      </c>
      <c r="P33167">
        <v>1</v>
      </c>
      <c r="Q33167">
        <v>13</v>
      </c>
      <c r="R33167" t="s">
        <v>169</v>
      </c>
      <c r="S33167" t="s">
        <v>150</v>
      </c>
      <c r="T33167" t="s">
        <v>193</v>
      </c>
    </row>
    <row r="33168" spans="1:20" x14ac:dyDescent="0.25">
      <c r="A33168">
        <v>23795</v>
      </c>
      <c r="B33168">
        <v>10464</v>
      </c>
      <c r="C33168">
        <v>1</v>
      </c>
      <c r="D33168" s="1">
        <v>42180</v>
      </c>
      <c r="E33168" s="2">
        <v>0.56392361111111111</v>
      </c>
      <c r="F33168" t="s">
        <v>107</v>
      </c>
      <c r="G33168" t="s">
        <v>131</v>
      </c>
      <c r="H33168">
        <v>16</v>
      </c>
      <c r="I33168" t="s">
        <v>108</v>
      </c>
      <c r="J33168" t="s">
        <v>102</v>
      </c>
      <c r="K33168">
        <v>16</v>
      </c>
      <c r="L33168" t="s">
        <v>109</v>
      </c>
      <c r="M33168" t="s">
        <v>28</v>
      </c>
      <c r="N33168" t="s">
        <v>36</v>
      </c>
      <c r="O33168">
        <v>6</v>
      </c>
      <c r="P33168">
        <v>4</v>
      </c>
      <c r="Q33168">
        <v>13</v>
      </c>
      <c r="R33168" t="s">
        <v>169</v>
      </c>
      <c r="S33168" t="s">
        <v>150</v>
      </c>
      <c r="T33168" t="s">
        <v>190</v>
      </c>
    </row>
    <row r="33169" spans="1:20" x14ac:dyDescent="0.25">
      <c r="A33169">
        <v>24740</v>
      </c>
      <c r="B33169">
        <v>10884</v>
      </c>
      <c r="C33169">
        <v>1</v>
      </c>
      <c r="D33169" s="1">
        <v>42187</v>
      </c>
      <c r="E33169" s="2">
        <v>0.54629629629629628</v>
      </c>
      <c r="F33169" t="s">
        <v>107</v>
      </c>
      <c r="G33169" t="s">
        <v>131</v>
      </c>
      <c r="H33169">
        <v>16</v>
      </c>
      <c r="I33169" t="s">
        <v>108</v>
      </c>
      <c r="J33169" t="s">
        <v>102</v>
      </c>
      <c r="K33169">
        <v>16</v>
      </c>
      <c r="L33169" t="s">
        <v>109</v>
      </c>
      <c r="M33169" t="s">
        <v>29</v>
      </c>
      <c r="N33169" t="s">
        <v>36</v>
      </c>
      <c r="O33169">
        <v>7</v>
      </c>
      <c r="P33169">
        <v>4</v>
      </c>
      <c r="Q33169">
        <v>13</v>
      </c>
      <c r="R33169" t="s">
        <v>169</v>
      </c>
      <c r="S33169" t="s">
        <v>150</v>
      </c>
      <c r="T33169" t="s">
        <v>158</v>
      </c>
    </row>
    <row r="33170" spans="1:20" x14ac:dyDescent="0.25">
      <c r="A33170">
        <v>24744</v>
      </c>
      <c r="B33170">
        <v>10886</v>
      </c>
      <c r="C33170">
        <v>1</v>
      </c>
      <c r="D33170" s="1">
        <v>42187</v>
      </c>
      <c r="E33170" s="2">
        <v>0.56334490740740739</v>
      </c>
      <c r="F33170" t="s">
        <v>107</v>
      </c>
      <c r="G33170" t="s">
        <v>131</v>
      </c>
      <c r="H33170">
        <v>16</v>
      </c>
      <c r="I33170" t="s">
        <v>108</v>
      </c>
      <c r="J33170" t="s">
        <v>102</v>
      </c>
      <c r="K33170">
        <v>16</v>
      </c>
      <c r="L33170" t="s">
        <v>109</v>
      </c>
      <c r="M33170" t="s">
        <v>29</v>
      </c>
      <c r="N33170" t="s">
        <v>36</v>
      </c>
      <c r="O33170">
        <v>7</v>
      </c>
      <c r="P33170">
        <v>4</v>
      </c>
      <c r="Q33170">
        <v>13</v>
      </c>
      <c r="R33170" t="s">
        <v>169</v>
      </c>
      <c r="S33170" t="s">
        <v>150</v>
      </c>
      <c r="T33170" t="s">
        <v>169</v>
      </c>
    </row>
    <row r="33171" spans="1:20" x14ac:dyDescent="0.25">
      <c r="A33171">
        <v>24898</v>
      </c>
      <c r="B33171">
        <v>10948</v>
      </c>
      <c r="C33171">
        <v>1</v>
      </c>
      <c r="D33171" s="1">
        <v>42188</v>
      </c>
      <c r="E33171" s="2">
        <v>0.56990740740740742</v>
      </c>
      <c r="F33171" t="s">
        <v>107</v>
      </c>
      <c r="G33171" t="s">
        <v>131</v>
      </c>
      <c r="H33171">
        <v>16</v>
      </c>
      <c r="I33171" t="s">
        <v>108</v>
      </c>
      <c r="J33171" t="s">
        <v>102</v>
      </c>
      <c r="K33171">
        <v>16</v>
      </c>
      <c r="L33171" t="s">
        <v>109</v>
      </c>
      <c r="M33171" t="s">
        <v>29</v>
      </c>
      <c r="N33171" t="s">
        <v>23</v>
      </c>
      <c r="O33171">
        <v>7</v>
      </c>
      <c r="P33171">
        <v>5</v>
      </c>
      <c r="Q33171">
        <v>13</v>
      </c>
      <c r="R33171" t="s">
        <v>169</v>
      </c>
      <c r="S33171" t="s">
        <v>150</v>
      </c>
      <c r="T33171" t="s">
        <v>158</v>
      </c>
    </row>
    <row r="33172" spans="1:20" x14ac:dyDescent="0.25">
      <c r="A33172">
        <v>25420</v>
      </c>
      <c r="B33172">
        <v>11181</v>
      </c>
      <c r="C33172">
        <v>1</v>
      </c>
      <c r="D33172" s="1">
        <v>42191</v>
      </c>
      <c r="E33172" s="2">
        <v>0.56148148148148147</v>
      </c>
      <c r="F33172" t="s">
        <v>107</v>
      </c>
      <c r="G33172" t="s">
        <v>131</v>
      </c>
      <c r="H33172">
        <v>16</v>
      </c>
      <c r="I33172" t="s">
        <v>108</v>
      </c>
      <c r="J33172" t="s">
        <v>102</v>
      </c>
      <c r="K33172">
        <v>16</v>
      </c>
      <c r="L33172" t="s">
        <v>109</v>
      </c>
      <c r="M33172" t="s">
        <v>29</v>
      </c>
      <c r="N33172" t="s">
        <v>39</v>
      </c>
      <c r="O33172">
        <v>7</v>
      </c>
      <c r="P33172">
        <v>1</v>
      </c>
      <c r="Q33172">
        <v>13</v>
      </c>
      <c r="R33172" t="s">
        <v>169</v>
      </c>
      <c r="S33172" t="s">
        <v>150</v>
      </c>
      <c r="T33172" t="s">
        <v>208</v>
      </c>
    </row>
    <row r="33173" spans="1:20" x14ac:dyDescent="0.25">
      <c r="A33173">
        <v>26067</v>
      </c>
      <c r="B33173">
        <v>11478</v>
      </c>
      <c r="C33173">
        <v>1</v>
      </c>
      <c r="D33173" s="1">
        <v>42196</v>
      </c>
      <c r="E33173" s="2">
        <v>0.57545138888888892</v>
      </c>
      <c r="F33173" t="s">
        <v>107</v>
      </c>
      <c r="G33173" t="s">
        <v>131</v>
      </c>
      <c r="H33173">
        <v>16</v>
      </c>
      <c r="I33173" t="s">
        <v>108</v>
      </c>
      <c r="J33173" t="s">
        <v>102</v>
      </c>
      <c r="K33173">
        <v>16</v>
      </c>
      <c r="L33173" t="s">
        <v>109</v>
      </c>
      <c r="M33173" t="s">
        <v>29</v>
      </c>
      <c r="N33173" t="s">
        <v>37</v>
      </c>
      <c r="O33173">
        <v>7</v>
      </c>
      <c r="P33173">
        <v>6</v>
      </c>
      <c r="Q33173">
        <v>13</v>
      </c>
      <c r="R33173" t="s">
        <v>169</v>
      </c>
      <c r="S33173" t="s">
        <v>150</v>
      </c>
      <c r="T33173" t="s">
        <v>185</v>
      </c>
    </row>
    <row r="33174" spans="1:20" x14ac:dyDescent="0.25">
      <c r="A33174">
        <v>26184</v>
      </c>
      <c r="B33174">
        <v>11528</v>
      </c>
      <c r="C33174">
        <v>1</v>
      </c>
      <c r="D33174" s="1">
        <v>42197</v>
      </c>
      <c r="E33174" s="2">
        <v>0.54319444444444442</v>
      </c>
      <c r="F33174" t="s">
        <v>107</v>
      </c>
      <c r="G33174" t="s">
        <v>131</v>
      </c>
      <c r="H33174">
        <v>16</v>
      </c>
      <c r="I33174" t="s">
        <v>108</v>
      </c>
      <c r="J33174" t="s">
        <v>102</v>
      </c>
      <c r="K33174">
        <v>16</v>
      </c>
      <c r="L33174" t="s">
        <v>109</v>
      </c>
      <c r="M33174" t="s">
        <v>29</v>
      </c>
      <c r="N33174" t="s">
        <v>40</v>
      </c>
      <c r="O33174">
        <v>7</v>
      </c>
      <c r="P33174">
        <v>0</v>
      </c>
      <c r="Q33174">
        <v>13</v>
      </c>
      <c r="R33174" t="s">
        <v>169</v>
      </c>
      <c r="S33174" t="s">
        <v>150</v>
      </c>
      <c r="T33174" t="s">
        <v>150</v>
      </c>
    </row>
    <row r="33175" spans="1:20" x14ac:dyDescent="0.25">
      <c r="A33175">
        <v>26188</v>
      </c>
      <c r="B33175">
        <v>11531</v>
      </c>
      <c r="C33175">
        <v>1</v>
      </c>
      <c r="D33175" s="1">
        <v>42197</v>
      </c>
      <c r="E33175" s="2">
        <v>0.55739583333333331</v>
      </c>
      <c r="F33175" t="s">
        <v>107</v>
      </c>
      <c r="G33175" t="s">
        <v>131</v>
      </c>
      <c r="H33175">
        <v>16</v>
      </c>
      <c r="I33175" t="s">
        <v>108</v>
      </c>
      <c r="J33175" t="s">
        <v>102</v>
      </c>
      <c r="K33175">
        <v>16</v>
      </c>
      <c r="L33175" t="s">
        <v>109</v>
      </c>
      <c r="M33175" t="s">
        <v>29</v>
      </c>
      <c r="N33175" t="s">
        <v>40</v>
      </c>
      <c r="O33175">
        <v>7</v>
      </c>
      <c r="P33175">
        <v>0</v>
      </c>
      <c r="Q33175">
        <v>13</v>
      </c>
      <c r="R33175" t="s">
        <v>169</v>
      </c>
      <c r="S33175" t="s">
        <v>150</v>
      </c>
      <c r="T33175" t="s">
        <v>185</v>
      </c>
    </row>
    <row r="33176" spans="1:20" x14ac:dyDescent="0.25">
      <c r="A33176">
        <v>26200</v>
      </c>
      <c r="B33176">
        <v>11534</v>
      </c>
      <c r="C33176">
        <v>1</v>
      </c>
      <c r="D33176" s="1">
        <v>42197</v>
      </c>
      <c r="E33176" s="2">
        <v>0.56576388888888884</v>
      </c>
      <c r="F33176" t="s">
        <v>107</v>
      </c>
      <c r="G33176" t="s">
        <v>131</v>
      </c>
      <c r="H33176">
        <v>16</v>
      </c>
      <c r="I33176" t="s">
        <v>108</v>
      </c>
      <c r="J33176" t="s">
        <v>102</v>
      </c>
      <c r="K33176">
        <v>16</v>
      </c>
      <c r="L33176" t="s">
        <v>109</v>
      </c>
      <c r="M33176" t="s">
        <v>29</v>
      </c>
      <c r="N33176" t="s">
        <v>40</v>
      </c>
      <c r="O33176">
        <v>7</v>
      </c>
      <c r="P33176">
        <v>0</v>
      </c>
      <c r="Q33176">
        <v>13</v>
      </c>
      <c r="R33176" t="s">
        <v>169</v>
      </c>
      <c r="S33176" t="s">
        <v>150</v>
      </c>
      <c r="T33176" t="s">
        <v>166</v>
      </c>
    </row>
    <row r="33177" spans="1:20" x14ac:dyDescent="0.25">
      <c r="A33177">
        <v>26581</v>
      </c>
      <c r="B33177">
        <v>11712</v>
      </c>
      <c r="C33177">
        <v>1</v>
      </c>
      <c r="D33177" s="1">
        <v>42200</v>
      </c>
      <c r="E33177" s="2">
        <v>0.56627314814814811</v>
      </c>
      <c r="F33177" t="s">
        <v>107</v>
      </c>
      <c r="G33177" t="s">
        <v>131</v>
      </c>
      <c r="H33177">
        <v>16</v>
      </c>
      <c r="I33177" t="s">
        <v>108</v>
      </c>
      <c r="J33177" t="s">
        <v>102</v>
      </c>
      <c r="K33177">
        <v>16</v>
      </c>
      <c r="L33177" t="s">
        <v>109</v>
      </c>
      <c r="M33177" t="s">
        <v>29</v>
      </c>
      <c r="N33177" t="s">
        <v>35</v>
      </c>
      <c r="O33177">
        <v>7</v>
      </c>
      <c r="P33177">
        <v>3</v>
      </c>
      <c r="Q33177">
        <v>13</v>
      </c>
      <c r="R33177" t="s">
        <v>169</v>
      </c>
      <c r="S33177" t="s">
        <v>150</v>
      </c>
      <c r="T33177" t="s">
        <v>171</v>
      </c>
    </row>
    <row r="33178" spans="1:20" x14ac:dyDescent="0.25">
      <c r="A33178">
        <v>26861</v>
      </c>
      <c r="B33178">
        <v>11826</v>
      </c>
      <c r="C33178">
        <v>1</v>
      </c>
      <c r="D33178" s="1">
        <v>42202</v>
      </c>
      <c r="E33178" s="2">
        <v>0.56368055555555552</v>
      </c>
      <c r="F33178" t="s">
        <v>107</v>
      </c>
      <c r="G33178" t="s">
        <v>131</v>
      </c>
      <c r="H33178">
        <v>16</v>
      </c>
      <c r="I33178" t="s">
        <v>108</v>
      </c>
      <c r="J33178" t="s">
        <v>102</v>
      </c>
      <c r="K33178">
        <v>16</v>
      </c>
      <c r="L33178" t="s">
        <v>109</v>
      </c>
      <c r="M33178" t="s">
        <v>29</v>
      </c>
      <c r="N33178" t="s">
        <v>23</v>
      </c>
      <c r="O33178">
        <v>7</v>
      </c>
      <c r="P33178">
        <v>5</v>
      </c>
      <c r="Q33178">
        <v>13</v>
      </c>
      <c r="R33178" t="s">
        <v>169</v>
      </c>
      <c r="S33178" t="s">
        <v>150</v>
      </c>
      <c r="T33178" t="s">
        <v>166</v>
      </c>
    </row>
    <row r="33179" spans="1:20" x14ac:dyDescent="0.25">
      <c r="A33179">
        <v>26874</v>
      </c>
      <c r="B33179">
        <v>11827</v>
      </c>
      <c r="C33179">
        <v>1</v>
      </c>
      <c r="D33179" s="1">
        <v>42202</v>
      </c>
      <c r="E33179" s="2">
        <v>0.56666666666666665</v>
      </c>
      <c r="F33179" t="s">
        <v>107</v>
      </c>
      <c r="G33179" t="s">
        <v>131</v>
      </c>
      <c r="H33179">
        <v>16</v>
      </c>
      <c r="I33179" t="s">
        <v>108</v>
      </c>
      <c r="J33179" t="s">
        <v>102</v>
      </c>
      <c r="K33179">
        <v>16</v>
      </c>
      <c r="L33179" t="s">
        <v>109</v>
      </c>
      <c r="M33179" t="s">
        <v>29</v>
      </c>
      <c r="N33179" t="s">
        <v>23</v>
      </c>
      <c r="O33179">
        <v>7</v>
      </c>
      <c r="P33179">
        <v>5</v>
      </c>
      <c r="Q33179">
        <v>13</v>
      </c>
      <c r="R33179" t="s">
        <v>169</v>
      </c>
      <c r="S33179" t="s">
        <v>150</v>
      </c>
      <c r="T33179" t="s">
        <v>188</v>
      </c>
    </row>
    <row r="33180" spans="1:20" x14ac:dyDescent="0.25">
      <c r="A33180">
        <v>27040</v>
      </c>
      <c r="B33180">
        <v>11903</v>
      </c>
      <c r="C33180">
        <v>1</v>
      </c>
      <c r="D33180" s="1">
        <v>42203</v>
      </c>
      <c r="E33180" s="2">
        <v>0.57557870370370368</v>
      </c>
      <c r="F33180" t="s">
        <v>107</v>
      </c>
      <c r="G33180" t="s">
        <v>131</v>
      </c>
      <c r="H33180">
        <v>16</v>
      </c>
      <c r="I33180" t="s">
        <v>108</v>
      </c>
      <c r="J33180" t="s">
        <v>102</v>
      </c>
      <c r="K33180">
        <v>16</v>
      </c>
      <c r="L33180" t="s">
        <v>109</v>
      </c>
      <c r="M33180" t="s">
        <v>29</v>
      </c>
      <c r="N33180" t="s">
        <v>37</v>
      </c>
      <c r="O33180">
        <v>7</v>
      </c>
      <c r="P33180">
        <v>6</v>
      </c>
      <c r="Q33180">
        <v>13</v>
      </c>
      <c r="R33180" t="s">
        <v>169</v>
      </c>
      <c r="S33180" t="s">
        <v>150</v>
      </c>
      <c r="T33180" t="s">
        <v>151</v>
      </c>
    </row>
    <row r="33181" spans="1:20" x14ac:dyDescent="0.25">
      <c r="A33181">
        <v>27162</v>
      </c>
      <c r="B33181">
        <v>11955</v>
      </c>
      <c r="C33181">
        <v>1</v>
      </c>
      <c r="D33181" s="1">
        <v>42204</v>
      </c>
      <c r="E33181" s="2">
        <v>0.58024305555555555</v>
      </c>
      <c r="F33181" t="s">
        <v>107</v>
      </c>
      <c r="G33181" t="s">
        <v>131</v>
      </c>
      <c r="H33181">
        <v>16</v>
      </c>
      <c r="I33181" t="s">
        <v>108</v>
      </c>
      <c r="J33181" t="s">
        <v>102</v>
      </c>
      <c r="K33181">
        <v>16</v>
      </c>
      <c r="L33181" t="s">
        <v>109</v>
      </c>
      <c r="M33181" t="s">
        <v>29</v>
      </c>
      <c r="N33181" t="s">
        <v>40</v>
      </c>
      <c r="O33181">
        <v>7</v>
      </c>
      <c r="P33181">
        <v>0</v>
      </c>
      <c r="Q33181">
        <v>13</v>
      </c>
      <c r="R33181" t="s">
        <v>169</v>
      </c>
      <c r="S33181" t="s">
        <v>150</v>
      </c>
      <c r="T33181" t="s">
        <v>202</v>
      </c>
    </row>
    <row r="33182" spans="1:20" x14ac:dyDescent="0.25">
      <c r="A33182">
        <v>28252</v>
      </c>
      <c r="B33182">
        <v>12447</v>
      </c>
      <c r="C33182">
        <v>1</v>
      </c>
      <c r="D33182" s="1">
        <v>42212</v>
      </c>
      <c r="E33182" s="2">
        <v>0.55449074074074078</v>
      </c>
      <c r="F33182" t="s">
        <v>107</v>
      </c>
      <c r="G33182" t="s">
        <v>131</v>
      </c>
      <c r="H33182">
        <v>16</v>
      </c>
      <c r="I33182" t="s">
        <v>108</v>
      </c>
      <c r="J33182" t="s">
        <v>102</v>
      </c>
      <c r="K33182">
        <v>16</v>
      </c>
      <c r="L33182" t="s">
        <v>109</v>
      </c>
      <c r="M33182" t="s">
        <v>29</v>
      </c>
      <c r="N33182" t="s">
        <v>39</v>
      </c>
      <c r="O33182">
        <v>7</v>
      </c>
      <c r="P33182">
        <v>1</v>
      </c>
      <c r="Q33182">
        <v>13</v>
      </c>
      <c r="R33182" t="s">
        <v>169</v>
      </c>
      <c r="S33182" t="s">
        <v>150</v>
      </c>
      <c r="T33182" t="s">
        <v>187</v>
      </c>
    </row>
    <row r="33183" spans="1:20" x14ac:dyDescent="0.25">
      <c r="A33183">
        <v>28265</v>
      </c>
      <c r="B33183">
        <v>12452</v>
      </c>
      <c r="C33183">
        <v>1</v>
      </c>
      <c r="D33183" s="1">
        <v>42212</v>
      </c>
      <c r="E33183" s="2">
        <v>0.57504629629629633</v>
      </c>
      <c r="F33183" t="s">
        <v>107</v>
      </c>
      <c r="G33183" t="s">
        <v>131</v>
      </c>
      <c r="H33183">
        <v>16</v>
      </c>
      <c r="I33183" t="s">
        <v>108</v>
      </c>
      <c r="J33183" t="s">
        <v>102</v>
      </c>
      <c r="K33183">
        <v>16</v>
      </c>
      <c r="L33183" t="s">
        <v>109</v>
      </c>
      <c r="M33183" t="s">
        <v>29</v>
      </c>
      <c r="N33183" t="s">
        <v>39</v>
      </c>
      <c r="O33183">
        <v>7</v>
      </c>
      <c r="P33183">
        <v>1</v>
      </c>
      <c r="Q33183">
        <v>13</v>
      </c>
      <c r="R33183" t="s">
        <v>169</v>
      </c>
      <c r="S33183" t="s">
        <v>150</v>
      </c>
      <c r="T33183" t="s">
        <v>182</v>
      </c>
    </row>
    <row r="33184" spans="1:20" x14ac:dyDescent="0.25">
      <c r="A33184">
        <v>28515</v>
      </c>
      <c r="B33184">
        <v>12558</v>
      </c>
      <c r="C33184">
        <v>1</v>
      </c>
      <c r="D33184" s="1">
        <v>42214</v>
      </c>
      <c r="E33184" s="2">
        <v>0.56910879629629629</v>
      </c>
      <c r="F33184" t="s">
        <v>107</v>
      </c>
      <c r="G33184" t="s">
        <v>131</v>
      </c>
      <c r="H33184">
        <v>16</v>
      </c>
      <c r="I33184" t="s">
        <v>108</v>
      </c>
      <c r="J33184" t="s">
        <v>102</v>
      </c>
      <c r="K33184">
        <v>16</v>
      </c>
      <c r="L33184" t="s">
        <v>109</v>
      </c>
      <c r="M33184" t="s">
        <v>29</v>
      </c>
      <c r="N33184" t="s">
        <v>35</v>
      </c>
      <c r="O33184">
        <v>7</v>
      </c>
      <c r="P33184">
        <v>3</v>
      </c>
      <c r="Q33184">
        <v>13</v>
      </c>
      <c r="R33184" t="s">
        <v>169</v>
      </c>
      <c r="S33184" t="s">
        <v>150</v>
      </c>
      <c r="T33184" t="s">
        <v>179</v>
      </c>
    </row>
    <row r="33185" spans="1:20" x14ac:dyDescent="0.25">
      <c r="A33185">
        <v>28625</v>
      </c>
      <c r="B33185">
        <v>12613</v>
      </c>
      <c r="C33185">
        <v>1</v>
      </c>
      <c r="D33185" s="1">
        <v>42215</v>
      </c>
      <c r="E33185" s="2">
        <v>0.54866898148148147</v>
      </c>
      <c r="F33185" t="s">
        <v>107</v>
      </c>
      <c r="G33185" t="s">
        <v>131</v>
      </c>
      <c r="H33185">
        <v>16</v>
      </c>
      <c r="I33185" t="s">
        <v>108</v>
      </c>
      <c r="J33185" t="s">
        <v>102</v>
      </c>
      <c r="K33185">
        <v>16</v>
      </c>
      <c r="L33185" t="s">
        <v>109</v>
      </c>
      <c r="M33185" t="s">
        <v>29</v>
      </c>
      <c r="N33185" t="s">
        <v>36</v>
      </c>
      <c r="O33185">
        <v>7</v>
      </c>
      <c r="P33185">
        <v>4</v>
      </c>
      <c r="Q33185">
        <v>13</v>
      </c>
      <c r="R33185" t="s">
        <v>169</v>
      </c>
      <c r="S33185" t="s">
        <v>150</v>
      </c>
      <c r="T33185" t="s">
        <v>207</v>
      </c>
    </row>
    <row r="33186" spans="1:20" x14ac:dyDescent="0.25">
      <c r="A33186">
        <v>28877</v>
      </c>
      <c r="B33186">
        <v>12737</v>
      </c>
      <c r="C33186">
        <v>1</v>
      </c>
      <c r="D33186" s="1">
        <v>42217</v>
      </c>
      <c r="E33186" s="2">
        <v>0.54545138888888889</v>
      </c>
      <c r="F33186" t="s">
        <v>107</v>
      </c>
      <c r="G33186" t="s">
        <v>131</v>
      </c>
      <c r="H33186">
        <v>16</v>
      </c>
      <c r="I33186" t="s">
        <v>108</v>
      </c>
      <c r="J33186" t="s">
        <v>102</v>
      </c>
      <c r="K33186">
        <v>16</v>
      </c>
      <c r="L33186" t="s">
        <v>109</v>
      </c>
      <c r="M33186" t="s">
        <v>30</v>
      </c>
      <c r="N33186" t="s">
        <v>37</v>
      </c>
      <c r="O33186">
        <v>8</v>
      </c>
      <c r="P33186">
        <v>6</v>
      </c>
      <c r="Q33186">
        <v>13</v>
      </c>
      <c r="R33186" t="s">
        <v>169</v>
      </c>
      <c r="S33186" t="s">
        <v>150</v>
      </c>
      <c r="T33186" t="s">
        <v>175</v>
      </c>
    </row>
    <row r="33187" spans="1:20" x14ac:dyDescent="0.25">
      <c r="A33187">
        <v>29150</v>
      </c>
      <c r="B33187">
        <v>12868</v>
      </c>
      <c r="C33187">
        <v>1</v>
      </c>
      <c r="D33187" s="1">
        <v>42219</v>
      </c>
      <c r="E33187" s="2">
        <v>0.55120370370370375</v>
      </c>
      <c r="F33187" t="s">
        <v>107</v>
      </c>
      <c r="G33187" t="s">
        <v>131</v>
      </c>
      <c r="H33187">
        <v>16</v>
      </c>
      <c r="I33187" t="s">
        <v>108</v>
      </c>
      <c r="J33187" t="s">
        <v>102</v>
      </c>
      <c r="K33187">
        <v>16</v>
      </c>
      <c r="L33187" t="s">
        <v>109</v>
      </c>
      <c r="M33187" t="s">
        <v>30</v>
      </c>
      <c r="N33187" t="s">
        <v>39</v>
      </c>
      <c r="O33187">
        <v>8</v>
      </c>
      <c r="P33187">
        <v>1</v>
      </c>
      <c r="Q33187">
        <v>13</v>
      </c>
      <c r="R33187" t="s">
        <v>169</v>
      </c>
      <c r="S33187" t="s">
        <v>150</v>
      </c>
      <c r="T33187" t="s">
        <v>192</v>
      </c>
    </row>
    <row r="33188" spans="1:20" x14ac:dyDescent="0.25">
      <c r="A33188">
        <v>30348</v>
      </c>
      <c r="B33188">
        <v>13412</v>
      </c>
      <c r="C33188">
        <v>1</v>
      </c>
      <c r="D33188" s="1">
        <v>42228</v>
      </c>
      <c r="E33188" s="2">
        <v>0.54374999999999996</v>
      </c>
      <c r="F33188" t="s">
        <v>107</v>
      </c>
      <c r="G33188" t="s">
        <v>131</v>
      </c>
      <c r="H33188">
        <v>16</v>
      </c>
      <c r="I33188" t="s">
        <v>108</v>
      </c>
      <c r="J33188" t="s">
        <v>102</v>
      </c>
      <c r="K33188">
        <v>16</v>
      </c>
      <c r="L33188" t="s">
        <v>109</v>
      </c>
      <c r="M33188" t="s">
        <v>30</v>
      </c>
      <c r="N33188" t="s">
        <v>35</v>
      </c>
      <c r="O33188">
        <v>8</v>
      </c>
      <c r="P33188">
        <v>3</v>
      </c>
      <c r="Q33188">
        <v>13</v>
      </c>
      <c r="R33188" t="s">
        <v>169</v>
      </c>
      <c r="S33188" t="s">
        <v>150</v>
      </c>
      <c r="T33188" t="s">
        <v>188</v>
      </c>
    </row>
    <row r="33189" spans="1:20" x14ac:dyDescent="0.25">
      <c r="A33189">
        <v>30350</v>
      </c>
      <c r="B33189">
        <v>13413</v>
      </c>
      <c r="C33189">
        <v>1</v>
      </c>
      <c r="D33189" s="1">
        <v>42228</v>
      </c>
      <c r="E33189" s="2">
        <v>0.55011574074074077</v>
      </c>
      <c r="F33189" t="s">
        <v>107</v>
      </c>
      <c r="G33189" t="s">
        <v>131</v>
      </c>
      <c r="H33189">
        <v>16</v>
      </c>
      <c r="I33189" t="s">
        <v>108</v>
      </c>
      <c r="J33189" t="s">
        <v>102</v>
      </c>
      <c r="K33189">
        <v>16</v>
      </c>
      <c r="L33189" t="s">
        <v>109</v>
      </c>
      <c r="M33189" t="s">
        <v>30</v>
      </c>
      <c r="N33189" t="s">
        <v>35</v>
      </c>
      <c r="O33189">
        <v>8</v>
      </c>
      <c r="P33189">
        <v>3</v>
      </c>
      <c r="Q33189">
        <v>13</v>
      </c>
      <c r="R33189" t="s">
        <v>169</v>
      </c>
      <c r="S33189" t="s">
        <v>150</v>
      </c>
      <c r="T33189" t="s">
        <v>186</v>
      </c>
    </row>
    <row r="33190" spans="1:20" x14ac:dyDescent="0.25">
      <c r="A33190">
        <v>30497</v>
      </c>
      <c r="B33190">
        <v>13472</v>
      </c>
      <c r="C33190">
        <v>1</v>
      </c>
      <c r="D33190" s="1">
        <v>42229</v>
      </c>
      <c r="E33190" s="2">
        <v>0.55476851851851849</v>
      </c>
      <c r="F33190" t="s">
        <v>107</v>
      </c>
      <c r="G33190" t="s">
        <v>131</v>
      </c>
      <c r="H33190">
        <v>16</v>
      </c>
      <c r="I33190" t="s">
        <v>108</v>
      </c>
      <c r="J33190" t="s">
        <v>102</v>
      </c>
      <c r="K33190">
        <v>16</v>
      </c>
      <c r="L33190" t="s">
        <v>109</v>
      </c>
      <c r="M33190" t="s">
        <v>30</v>
      </c>
      <c r="N33190" t="s">
        <v>36</v>
      </c>
      <c r="O33190">
        <v>8</v>
      </c>
      <c r="P33190">
        <v>4</v>
      </c>
      <c r="Q33190">
        <v>13</v>
      </c>
      <c r="R33190" t="s">
        <v>169</v>
      </c>
      <c r="S33190" t="s">
        <v>150</v>
      </c>
      <c r="T33190" t="s">
        <v>197</v>
      </c>
    </row>
    <row r="33191" spans="1:20" x14ac:dyDescent="0.25">
      <c r="A33191">
        <v>30512</v>
      </c>
      <c r="B33191">
        <v>13478</v>
      </c>
      <c r="C33191">
        <v>1</v>
      </c>
      <c r="D33191" s="1">
        <v>42229</v>
      </c>
      <c r="E33191" s="2">
        <v>0.58042824074074073</v>
      </c>
      <c r="F33191" t="s">
        <v>107</v>
      </c>
      <c r="G33191" t="s">
        <v>131</v>
      </c>
      <c r="H33191">
        <v>16</v>
      </c>
      <c r="I33191" t="s">
        <v>108</v>
      </c>
      <c r="J33191" t="s">
        <v>102</v>
      </c>
      <c r="K33191">
        <v>16</v>
      </c>
      <c r="L33191" t="s">
        <v>109</v>
      </c>
      <c r="M33191" t="s">
        <v>30</v>
      </c>
      <c r="N33191" t="s">
        <v>36</v>
      </c>
      <c r="O33191">
        <v>8</v>
      </c>
      <c r="P33191">
        <v>4</v>
      </c>
      <c r="Q33191">
        <v>13</v>
      </c>
      <c r="R33191" t="s">
        <v>169</v>
      </c>
      <c r="S33191" t="s">
        <v>150</v>
      </c>
      <c r="T33191" t="s">
        <v>198</v>
      </c>
    </row>
    <row r="33192" spans="1:20" x14ac:dyDescent="0.25">
      <c r="A33192">
        <v>30630</v>
      </c>
      <c r="B33192">
        <v>13525</v>
      </c>
      <c r="C33192">
        <v>1</v>
      </c>
      <c r="D33192" s="1">
        <v>42230</v>
      </c>
      <c r="E33192" s="2">
        <v>0.54336805555555556</v>
      </c>
      <c r="F33192" t="s">
        <v>107</v>
      </c>
      <c r="G33192" t="s">
        <v>131</v>
      </c>
      <c r="H33192">
        <v>16</v>
      </c>
      <c r="I33192" t="s">
        <v>108</v>
      </c>
      <c r="J33192" t="s">
        <v>102</v>
      </c>
      <c r="K33192">
        <v>16</v>
      </c>
      <c r="L33192" t="s">
        <v>109</v>
      </c>
      <c r="M33192" t="s">
        <v>30</v>
      </c>
      <c r="N33192" t="s">
        <v>23</v>
      </c>
      <c r="O33192">
        <v>8</v>
      </c>
      <c r="P33192">
        <v>5</v>
      </c>
      <c r="Q33192">
        <v>13</v>
      </c>
      <c r="R33192" t="s">
        <v>169</v>
      </c>
      <c r="S33192" t="s">
        <v>150</v>
      </c>
      <c r="T33192" t="s">
        <v>175</v>
      </c>
    </row>
    <row r="33193" spans="1:20" x14ac:dyDescent="0.25">
      <c r="A33193">
        <v>30955</v>
      </c>
      <c r="B33193">
        <v>13674</v>
      </c>
      <c r="C33193">
        <v>1</v>
      </c>
      <c r="D33193" s="1">
        <v>42232</v>
      </c>
      <c r="E33193" s="2">
        <v>0.55534722222222221</v>
      </c>
      <c r="F33193" t="s">
        <v>107</v>
      </c>
      <c r="G33193" t="s">
        <v>131</v>
      </c>
      <c r="H33193">
        <v>16</v>
      </c>
      <c r="I33193" t="s">
        <v>108</v>
      </c>
      <c r="J33193" t="s">
        <v>102</v>
      </c>
      <c r="K33193">
        <v>16</v>
      </c>
      <c r="L33193" t="s">
        <v>109</v>
      </c>
      <c r="M33193" t="s">
        <v>30</v>
      </c>
      <c r="N33193" t="s">
        <v>40</v>
      </c>
      <c r="O33193">
        <v>8</v>
      </c>
      <c r="P33193">
        <v>0</v>
      </c>
      <c r="Q33193">
        <v>13</v>
      </c>
      <c r="R33193" t="s">
        <v>169</v>
      </c>
      <c r="S33193" t="s">
        <v>150</v>
      </c>
      <c r="T33193" t="s">
        <v>166</v>
      </c>
    </row>
    <row r="33194" spans="1:20" x14ac:dyDescent="0.25">
      <c r="A33194">
        <v>31088</v>
      </c>
      <c r="B33194">
        <v>13729</v>
      </c>
      <c r="C33194">
        <v>1</v>
      </c>
      <c r="D33194" s="1">
        <v>42233</v>
      </c>
      <c r="E33194" s="2">
        <v>0.55792824074074077</v>
      </c>
      <c r="F33194" t="s">
        <v>107</v>
      </c>
      <c r="G33194" t="s">
        <v>131</v>
      </c>
      <c r="H33194">
        <v>16</v>
      </c>
      <c r="I33194" t="s">
        <v>108</v>
      </c>
      <c r="J33194" t="s">
        <v>102</v>
      </c>
      <c r="K33194">
        <v>16</v>
      </c>
      <c r="L33194" t="s">
        <v>109</v>
      </c>
      <c r="M33194" t="s">
        <v>30</v>
      </c>
      <c r="N33194" t="s">
        <v>39</v>
      </c>
      <c r="O33194">
        <v>8</v>
      </c>
      <c r="P33194">
        <v>1</v>
      </c>
      <c r="Q33194">
        <v>13</v>
      </c>
      <c r="R33194" t="s">
        <v>169</v>
      </c>
      <c r="S33194" t="s">
        <v>150</v>
      </c>
      <c r="T33194" t="s">
        <v>165</v>
      </c>
    </row>
    <row r="33195" spans="1:20" x14ac:dyDescent="0.25">
      <c r="A33195">
        <v>31091</v>
      </c>
      <c r="B33195">
        <v>13731</v>
      </c>
      <c r="C33195">
        <v>1</v>
      </c>
      <c r="D33195" s="1">
        <v>42233</v>
      </c>
      <c r="E33195" s="2">
        <v>0.56206018518518519</v>
      </c>
      <c r="F33195" t="s">
        <v>107</v>
      </c>
      <c r="G33195" t="s">
        <v>131</v>
      </c>
      <c r="H33195">
        <v>16</v>
      </c>
      <c r="I33195" t="s">
        <v>108</v>
      </c>
      <c r="J33195" t="s">
        <v>102</v>
      </c>
      <c r="K33195">
        <v>16</v>
      </c>
      <c r="L33195" t="s">
        <v>109</v>
      </c>
      <c r="M33195" t="s">
        <v>30</v>
      </c>
      <c r="N33195" t="s">
        <v>39</v>
      </c>
      <c r="O33195">
        <v>8</v>
      </c>
      <c r="P33195">
        <v>1</v>
      </c>
      <c r="Q33195">
        <v>13</v>
      </c>
      <c r="R33195" t="s">
        <v>169</v>
      </c>
      <c r="S33195" t="s">
        <v>150</v>
      </c>
      <c r="T33195" t="s">
        <v>167</v>
      </c>
    </row>
    <row r="33196" spans="1:20" x14ac:dyDescent="0.25">
      <c r="A33196">
        <v>31094</v>
      </c>
      <c r="B33196">
        <v>13733</v>
      </c>
      <c r="C33196">
        <v>1</v>
      </c>
      <c r="D33196" s="1">
        <v>42233</v>
      </c>
      <c r="E33196" s="2">
        <v>0.57499999999999996</v>
      </c>
      <c r="F33196" t="s">
        <v>107</v>
      </c>
      <c r="G33196" t="s">
        <v>131</v>
      </c>
      <c r="H33196">
        <v>16</v>
      </c>
      <c r="I33196" t="s">
        <v>108</v>
      </c>
      <c r="J33196" t="s">
        <v>102</v>
      </c>
      <c r="K33196">
        <v>16</v>
      </c>
      <c r="L33196" t="s">
        <v>109</v>
      </c>
      <c r="M33196" t="s">
        <v>30</v>
      </c>
      <c r="N33196" t="s">
        <v>39</v>
      </c>
      <c r="O33196">
        <v>8</v>
      </c>
      <c r="P33196">
        <v>1</v>
      </c>
      <c r="Q33196">
        <v>13</v>
      </c>
      <c r="R33196" t="s">
        <v>169</v>
      </c>
      <c r="S33196" t="s">
        <v>150</v>
      </c>
      <c r="T33196" t="s">
        <v>188</v>
      </c>
    </row>
    <row r="33197" spans="1:20" x14ac:dyDescent="0.25">
      <c r="A33197">
        <v>31235</v>
      </c>
      <c r="B33197">
        <v>13791</v>
      </c>
      <c r="C33197">
        <v>1</v>
      </c>
      <c r="D33197" s="1">
        <v>42234</v>
      </c>
      <c r="E33197" s="2">
        <v>0.55995370370370368</v>
      </c>
      <c r="F33197" t="s">
        <v>107</v>
      </c>
      <c r="G33197" t="s">
        <v>131</v>
      </c>
      <c r="H33197">
        <v>16</v>
      </c>
      <c r="I33197" t="s">
        <v>108</v>
      </c>
      <c r="J33197" t="s">
        <v>102</v>
      </c>
      <c r="K33197">
        <v>16</v>
      </c>
      <c r="L33197" t="s">
        <v>109</v>
      </c>
      <c r="M33197" t="s">
        <v>30</v>
      </c>
      <c r="N33197" t="s">
        <v>38</v>
      </c>
      <c r="O33197">
        <v>8</v>
      </c>
      <c r="P33197">
        <v>2</v>
      </c>
      <c r="Q33197">
        <v>13</v>
      </c>
      <c r="R33197" t="s">
        <v>169</v>
      </c>
      <c r="S33197" t="s">
        <v>150</v>
      </c>
      <c r="T33197" t="s">
        <v>161</v>
      </c>
    </row>
    <row r="33198" spans="1:20" x14ac:dyDescent="0.25">
      <c r="A33198">
        <v>32881</v>
      </c>
      <c r="B33198">
        <v>14535</v>
      </c>
      <c r="C33198">
        <v>1</v>
      </c>
      <c r="D33198" s="1">
        <v>42247</v>
      </c>
      <c r="E33198" s="2">
        <v>0.5571180555555556</v>
      </c>
      <c r="F33198" t="s">
        <v>107</v>
      </c>
      <c r="G33198" t="s">
        <v>131</v>
      </c>
      <c r="H33198">
        <v>16</v>
      </c>
      <c r="I33198" t="s">
        <v>108</v>
      </c>
      <c r="J33198" t="s">
        <v>102</v>
      </c>
      <c r="K33198">
        <v>16</v>
      </c>
      <c r="L33198" t="s">
        <v>109</v>
      </c>
      <c r="M33198" t="s">
        <v>30</v>
      </c>
      <c r="N33198" t="s">
        <v>39</v>
      </c>
      <c r="O33198">
        <v>8</v>
      </c>
      <c r="P33198">
        <v>1</v>
      </c>
      <c r="Q33198">
        <v>13</v>
      </c>
      <c r="R33198" t="s">
        <v>169</v>
      </c>
      <c r="S33198" t="s">
        <v>150</v>
      </c>
      <c r="T33198" t="s">
        <v>159</v>
      </c>
    </row>
    <row r="33199" spans="1:20" x14ac:dyDescent="0.25">
      <c r="A33199">
        <v>33000</v>
      </c>
      <c r="B33199">
        <v>14585</v>
      </c>
      <c r="C33199">
        <v>1</v>
      </c>
      <c r="D33199" s="1">
        <v>42248</v>
      </c>
      <c r="E33199" s="2">
        <v>0.54251157407407402</v>
      </c>
      <c r="F33199" t="s">
        <v>107</v>
      </c>
      <c r="G33199" t="s">
        <v>131</v>
      </c>
      <c r="H33199">
        <v>16</v>
      </c>
      <c r="I33199" t="s">
        <v>108</v>
      </c>
      <c r="J33199" t="s">
        <v>102</v>
      </c>
      <c r="K33199">
        <v>16</v>
      </c>
      <c r="L33199" t="s">
        <v>109</v>
      </c>
      <c r="M33199" t="s">
        <v>31</v>
      </c>
      <c r="N33199" t="s">
        <v>38</v>
      </c>
      <c r="O33199">
        <v>9</v>
      </c>
      <c r="P33199">
        <v>2</v>
      </c>
      <c r="Q33199">
        <v>13</v>
      </c>
      <c r="R33199" t="s">
        <v>169</v>
      </c>
      <c r="S33199" t="s">
        <v>150</v>
      </c>
      <c r="T33199" t="s">
        <v>169</v>
      </c>
    </row>
    <row r="33200" spans="1:20" x14ac:dyDescent="0.25">
      <c r="A33200">
        <v>33020</v>
      </c>
      <c r="B33200">
        <v>14594</v>
      </c>
      <c r="C33200">
        <v>1</v>
      </c>
      <c r="D33200" s="1">
        <v>42248</v>
      </c>
      <c r="E33200" s="2">
        <v>0.57278935185185187</v>
      </c>
      <c r="F33200" t="s">
        <v>107</v>
      </c>
      <c r="G33200" t="s">
        <v>131</v>
      </c>
      <c r="H33200">
        <v>16</v>
      </c>
      <c r="I33200" t="s">
        <v>108</v>
      </c>
      <c r="J33200" t="s">
        <v>102</v>
      </c>
      <c r="K33200">
        <v>16</v>
      </c>
      <c r="L33200" t="s">
        <v>109</v>
      </c>
      <c r="M33200" t="s">
        <v>31</v>
      </c>
      <c r="N33200" t="s">
        <v>38</v>
      </c>
      <c r="O33200">
        <v>9</v>
      </c>
      <c r="P33200">
        <v>2</v>
      </c>
      <c r="Q33200">
        <v>13</v>
      </c>
      <c r="R33200" t="s">
        <v>169</v>
      </c>
      <c r="S33200" t="s">
        <v>150</v>
      </c>
      <c r="T33200" t="s">
        <v>198</v>
      </c>
    </row>
    <row r="33201" spans="1:20" x14ac:dyDescent="0.25">
      <c r="A33201">
        <v>34799</v>
      </c>
      <c r="B33201">
        <v>15361</v>
      </c>
      <c r="C33201">
        <v>1</v>
      </c>
      <c r="D33201" s="1">
        <v>42261</v>
      </c>
      <c r="E33201" s="2">
        <v>0.54496527777777781</v>
      </c>
      <c r="F33201" t="s">
        <v>107</v>
      </c>
      <c r="G33201" t="s">
        <v>131</v>
      </c>
      <c r="H33201">
        <v>16</v>
      </c>
      <c r="I33201" t="s">
        <v>108</v>
      </c>
      <c r="J33201" t="s">
        <v>102</v>
      </c>
      <c r="K33201">
        <v>16</v>
      </c>
      <c r="L33201" t="s">
        <v>109</v>
      </c>
      <c r="M33201" t="s">
        <v>31</v>
      </c>
      <c r="N33201" t="s">
        <v>39</v>
      </c>
      <c r="O33201">
        <v>9</v>
      </c>
      <c r="P33201">
        <v>1</v>
      </c>
      <c r="Q33201">
        <v>13</v>
      </c>
      <c r="R33201" t="s">
        <v>169</v>
      </c>
      <c r="S33201" t="s">
        <v>150</v>
      </c>
      <c r="T33201" t="s">
        <v>189</v>
      </c>
    </row>
    <row r="33202" spans="1:20" x14ac:dyDescent="0.25">
      <c r="A33202">
        <v>34920</v>
      </c>
      <c r="B33202">
        <v>15419</v>
      </c>
      <c r="C33202">
        <v>1</v>
      </c>
      <c r="D33202" s="1">
        <v>42262</v>
      </c>
      <c r="E33202" s="2">
        <v>0.56089120370370371</v>
      </c>
      <c r="F33202" t="s">
        <v>107</v>
      </c>
      <c r="G33202" t="s">
        <v>131</v>
      </c>
      <c r="H33202">
        <v>16</v>
      </c>
      <c r="I33202" t="s">
        <v>108</v>
      </c>
      <c r="J33202" t="s">
        <v>102</v>
      </c>
      <c r="K33202">
        <v>16</v>
      </c>
      <c r="L33202" t="s">
        <v>109</v>
      </c>
      <c r="M33202" t="s">
        <v>31</v>
      </c>
      <c r="N33202" t="s">
        <v>38</v>
      </c>
      <c r="O33202">
        <v>9</v>
      </c>
      <c r="P33202">
        <v>2</v>
      </c>
      <c r="Q33202">
        <v>13</v>
      </c>
      <c r="R33202" t="s">
        <v>169</v>
      </c>
      <c r="S33202" t="s">
        <v>150</v>
      </c>
      <c r="T33202" t="s">
        <v>170</v>
      </c>
    </row>
    <row r="33203" spans="1:20" x14ac:dyDescent="0.25">
      <c r="A33203">
        <v>35085</v>
      </c>
      <c r="B33203">
        <v>15488</v>
      </c>
      <c r="C33203">
        <v>1</v>
      </c>
      <c r="D33203" s="1">
        <v>42263</v>
      </c>
      <c r="E33203" s="2">
        <v>0.55582175925925925</v>
      </c>
      <c r="F33203" t="s">
        <v>107</v>
      </c>
      <c r="G33203" t="s">
        <v>131</v>
      </c>
      <c r="H33203">
        <v>16</v>
      </c>
      <c r="I33203" t="s">
        <v>108</v>
      </c>
      <c r="J33203" t="s">
        <v>102</v>
      </c>
      <c r="K33203">
        <v>16</v>
      </c>
      <c r="L33203" t="s">
        <v>109</v>
      </c>
      <c r="M33203" t="s">
        <v>31</v>
      </c>
      <c r="N33203" t="s">
        <v>35</v>
      </c>
      <c r="O33203">
        <v>9</v>
      </c>
      <c r="P33203">
        <v>3</v>
      </c>
      <c r="Q33203">
        <v>13</v>
      </c>
      <c r="R33203" t="s">
        <v>169</v>
      </c>
      <c r="S33203" t="s">
        <v>150</v>
      </c>
      <c r="T33203" t="s">
        <v>199</v>
      </c>
    </row>
    <row r="33204" spans="1:20" x14ac:dyDescent="0.25">
      <c r="A33204">
        <v>35197</v>
      </c>
      <c r="B33204">
        <v>15543</v>
      </c>
      <c r="C33204">
        <v>1</v>
      </c>
      <c r="D33204" s="1">
        <v>42264</v>
      </c>
      <c r="E33204" s="2">
        <v>0.54599537037037038</v>
      </c>
      <c r="F33204" t="s">
        <v>107</v>
      </c>
      <c r="G33204" t="s">
        <v>131</v>
      </c>
      <c r="H33204">
        <v>16</v>
      </c>
      <c r="I33204" t="s">
        <v>108</v>
      </c>
      <c r="J33204" t="s">
        <v>102</v>
      </c>
      <c r="K33204">
        <v>16</v>
      </c>
      <c r="L33204" t="s">
        <v>109</v>
      </c>
      <c r="M33204" t="s">
        <v>31</v>
      </c>
      <c r="N33204" t="s">
        <v>36</v>
      </c>
      <c r="O33204">
        <v>9</v>
      </c>
      <c r="P33204">
        <v>4</v>
      </c>
      <c r="Q33204">
        <v>13</v>
      </c>
      <c r="R33204" t="s">
        <v>169</v>
      </c>
      <c r="S33204" t="s">
        <v>150</v>
      </c>
      <c r="T33204" t="s">
        <v>153</v>
      </c>
    </row>
    <row r="33205" spans="1:20" x14ac:dyDescent="0.25">
      <c r="A33205">
        <v>35352</v>
      </c>
      <c r="B33205">
        <v>15609</v>
      </c>
      <c r="C33205">
        <v>1</v>
      </c>
      <c r="D33205" s="1">
        <v>42265</v>
      </c>
      <c r="E33205" s="2">
        <v>0.55292824074074076</v>
      </c>
      <c r="F33205" t="s">
        <v>107</v>
      </c>
      <c r="G33205" t="s">
        <v>131</v>
      </c>
      <c r="H33205">
        <v>16</v>
      </c>
      <c r="I33205" t="s">
        <v>108</v>
      </c>
      <c r="J33205" t="s">
        <v>102</v>
      </c>
      <c r="K33205">
        <v>16</v>
      </c>
      <c r="L33205" t="s">
        <v>109</v>
      </c>
      <c r="M33205" t="s">
        <v>31</v>
      </c>
      <c r="N33205" t="s">
        <v>23</v>
      </c>
      <c r="O33205">
        <v>9</v>
      </c>
      <c r="P33205">
        <v>5</v>
      </c>
      <c r="Q33205">
        <v>13</v>
      </c>
      <c r="R33205" t="s">
        <v>169</v>
      </c>
      <c r="S33205" t="s">
        <v>150</v>
      </c>
      <c r="T33205" t="s">
        <v>169</v>
      </c>
    </row>
    <row r="33206" spans="1:20" x14ac:dyDescent="0.25">
      <c r="A33206">
        <v>35636</v>
      </c>
      <c r="B33206">
        <v>15730</v>
      </c>
      <c r="C33206">
        <v>1</v>
      </c>
      <c r="D33206" s="1">
        <v>42267</v>
      </c>
      <c r="E33206" s="2">
        <v>0.57421296296296298</v>
      </c>
      <c r="F33206" t="s">
        <v>107</v>
      </c>
      <c r="G33206" t="s">
        <v>131</v>
      </c>
      <c r="H33206">
        <v>16</v>
      </c>
      <c r="I33206" t="s">
        <v>108</v>
      </c>
      <c r="J33206" t="s">
        <v>102</v>
      </c>
      <c r="K33206">
        <v>16</v>
      </c>
      <c r="L33206" t="s">
        <v>109</v>
      </c>
      <c r="M33206" t="s">
        <v>31</v>
      </c>
      <c r="N33206" t="s">
        <v>40</v>
      </c>
      <c r="O33206">
        <v>9</v>
      </c>
      <c r="P33206">
        <v>0</v>
      </c>
      <c r="Q33206">
        <v>13</v>
      </c>
      <c r="R33206" t="s">
        <v>169</v>
      </c>
      <c r="S33206" t="s">
        <v>150</v>
      </c>
      <c r="T33206" t="s">
        <v>197</v>
      </c>
    </row>
    <row r="33207" spans="1:20" x14ac:dyDescent="0.25">
      <c r="A33207">
        <v>36119</v>
      </c>
      <c r="B33207">
        <v>15948</v>
      </c>
      <c r="C33207">
        <v>1</v>
      </c>
      <c r="D33207" s="1">
        <v>42273</v>
      </c>
      <c r="E33207" s="2">
        <v>0.56526620370370373</v>
      </c>
      <c r="F33207" t="s">
        <v>107</v>
      </c>
      <c r="G33207" t="s">
        <v>131</v>
      </c>
      <c r="H33207">
        <v>16</v>
      </c>
      <c r="I33207" t="s">
        <v>108</v>
      </c>
      <c r="J33207" t="s">
        <v>102</v>
      </c>
      <c r="K33207">
        <v>16</v>
      </c>
      <c r="L33207" t="s">
        <v>109</v>
      </c>
      <c r="M33207" t="s">
        <v>31</v>
      </c>
      <c r="N33207" t="s">
        <v>37</v>
      </c>
      <c r="O33207">
        <v>9</v>
      </c>
      <c r="P33207">
        <v>6</v>
      </c>
      <c r="Q33207">
        <v>13</v>
      </c>
      <c r="R33207" t="s">
        <v>169</v>
      </c>
      <c r="S33207" t="s">
        <v>150</v>
      </c>
      <c r="T33207" t="s">
        <v>183</v>
      </c>
    </row>
    <row r="33208" spans="1:20" x14ac:dyDescent="0.25">
      <c r="A33208">
        <v>36262</v>
      </c>
      <c r="B33208">
        <v>16009</v>
      </c>
      <c r="C33208">
        <v>1</v>
      </c>
      <c r="D33208" s="1">
        <v>42274</v>
      </c>
      <c r="E33208" s="2">
        <v>0.56712962962962965</v>
      </c>
      <c r="F33208" t="s">
        <v>107</v>
      </c>
      <c r="G33208" t="s">
        <v>131</v>
      </c>
      <c r="H33208">
        <v>16</v>
      </c>
      <c r="I33208" t="s">
        <v>108</v>
      </c>
      <c r="J33208" t="s">
        <v>102</v>
      </c>
      <c r="K33208">
        <v>16</v>
      </c>
      <c r="L33208" t="s">
        <v>109</v>
      </c>
      <c r="M33208" t="s">
        <v>31</v>
      </c>
      <c r="N33208" t="s">
        <v>40</v>
      </c>
      <c r="O33208">
        <v>9</v>
      </c>
      <c r="P33208">
        <v>0</v>
      </c>
      <c r="Q33208">
        <v>13</v>
      </c>
      <c r="R33208" t="s">
        <v>169</v>
      </c>
      <c r="S33208" t="s">
        <v>150</v>
      </c>
      <c r="T33208" t="s">
        <v>158</v>
      </c>
    </row>
    <row r="33209" spans="1:20" x14ac:dyDescent="0.25">
      <c r="A33209">
        <v>36534</v>
      </c>
      <c r="B33209">
        <v>16127</v>
      </c>
      <c r="C33209">
        <v>1</v>
      </c>
      <c r="D33209" s="1">
        <v>42276</v>
      </c>
      <c r="E33209" s="2">
        <v>0.55531249999999999</v>
      </c>
      <c r="F33209" t="s">
        <v>107</v>
      </c>
      <c r="G33209" t="s">
        <v>131</v>
      </c>
      <c r="H33209">
        <v>16</v>
      </c>
      <c r="I33209" t="s">
        <v>108</v>
      </c>
      <c r="J33209" t="s">
        <v>102</v>
      </c>
      <c r="K33209">
        <v>16</v>
      </c>
      <c r="L33209" t="s">
        <v>109</v>
      </c>
      <c r="M33209" t="s">
        <v>31</v>
      </c>
      <c r="N33209" t="s">
        <v>38</v>
      </c>
      <c r="O33209">
        <v>9</v>
      </c>
      <c r="P33209">
        <v>2</v>
      </c>
      <c r="Q33209">
        <v>13</v>
      </c>
      <c r="R33209" t="s">
        <v>169</v>
      </c>
      <c r="S33209" t="s">
        <v>150</v>
      </c>
      <c r="T33209" t="s">
        <v>185</v>
      </c>
    </row>
    <row r="33210" spans="1:20" x14ac:dyDescent="0.25">
      <c r="A33210">
        <v>37407</v>
      </c>
      <c r="B33210">
        <v>16509</v>
      </c>
      <c r="C33210">
        <v>1</v>
      </c>
      <c r="D33210" s="1">
        <v>42283</v>
      </c>
      <c r="E33210" s="2">
        <v>0.58075231481481482</v>
      </c>
      <c r="F33210" t="s">
        <v>107</v>
      </c>
      <c r="G33210" t="s">
        <v>131</v>
      </c>
      <c r="H33210">
        <v>16</v>
      </c>
      <c r="I33210" t="s">
        <v>108</v>
      </c>
      <c r="J33210" t="s">
        <v>102</v>
      </c>
      <c r="K33210">
        <v>16</v>
      </c>
      <c r="L33210" t="s">
        <v>109</v>
      </c>
      <c r="M33210" t="s">
        <v>32</v>
      </c>
      <c r="N33210" t="s">
        <v>38</v>
      </c>
      <c r="O33210">
        <v>10</v>
      </c>
      <c r="P33210">
        <v>2</v>
      </c>
      <c r="Q33210">
        <v>13</v>
      </c>
      <c r="R33210" t="s">
        <v>169</v>
      </c>
      <c r="S33210" t="s">
        <v>150</v>
      </c>
      <c r="T33210" t="s">
        <v>160</v>
      </c>
    </row>
    <row r="33211" spans="1:20" x14ac:dyDescent="0.25">
      <c r="A33211">
        <v>38462</v>
      </c>
      <c r="B33211">
        <v>16962</v>
      </c>
      <c r="C33211">
        <v>1</v>
      </c>
      <c r="D33211" s="1">
        <v>42292</v>
      </c>
      <c r="E33211" s="2">
        <v>0.54497685185185185</v>
      </c>
      <c r="F33211" t="s">
        <v>107</v>
      </c>
      <c r="G33211" t="s">
        <v>131</v>
      </c>
      <c r="H33211">
        <v>16</v>
      </c>
      <c r="I33211" t="s">
        <v>108</v>
      </c>
      <c r="J33211" t="s">
        <v>102</v>
      </c>
      <c r="K33211">
        <v>16</v>
      </c>
      <c r="L33211" t="s">
        <v>109</v>
      </c>
      <c r="M33211" t="s">
        <v>32</v>
      </c>
      <c r="N33211" t="s">
        <v>36</v>
      </c>
      <c r="O33211">
        <v>10</v>
      </c>
      <c r="P33211">
        <v>4</v>
      </c>
      <c r="Q33211">
        <v>13</v>
      </c>
      <c r="R33211" t="s">
        <v>169</v>
      </c>
      <c r="S33211" t="s">
        <v>150</v>
      </c>
      <c r="T33211" t="s">
        <v>178</v>
      </c>
    </row>
    <row r="33212" spans="1:20" x14ac:dyDescent="0.25">
      <c r="A33212">
        <v>38471</v>
      </c>
      <c r="B33212">
        <v>16966</v>
      </c>
      <c r="C33212">
        <v>1</v>
      </c>
      <c r="D33212" s="1">
        <v>42292</v>
      </c>
      <c r="E33212" s="2">
        <v>0.5562731481481481</v>
      </c>
      <c r="F33212" t="s">
        <v>107</v>
      </c>
      <c r="G33212" t="s">
        <v>131</v>
      </c>
      <c r="H33212">
        <v>16</v>
      </c>
      <c r="I33212" t="s">
        <v>108</v>
      </c>
      <c r="J33212" t="s">
        <v>102</v>
      </c>
      <c r="K33212">
        <v>16</v>
      </c>
      <c r="L33212" t="s">
        <v>109</v>
      </c>
      <c r="M33212" t="s">
        <v>32</v>
      </c>
      <c r="N33212" t="s">
        <v>36</v>
      </c>
      <c r="O33212">
        <v>10</v>
      </c>
      <c r="P33212">
        <v>4</v>
      </c>
      <c r="Q33212">
        <v>13</v>
      </c>
      <c r="R33212" t="s">
        <v>169</v>
      </c>
      <c r="S33212" t="s">
        <v>150</v>
      </c>
      <c r="T33212" t="s">
        <v>168</v>
      </c>
    </row>
    <row r="33213" spans="1:20" x14ac:dyDescent="0.25">
      <c r="A33213">
        <v>38703</v>
      </c>
      <c r="B33213">
        <v>17060</v>
      </c>
      <c r="C33213">
        <v>1</v>
      </c>
      <c r="D33213" s="1">
        <v>42293</v>
      </c>
      <c r="E33213" s="2">
        <v>0.55460648148148151</v>
      </c>
      <c r="F33213" t="s">
        <v>107</v>
      </c>
      <c r="G33213" t="s">
        <v>131</v>
      </c>
      <c r="H33213">
        <v>16</v>
      </c>
      <c r="I33213" t="s">
        <v>108</v>
      </c>
      <c r="J33213" t="s">
        <v>102</v>
      </c>
      <c r="K33213">
        <v>16</v>
      </c>
      <c r="L33213" t="s">
        <v>109</v>
      </c>
      <c r="M33213" t="s">
        <v>32</v>
      </c>
      <c r="N33213" t="s">
        <v>23</v>
      </c>
      <c r="O33213">
        <v>10</v>
      </c>
      <c r="P33213">
        <v>5</v>
      </c>
      <c r="Q33213">
        <v>13</v>
      </c>
      <c r="R33213" t="s">
        <v>169</v>
      </c>
      <c r="S33213" t="s">
        <v>150</v>
      </c>
      <c r="T33213" t="s">
        <v>164</v>
      </c>
    </row>
    <row r="33214" spans="1:20" x14ac:dyDescent="0.25">
      <c r="A33214">
        <v>39666</v>
      </c>
      <c r="B33214">
        <v>17466</v>
      </c>
      <c r="C33214">
        <v>1</v>
      </c>
      <c r="D33214" s="1">
        <v>42301</v>
      </c>
      <c r="E33214" s="2">
        <v>0.56637731481481479</v>
      </c>
      <c r="F33214" t="s">
        <v>107</v>
      </c>
      <c r="G33214" t="s">
        <v>131</v>
      </c>
      <c r="H33214">
        <v>16</v>
      </c>
      <c r="I33214" t="s">
        <v>108</v>
      </c>
      <c r="J33214" t="s">
        <v>102</v>
      </c>
      <c r="K33214">
        <v>16</v>
      </c>
      <c r="L33214" t="s">
        <v>109</v>
      </c>
      <c r="M33214" t="s">
        <v>32</v>
      </c>
      <c r="N33214" t="s">
        <v>37</v>
      </c>
      <c r="O33214">
        <v>10</v>
      </c>
      <c r="P33214">
        <v>6</v>
      </c>
      <c r="Q33214">
        <v>13</v>
      </c>
      <c r="R33214" t="s">
        <v>169</v>
      </c>
      <c r="S33214" t="s">
        <v>150</v>
      </c>
      <c r="T33214" t="s">
        <v>205</v>
      </c>
    </row>
    <row r="33215" spans="1:20" x14ac:dyDescent="0.25">
      <c r="A33215">
        <v>39931</v>
      </c>
      <c r="B33215">
        <v>17575</v>
      </c>
      <c r="C33215">
        <v>1</v>
      </c>
      <c r="D33215" s="1">
        <v>42304</v>
      </c>
      <c r="E33215" s="2">
        <v>0.55111111111111111</v>
      </c>
      <c r="F33215" t="s">
        <v>107</v>
      </c>
      <c r="G33215" t="s">
        <v>131</v>
      </c>
      <c r="H33215">
        <v>16</v>
      </c>
      <c r="I33215" t="s">
        <v>108</v>
      </c>
      <c r="J33215" t="s">
        <v>102</v>
      </c>
      <c r="K33215">
        <v>16</v>
      </c>
      <c r="L33215" t="s">
        <v>109</v>
      </c>
      <c r="M33215" t="s">
        <v>32</v>
      </c>
      <c r="N33215" t="s">
        <v>38</v>
      </c>
      <c r="O33215">
        <v>10</v>
      </c>
      <c r="P33215">
        <v>2</v>
      </c>
      <c r="Q33215">
        <v>13</v>
      </c>
      <c r="R33215" t="s">
        <v>169</v>
      </c>
      <c r="S33215" t="s">
        <v>150</v>
      </c>
      <c r="T33215" t="s">
        <v>184</v>
      </c>
    </row>
    <row r="33216" spans="1:20" x14ac:dyDescent="0.25">
      <c r="A33216">
        <v>40150</v>
      </c>
      <c r="B33216">
        <v>17698</v>
      </c>
      <c r="C33216">
        <v>1</v>
      </c>
      <c r="D33216" s="1">
        <v>42306</v>
      </c>
      <c r="E33216" s="2">
        <v>0.546412037037037</v>
      </c>
      <c r="F33216" t="s">
        <v>107</v>
      </c>
      <c r="G33216" t="s">
        <v>131</v>
      </c>
      <c r="H33216">
        <v>16</v>
      </c>
      <c r="I33216" t="s">
        <v>108</v>
      </c>
      <c r="J33216" t="s">
        <v>102</v>
      </c>
      <c r="K33216">
        <v>16</v>
      </c>
      <c r="L33216" t="s">
        <v>109</v>
      </c>
      <c r="M33216" t="s">
        <v>32</v>
      </c>
      <c r="N33216" t="s">
        <v>36</v>
      </c>
      <c r="O33216">
        <v>10</v>
      </c>
      <c r="P33216">
        <v>4</v>
      </c>
      <c r="Q33216">
        <v>13</v>
      </c>
      <c r="R33216" t="s">
        <v>169</v>
      </c>
      <c r="S33216" t="s">
        <v>150</v>
      </c>
      <c r="T33216" t="s">
        <v>151</v>
      </c>
    </row>
    <row r="33217" spans="1:20" x14ac:dyDescent="0.25">
      <c r="A33217">
        <v>40307</v>
      </c>
      <c r="B33217">
        <v>17762</v>
      </c>
      <c r="C33217">
        <v>1</v>
      </c>
      <c r="D33217" s="1">
        <v>42307</v>
      </c>
      <c r="E33217" s="2">
        <v>0.54694444444444446</v>
      </c>
      <c r="F33217" t="s">
        <v>107</v>
      </c>
      <c r="G33217" t="s">
        <v>131</v>
      </c>
      <c r="H33217">
        <v>16</v>
      </c>
      <c r="I33217" t="s">
        <v>108</v>
      </c>
      <c r="J33217" t="s">
        <v>102</v>
      </c>
      <c r="K33217">
        <v>16</v>
      </c>
      <c r="L33217" t="s">
        <v>109</v>
      </c>
      <c r="M33217" t="s">
        <v>32</v>
      </c>
      <c r="N33217" t="s">
        <v>23</v>
      </c>
      <c r="O33217">
        <v>10</v>
      </c>
      <c r="P33217">
        <v>5</v>
      </c>
      <c r="Q33217">
        <v>13</v>
      </c>
      <c r="R33217" t="s">
        <v>169</v>
      </c>
      <c r="S33217" t="s">
        <v>150</v>
      </c>
      <c r="T33217" t="s">
        <v>184</v>
      </c>
    </row>
    <row r="33218" spans="1:20" x14ac:dyDescent="0.25">
      <c r="A33218">
        <v>40760</v>
      </c>
      <c r="B33218">
        <v>17956</v>
      </c>
      <c r="C33218">
        <v>1</v>
      </c>
      <c r="D33218" s="1">
        <v>42310</v>
      </c>
      <c r="E33218" s="2">
        <v>0.58306712962962959</v>
      </c>
      <c r="F33218" t="s">
        <v>107</v>
      </c>
      <c r="G33218" t="s">
        <v>131</v>
      </c>
      <c r="H33218">
        <v>16</v>
      </c>
      <c r="I33218" t="s">
        <v>108</v>
      </c>
      <c r="J33218" t="s">
        <v>102</v>
      </c>
      <c r="K33218">
        <v>16</v>
      </c>
      <c r="L33218" t="s">
        <v>109</v>
      </c>
      <c r="M33218" t="s">
        <v>33</v>
      </c>
      <c r="N33218" t="s">
        <v>39</v>
      </c>
      <c r="O33218">
        <v>11</v>
      </c>
      <c r="P33218">
        <v>1</v>
      </c>
      <c r="Q33218">
        <v>13</v>
      </c>
      <c r="R33218" t="s">
        <v>169</v>
      </c>
      <c r="S33218" t="s">
        <v>150</v>
      </c>
      <c r="T33218" t="s">
        <v>201</v>
      </c>
    </row>
    <row r="33219" spans="1:20" x14ac:dyDescent="0.25">
      <c r="A33219">
        <v>40982</v>
      </c>
      <c r="B33219">
        <v>18053</v>
      </c>
      <c r="C33219">
        <v>1</v>
      </c>
      <c r="D33219" s="1">
        <v>42312</v>
      </c>
      <c r="E33219" s="2">
        <v>0.5753125</v>
      </c>
      <c r="F33219" t="s">
        <v>107</v>
      </c>
      <c r="G33219" t="s">
        <v>131</v>
      </c>
      <c r="H33219">
        <v>16</v>
      </c>
      <c r="I33219" t="s">
        <v>108</v>
      </c>
      <c r="J33219" t="s">
        <v>102</v>
      </c>
      <c r="K33219">
        <v>16</v>
      </c>
      <c r="L33219" t="s">
        <v>109</v>
      </c>
      <c r="M33219" t="s">
        <v>33</v>
      </c>
      <c r="N33219" t="s">
        <v>35</v>
      </c>
      <c r="O33219">
        <v>11</v>
      </c>
      <c r="P33219">
        <v>3</v>
      </c>
      <c r="Q33219">
        <v>13</v>
      </c>
      <c r="R33219" t="s">
        <v>169</v>
      </c>
      <c r="S33219" t="s">
        <v>150</v>
      </c>
      <c r="T33219" t="s">
        <v>175</v>
      </c>
    </row>
    <row r="33220" spans="1:20" x14ac:dyDescent="0.25">
      <c r="A33220">
        <v>41102</v>
      </c>
      <c r="B33220">
        <v>18108</v>
      </c>
      <c r="C33220">
        <v>1</v>
      </c>
      <c r="D33220" s="1">
        <v>42313</v>
      </c>
      <c r="E33220" s="2">
        <v>0.5740277777777778</v>
      </c>
      <c r="F33220" t="s">
        <v>107</v>
      </c>
      <c r="G33220" t="s">
        <v>131</v>
      </c>
      <c r="H33220">
        <v>16</v>
      </c>
      <c r="I33220" t="s">
        <v>108</v>
      </c>
      <c r="J33220" t="s">
        <v>102</v>
      </c>
      <c r="K33220">
        <v>16</v>
      </c>
      <c r="L33220" t="s">
        <v>109</v>
      </c>
      <c r="M33220" t="s">
        <v>33</v>
      </c>
      <c r="N33220" t="s">
        <v>36</v>
      </c>
      <c r="O33220">
        <v>11</v>
      </c>
      <c r="P33220">
        <v>4</v>
      </c>
      <c r="Q33220">
        <v>13</v>
      </c>
      <c r="R33220" t="s">
        <v>169</v>
      </c>
      <c r="S33220" t="s">
        <v>150</v>
      </c>
      <c r="T33220" t="s">
        <v>184</v>
      </c>
    </row>
    <row r="33221" spans="1:20" x14ac:dyDescent="0.25">
      <c r="A33221">
        <v>41558</v>
      </c>
      <c r="B33221">
        <v>18286</v>
      </c>
      <c r="C33221">
        <v>1</v>
      </c>
      <c r="D33221" s="1">
        <v>42316</v>
      </c>
      <c r="E33221" s="2">
        <v>0.55134259259259255</v>
      </c>
      <c r="F33221" t="s">
        <v>107</v>
      </c>
      <c r="G33221" t="s">
        <v>131</v>
      </c>
      <c r="H33221">
        <v>16</v>
      </c>
      <c r="I33221" t="s">
        <v>108</v>
      </c>
      <c r="J33221" t="s">
        <v>102</v>
      </c>
      <c r="K33221">
        <v>16</v>
      </c>
      <c r="L33221" t="s">
        <v>109</v>
      </c>
      <c r="M33221" t="s">
        <v>33</v>
      </c>
      <c r="N33221" t="s">
        <v>40</v>
      </c>
      <c r="O33221">
        <v>11</v>
      </c>
      <c r="P33221">
        <v>0</v>
      </c>
      <c r="Q33221">
        <v>13</v>
      </c>
      <c r="R33221" t="s">
        <v>169</v>
      </c>
      <c r="S33221" t="s">
        <v>150</v>
      </c>
      <c r="T33221" t="s">
        <v>196</v>
      </c>
    </row>
    <row r="33222" spans="1:20" x14ac:dyDescent="0.25">
      <c r="A33222">
        <v>41722</v>
      </c>
      <c r="B33222">
        <v>18350</v>
      </c>
      <c r="C33222">
        <v>1</v>
      </c>
      <c r="D33222" s="1">
        <v>42317</v>
      </c>
      <c r="E33222" s="2">
        <v>0.58261574074074074</v>
      </c>
      <c r="F33222" t="s">
        <v>107</v>
      </c>
      <c r="G33222" t="s">
        <v>131</v>
      </c>
      <c r="H33222">
        <v>16</v>
      </c>
      <c r="I33222" t="s">
        <v>108</v>
      </c>
      <c r="J33222" t="s">
        <v>102</v>
      </c>
      <c r="K33222">
        <v>16</v>
      </c>
      <c r="L33222" t="s">
        <v>109</v>
      </c>
      <c r="M33222" t="s">
        <v>33</v>
      </c>
      <c r="N33222" t="s">
        <v>39</v>
      </c>
      <c r="O33222">
        <v>11</v>
      </c>
      <c r="P33222">
        <v>1</v>
      </c>
      <c r="Q33222">
        <v>13</v>
      </c>
      <c r="R33222" t="s">
        <v>169</v>
      </c>
      <c r="S33222" t="s">
        <v>150</v>
      </c>
      <c r="T33222" t="s">
        <v>204</v>
      </c>
    </row>
    <row r="33223" spans="1:20" x14ac:dyDescent="0.25">
      <c r="A33223">
        <v>41838</v>
      </c>
      <c r="B33223">
        <v>18403</v>
      </c>
      <c r="C33223">
        <v>1</v>
      </c>
      <c r="D33223" s="1">
        <v>42318</v>
      </c>
      <c r="E33223" s="2">
        <v>0.554224537037037</v>
      </c>
      <c r="F33223" t="s">
        <v>107</v>
      </c>
      <c r="G33223" t="s">
        <v>131</v>
      </c>
      <c r="H33223">
        <v>16</v>
      </c>
      <c r="I33223" t="s">
        <v>108</v>
      </c>
      <c r="J33223" t="s">
        <v>102</v>
      </c>
      <c r="K33223">
        <v>16</v>
      </c>
      <c r="L33223" t="s">
        <v>109</v>
      </c>
      <c r="M33223" t="s">
        <v>33</v>
      </c>
      <c r="N33223" t="s">
        <v>38</v>
      </c>
      <c r="O33223">
        <v>11</v>
      </c>
      <c r="P33223">
        <v>2</v>
      </c>
      <c r="Q33223">
        <v>13</v>
      </c>
      <c r="R33223" t="s">
        <v>169</v>
      </c>
      <c r="S33223" t="s">
        <v>150</v>
      </c>
      <c r="T33223" t="s">
        <v>207</v>
      </c>
    </row>
    <row r="33224" spans="1:20" x14ac:dyDescent="0.25">
      <c r="A33224">
        <v>42072</v>
      </c>
      <c r="B33224">
        <v>18513</v>
      </c>
      <c r="C33224">
        <v>1</v>
      </c>
      <c r="D33224" s="1">
        <v>42320</v>
      </c>
      <c r="E33224" s="2">
        <v>0.55901620370370375</v>
      </c>
      <c r="F33224" t="s">
        <v>107</v>
      </c>
      <c r="G33224" t="s">
        <v>131</v>
      </c>
      <c r="H33224">
        <v>16</v>
      </c>
      <c r="I33224" t="s">
        <v>108</v>
      </c>
      <c r="J33224" t="s">
        <v>102</v>
      </c>
      <c r="K33224">
        <v>16</v>
      </c>
      <c r="L33224" t="s">
        <v>109</v>
      </c>
      <c r="M33224" t="s">
        <v>33</v>
      </c>
      <c r="N33224" t="s">
        <v>36</v>
      </c>
      <c r="O33224">
        <v>11</v>
      </c>
      <c r="P33224">
        <v>4</v>
      </c>
      <c r="Q33224">
        <v>13</v>
      </c>
      <c r="R33224" t="s">
        <v>169</v>
      </c>
      <c r="S33224" t="s">
        <v>150</v>
      </c>
      <c r="T33224" t="s">
        <v>183</v>
      </c>
    </row>
    <row r="33225" spans="1:20" x14ac:dyDescent="0.25">
      <c r="A33225">
        <v>42226</v>
      </c>
      <c r="B33225">
        <v>18573</v>
      </c>
      <c r="C33225">
        <v>1</v>
      </c>
      <c r="D33225" s="1">
        <v>42321</v>
      </c>
      <c r="E33225" s="2">
        <v>0.56074074074074076</v>
      </c>
      <c r="F33225" t="s">
        <v>107</v>
      </c>
      <c r="G33225" t="s">
        <v>131</v>
      </c>
      <c r="H33225">
        <v>16</v>
      </c>
      <c r="I33225" t="s">
        <v>108</v>
      </c>
      <c r="J33225" t="s">
        <v>102</v>
      </c>
      <c r="K33225">
        <v>16</v>
      </c>
      <c r="L33225" t="s">
        <v>109</v>
      </c>
      <c r="M33225" t="s">
        <v>33</v>
      </c>
      <c r="N33225" t="s">
        <v>23</v>
      </c>
      <c r="O33225">
        <v>11</v>
      </c>
      <c r="P33225">
        <v>5</v>
      </c>
      <c r="Q33225">
        <v>13</v>
      </c>
      <c r="R33225" t="s">
        <v>169</v>
      </c>
      <c r="S33225" t="s">
        <v>150</v>
      </c>
      <c r="T33225" t="s">
        <v>187</v>
      </c>
    </row>
    <row r="33226" spans="1:20" x14ac:dyDescent="0.25">
      <c r="A33226">
        <v>42346</v>
      </c>
      <c r="B33226">
        <v>18630</v>
      </c>
      <c r="C33226">
        <v>1</v>
      </c>
      <c r="D33226" s="1">
        <v>42322</v>
      </c>
      <c r="E33226" s="2">
        <v>0.56910879629629629</v>
      </c>
      <c r="F33226" t="s">
        <v>107</v>
      </c>
      <c r="G33226" t="s">
        <v>131</v>
      </c>
      <c r="H33226">
        <v>16</v>
      </c>
      <c r="I33226" t="s">
        <v>108</v>
      </c>
      <c r="J33226" t="s">
        <v>102</v>
      </c>
      <c r="K33226">
        <v>16</v>
      </c>
      <c r="L33226" t="s">
        <v>109</v>
      </c>
      <c r="M33226" t="s">
        <v>33</v>
      </c>
      <c r="N33226" t="s">
        <v>37</v>
      </c>
      <c r="O33226">
        <v>11</v>
      </c>
      <c r="P33226">
        <v>6</v>
      </c>
      <c r="Q33226">
        <v>13</v>
      </c>
      <c r="R33226" t="s">
        <v>169</v>
      </c>
      <c r="S33226" t="s">
        <v>150</v>
      </c>
      <c r="T33226" t="s">
        <v>179</v>
      </c>
    </row>
    <row r="33227" spans="1:20" x14ac:dyDescent="0.25">
      <c r="A33227">
        <v>42501</v>
      </c>
      <c r="B33227">
        <v>18698</v>
      </c>
      <c r="C33227">
        <v>1</v>
      </c>
      <c r="D33227" s="1">
        <v>42323</v>
      </c>
      <c r="E33227" s="2">
        <v>0.56864583333333329</v>
      </c>
      <c r="F33227" t="s">
        <v>107</v>
      </c>
      <c r="G33227" t="s">
        <v>131</v>
      </c>
      <c r="H33227">
        <v>16</v>
      </c>
      <c r="I33227" t="s">
        <v>108</v>
      </c>
      <c r="J33227" t="s">
        <v>102</v>
      </c>
      <c r="K33227">
        <v>16</v>
      </c>
      <c r="L33227" t="s">
        <v>109</v>
      </c>
      <c r="M33227" t="s">
        <v>33</v>
      </c>
      <c r="N33227" t="s">
        <v>40</v>
      </c>
      <c r="O33227">
        <v>11</v>
      </c>
      <c r="P33227">
        <v>0</v>
      </c>
      <c r="Q33227">
        <v>13</v>
      </c>
      <c r="R33227" t="s">
        <v>169</v>
      </c>
      <c r="S33227" t="s">
        <v>150</v>
      </c>
      <c r="T33227" t="s">
        <v>191</v>
      </c>
    </row>
    <row r="33228" spans="1:20" x14ac:dyDescent="0.25">
      <c r="A33228">
        <v>42886</v>
      </c>
      <c r="B33228">
        <v>18853</v>
      </c>
      <c r="C33228">
        <v>1</v>
      </c>
      <c r="D33228" s="1">
        <v>42326</v>
      </c>
      <c r="E33228" s="2">
        <v>0.56982638888888892</v>
      </c>
      <c r="F33228" t="s">
        <v>107</v>
      </c>
      <c r="G33228" t="s">
        <v>131</v>
      </c>
      <c r="H33228">
        <v>16</v>
      </c>
      <c r="I33228" t="s">
        <v>108</v>
      </c>
      <c r="J33228" t="s">
        <v>102</v>
      </c>
      <c r="K33228">
        <v>16</v>
      </c>
      <c r="L33228" t="s">
        <v>109</v>
      </c>
      <c r="M33228" t="s">
        <v>33</v>
      </c>
      <c r="N33228" t="s">
        <v>35</v>
      </c>
      <c r="O33228">
        <v>11</v>
      </c>
      <c r="P33228">
        <v>3</v>
      </c>
      <c r="Q33228">
        <v>13</v>
      </c>
      <c r="R33228" t="s">
        <v>169</v>
      </c>
      <c r="S33228" t="s">
        <v>150</v>
      </c>
      <c r="T33228" t="s">
        <v>202</v>
      </c>
    </row>
    <row r="33229" spans="1:20" x14ac:dyDescent="0.25">
      <c r="A33229">
        <v>43265</v>
      </c>
      <c r="B33229">
        <v>19020</v>
      </c>
      <c r="C33229">
        <v>1</v>
      </c>
      <c r="D33229" s="1">
        <v>42329</v>
      </c>
      <c r="E33229" s="2">
        <v>0.54887731481481483</v>
      </c>
      <c r="F33229" t="s">
        <v>107</v>
      </c>
      <c r="G33229" t="s">
        <v>131</v>
      </c>
      <c r="H33229">
        <v>16</v>
      </c>
      <c r="I33229" t="s">
        <v>108</v>
      </c>
      <c r="J33229" t="s">
        <v>102</v>
      </c>
      <c r="K33229">
        <v>16</v>
      </c>
      <c r="L33229" t="s">
        <v>109</v>
      </c>
      <c r="M33229" t="s">
        <v>33</v>
      </c>
      <c r="N33229" t="s">
        <v>37</v>
      </c>
      <c r="O33229">
        <v>11</v>
      </c>
      <c r="P33229">
        <v>6</v>
      </c>
      <c r="Q33229">
        <v>13</v>
      </c>
      <c r="R33229" t="s">
        <v>169</v>
      </c>
      <c r="S33229" t="s">
        <v>150</v>
      </c>
      <c r="T33229" t="s">
        <v>199</v>
      </c>
    </row>
    <row r="33230" spans="1:20" x14ac:dyDescent="0.25">
      <c r="A33230">
        <v>43266</v>
      </c>
      <c r="B33230">
        <v>19021</v>
      </c>
      <c r="C33230">
        <v>1</v>
      </c>
      <c r="D33230" s="1">
        <v>42329</v>
      </c>
      <c r="E33230" s="2">
        <v>0.55234953703703704</v>
      </c>
      <c r="F33230" t="s">
        <v>107</v>
      </c>
      <c r="G33230" t="s">
        <v>131</v>
      </c>
      <c r="H33230">
        <v>16</v>
      </c>
      <c r="I33230" t="s">
        <v>108</v>
      </c>
      <c r="J33230" t="s">
        <v>102</v>
      </c>
      <c r="K33230">
        <v>16</v>
      </c>
      <c r="L33230" t="s">
        <v>109</v>
      </c>
      <c r="M33230" t="s">
        <v>33</v>
      </c>
      <c r="N33230" t="s">
        <v>37</v>
      </c>
      <c r="O33230">
        <v>11</v>
      </c>
      <c r="P33230">
        <v>6</v>
      </c>
      <c r="Q33230">
        <v>13</v>
      </c>
      <c r="R33230" t="s">
        <v>169</v>
      </c>
      <c r="S33230" t="s">
        <v>150</v>
      </c>
      <c r="T33230" t="s">
        <v>199</v>
      </c>
    </row>
    <row r="33231" spans="1:20" x14ac:dyDescent="0.25">
      <c r="A33231">
        <v>43535</v>
      </c>
      <c r="B33231">
        <v>19139</v>
      </c>
      <c r="C33231">
        <v>1</v>
      </c>
      <c r="D33231" s="1">
        <v>42331</v>
      </c>
      <c r="E33231" s="2">
        <v>0.57900462962962962</v>
      </c>
      <c r="F33231" t="s">
        <v>107</v>
      </c>
      <c r="G33231" t="s">
        <v>131</v>
      </c>
      <c r="H33231">
        <v>16</v>
      </c>
      <c r="I33231" t="s">
        <v>108</v>
      </c>
      <c r="J33231" t="s">
        <v>102</v>
      </c>
      <c r="K33231">
        <v>16</v>
      </c>
      <c r="L33231" t="s">
        <v>109</v>
      </c>
      <c r="M33231" t="s">
        <v>33</v>
      </c>
      <c r="N33231" t="s">
        <v>39</v>
      </c>
      <c r="O33231">
        <v>11</v>
      </c>
      <c r="P33231">
        <v>1</v>
      </c>
      <c r="Q33231">
        <v>13</v>
      </c>
      <c r="R33231" t="s">
        <v>169</v>
      </c>
      <c r="S33231" t="s">
        <v>150</v>
      </c>
      <c r="T33231" t="s">
        <v>178</v>
      </c>
    </row>
    <row r="33232" spans="1:20" x14ac:dyDescent="0.25">
      <c r="A33232">
        <v>43942</v>
      </c>
      <c r="B33232">
        <v>19313</v>
      </c>
      <c r="C33232">
        <v>1</v>
      </c>
      <c r="D33232" s="1">
        <v>42334</v>
      </c>
      <c r="E33232" s="2">
        <v>0.54537037037037039</v>
      </c>
      <c r="F33232" t="s">
        <v>107</v>
      </c>
      <c r="G33232" t="s">
        <v>131</v>
      </c>
      <c r="H33232">
        <v>16</v>
      </c>
      <c r="I33232" t="s">
        <v>108</v>
      </c>
      <c r="J33232" t="s">
        <v>102</v>
      </c>
      <c r="K33232">
        <v>16</v>
      </c>
      <c r="L33232" t="s">
        <v>109</v>
      </c>
      <c r="M33232" t="s">
        <v>33</v>
      </c>
      <c r="N33232" t="s">
        <v>36</v>
      </c>
      <c r="O33232">
        <v>11</v>
      </c>
      <c r="P33232">
        <v>4</v>
      </c>
      <c r="Q33232">
        <v>13</v>
      </c>
      <c r="R33232" t="s">
        <v>169</v>
      </c>
      <c r="S33232" t="s">
        <v>150</v>
      </c>
      <c r="T33232" t="s">
        <v>161</v>
      </c>
    </row>
    <row r="33233" spans="1:20" x14ac:dyDescent="0.25">
      <c r="A33233">
        <v>44414</v>
      </c>
      <c r="B33233">
        <v>19522</v>
      </c>
      <c r="C33233">
        <v>1</v>
      </c>
      <c r="D33233" s="1">
        <v>42336</v>
      </c>
      <c r="E33233" s="2">
        <v>0.5466550925925926</v>
      </c>
      <c r="F33233" t="s">
        <v>107</v>
      </c>
      <c r="G33233" t="s">
        <v>131</v>
      </c>
      <c r="H33233">
        <v>16</v>
      </c>
      <c r="I33233" t="s">
        <v>108</v>
      </c>
      <c r="J33233" t="s">
        <v>102</v>
      </c>
      <c r="K33233">
        <v>16</v>
      </c>
      <c r="L33233" t="s">
        <v>109</v>
      </c>
      <c r="M33233" t="s">
        <v>33</v>
      </c>
      <c r="N33233" t="s">
        <v>37</v>
      </c>
      <c r="O33233">
        <v>11</v>
      </c>
      <c r="P33233">
        <v>6</v>
      </c>
      <c r="Q33233">
        <v>13</v>
      </c>
      <c r="R33233" t="s">
        <v>169</v>
      </c>
      <c r="S33233" t="s">
        <v>150</v>
      </c>
      <c r="T33233" t="s">
        <v>149</v>
      </c>
    </row>
    <row r="33234" spans="1:20" x14ac:dyDescent="0.25">
      <c r="A33234">
        <v>44818</v>
      </c>
      <c r="B33234">
        <v>19695</v>
      </c>
      <c r="C33234">
        <v>1</v>
      </c>
      <c r="D33234" s="1">
        <v>42339</v>
      </c>
      <c r="E33234" s="2">
        <v>0.5788078703703704</v>
      </c>
      <c r="F33234" t="s">
        <v>107</v>
      </c>
      <c r="G33234" t="s">
        <v>131</v>
      </c>
      <c r="H33234">
        <v>16</v>
      </c>
      <c r="I33234" t="s">
        <v>108</v>
      </c>
      <c r="J33234" t="s">
        <v>102</v>
      </c>
      <c r="K33234">
        <v>16</v>
      </c>
      <c r="L33234" t="s">
        <v>109</v>
      </c>
      <c r="M33234" t="s">
        <v>34</v>
      </c>
      <c r="N33234" t="s">
        <v>38</v>
      </c>
      <c r="O33234">
        <v>12</v>
      </c>
      <c r="P33234">
        <v>2</v>
      </c>
      <c r="Q33234">
        <v>13</v>
      </c>
      <c r="R33234" t="s">
        <v>169</v>
      </c>
      <c r="S33234" t="s">
        <v>150</v>
      </c>
      <c r="T33234" t="s">
        <v>180</v>
      </c>
    </row>
    <row r="33235" spans="1:20" x14ac:dyDescent="0.25">
      <c r="A33235">
        <v>45176</v>
      </c>
      <c r="B33235">
        <v>19858</v>
      </c>
      <c r="C33235">
        <v>1</v>
      </c>
      <c r="D33235" s="1">
        <v>42342</v>
      </c>
      <c r="E33235" s="2">
        <v>0.54348379629629628</v>
      </c>
      <c r="F33235" t="s">
        <v>107</v>
      </c>
      <c r="G33235" t="s">
        <v>131</v>
      </c>
      <c r="H33235">
        <v>16</v>
      </c>
      <c r="I33235" t="s">
        <v>108</v>
      </c>
      <c r="J33235" t="s">
        <v>102</v>
      </c>
      <c r="K33235">
        <v>16</v>
      </c>
      <c r="L33235" t="s">
        <v>109</v>
      </c>
      <c r="M33235" t="s">
        <v>34</v>
      </c>
      <c r="N33235" t="s">
        <v>23</v>
      </c>
      <c r="O33235">
        <v>12</v>
      </c>
      <c r="P33235">
        <v>5</v>
      </c>
      <c r="Q33235">
        <v>13</v>
      </c>
      <c r="R33235" t="s">
        <v>169</v>
      </c>
      <c r="S33235" t="s">
        <v>150</v>
      </c>
      <c r="T33235" t="s">
        <v>201</v>
      </c>
    </row>
    <row r="33236" spans="1:20" x14ac:dyDescent="0.25">
      <c r="A33236">
        <v>45357</v>
      </c>
      <c r="B33236">
        <v>19932</v>
      </c>
      <c r="C33236">
        <v>1</v>
      </c>
      <c r="D33236" s="1">
        <v>42343</v>
      </c>
      <c r="E33236" s="2">
        <v>0.56100694444444443</v>
      </c>
      <c r="F33236" t="s">
        <v>107</v>
      </c>
      <c r="G33236" t="s">
        <v>131</v>
      </c>
      <c r="H33236">
        <v>16</v>
      </c>
      <c r="I33236" t="s">
        <v>108</v>
      </c>
      <c r="J33236" t="s">
        <v>102</v>
      </c>
      <c r="K33236">
        <v>16</v>
      </c>
      <c r="L33236" t="s">
        <v>109</v>
      </c>
      <c r="M33236" t="s">
        <v>34</v>
      </c>
      <c r="N33236" t="s">
        <v>37</v>
      </c>
      <c r="O33236">
        <v>12</v>
      </c>
      <c r="P33236">
        <v>6</v>
      </c>
      <c r="Q33236">
        <v>13</v>
      </c>
      <c r="R33236" t="s">
        <v>169</v>
      </c>
      <c r="S33236" t="s">
        <v>150</v>
      </c>
      <c r="T33236" t="s">
        <v>191</v>
      </c>
    </row>
    <row r="33237" spans="1:20" x14ac:dyDescent="0.25">
      <c r="A33237">
        <v>45673</v>
      </c>
      <c r="B33237">
        <v>20052</v>
      </c>
      <c r="C33237">
        <v>1</v>
      </c>
      <c r="D33237" s="1">
        <v>42345</v>
      </c>
      <c r="E33237" s="2">
        <v>0.56376157407407412</v>
      </c>
      <c r="F33237" t="s">
        <v>107</v>
      </c>
      <c r="G33237" t="s">
        <v>131</v>
      </c>
      <c r="H33237">
        <v>16</v>
      </c>
      <c r="I33237" t="s">
        <v>108</v>
      </c>
      <c r="J33237" t="s">
        <v>102</v>
      </c>
      <c r="K33237">
        <v>16</v>
      </c>
      <c r="L33237" t="s">
        <v>109</v>
      </c>
      <c r="M33237" t="s">
        <v>34</v>
      </c>
      <c r="N33237" t="s">
        <v>39</v>
      </c>
      <c r="O33237">
        <v>12</v>
      </c>
      <c r="P33237">
        <v>1</v>
      </c>
      <c r="Q33237">
        <v>13</v>
      </c>
      <c r="R33237" t="s">
        <v>169</v>
      </c>
      <c r="S33237" t="s">
        <v>150</v>
      </c>
      <c r="T33237" t="s">
        <v>198</v>
      </c>
    </row>
    <row r="33238" spans="1:20" x14ac:dyDescent="0.25">
      <c r="A33238">
        <v>45795</v>
      </c>
      <c r="B33238">
        <v>20106</v>
      </c>
      <c r="C33238">
        <v>1</v>
      </c>
      <c r="D33238" s="1">
        <v>42346</v>
      </c>
      <c r="E33238" s="2">
        <v>0.55884259259259261</v>
      </c>
      <c r="F33238" t="s">
        <v>107</v>
      </c>
      <c r="G33238" t="s">
        <v>131</v>
      </c>
      <c r="H33238">
        <v>16</v>
      </c>
      <c r="I33238" t="s">
        <v>108</v>
      </c>
      <c r="J33238" t="s">
        <v>102</v>
      </c>
      <c r="K33238">
        <v>16</v>
      </c>
      <c r="L33238" t="s">
        <v>109</v>
      </c>
      <c r="M33238" t="s">
        <v>34</v>
      </c>
      <c r="N33238" t="s">
        <v>38</v>
      </c>
      <c r="O33238">
        <v>12</v>
      </c>
      <c r="P33238">
        <v>2</v>
      </c>
      <c r="Q33238">
        <v>13</v>
      </c>
      <c r="R33238" t="s">
        <v>169</v>
      </c>
      <c r="S33238" t="s">
        <v>150</v>
      </c>
      <c r="T33238" t="s">
        <v>192</v>
      </c>
    </row>
    <row r="33239" spans="1:20" x14ac:dyDescent="0.25">
      <c r="A33239">
        <v>45810</v>
      </c>
      <c r="B33239">
        <v>20109</v>
      </c>
      <c r="C33239">
        <v>1</v>
      </c>
      <c r="D33239" s="1">
        <v>42346</v>
      </c>
      <c r="E33239" s="2">
        <v>0.56546296296296295</v>
      </c>
      <c r="F33239" t="s">
        <v>107</v>
      </c>
      <c r="G33239" t="s">
        <v>131</v>
      </c>
      <c r="H33239">
        <v>16</v>
      </c>
      <c r="I33239" t="s">
        <v>108</v>
      </c>
      <c r="J33239" t="s">
        <v>102</v>
      </c>
      <c r="K33239">
        <v>16</v>
      </c>
      <c r="L33239" t="s">
        <v>109</v>
      </c>
      <c r="M33239" t="s">
        <v>34</v>
      </c>
      <c r="N33239" t="s">
        <v>38</v>
      </c>
      <c r="O33239">
        <v>12</v>
      </c>
      <c r="P33239">
        <v>2</v>
      </c>
      <c r="Q33239">
        <v>13</v>
      </c>
      <c r="R33239" t="s">
        <v>169</v>
      </c>
      <c r="S33239" t="s">
        <v>150</v>
      </c>
      <c r="T33239" t="s">
        <v>172</v>
      </c>
    </row>
    <row r="33240" spans="1:20" x14ac:dyDescent="0.25">
      <c r="A33240">
        <v>46061</v>
      </c>
      <c r="B33240">
        <v>20223</v>
      </c>
      <c r="C33240">
        <v>1</v>
      </c>
      <c r="D33240" s="1">
        <v>42348</v>
      </c>
      <c r="E33240" s="2">
        <v>0.55407407407407405</v>
      </c>
      <c r="F33240" t="s">
        <v>107</v>
      </c>
      <c r="G33240" t="s">
        <v>131</v>
      </c>
      <c r="H33240">
        <v>16</v>
      </c>
      <c r="I33240" t="s">
        <v>108</v>
      </c>
      <c r="J33240" t="s">
        <v>102</v>
      </c>
      <c r="K33240">
        <v>16</v>
      </c>
      <c r="L33240" t="s">
        <v>109</v>
      </c>
      <c r="M33240" t="s">
        <v>34</v>
      </c>
      <c r="N33240" t="s">
        <v>36</v>
      </c>
      <c r="O33240">
        <v>12</v>
      </c>
      <c r="P33240">
        <v>4</v>
      </c>
      <c r="Q33240">
        <v>13</v>
      </c>
      <c r="R33240" t="s">
        <v>169</v>
      </c>
      <c r="S33240" t="s">
        <v>150</v>
      </c>
      <c r="T33240" t="s">
        <v>197</v>
      </c>
    </row>
    <row r="33241" spans="1:20" x14ac:dyDescent="0.25">
      <c r="A33241">
        <v>46457</v>
      </c>
      <c r="B33241">
        <v>20405</v>
      </c>
      <c r="C33241">
        <v>1</v>
      </c>
      <c r="D33241" s="1">
        <v>42351</v>
      </c>
      <c r="E33241" s="2">
        <v>0.54902777777777778</v>
      </c>
      <c r="F33241" t="s">
        <v>107</v>
      </c>
      <c r="G33241" t="s">
        <v>131</v>
      </c>
      <c r="H33241">
        <v>16</v>
      </c>
      <c r="I33241" t="s">
        <v>108</v>
      </c>
      <c r="J33241" t="s">
        <v>102</v>
      </c>
      <c r="K33241">
        <v>16</v>
      </c>
      <c r="L33241" t="s">
        <v>109</v>
      </c>
      <c r="M33241" t="s">
        <v>34</v>
      </c>
      <c r="N33241" t="s">
        <v>40</v>
      </c>
      <c r="O33241">
        <v>12</v>
      </c>
      <c r="P33241">
        <v>0</v>
      </c>
      <c r="Q33241">
        <v>13</v>
      </c>
      <c r="R33241" t="s">
        <v>169</v>
      </c>
      <c r="S33241" t="s">
        <v>150</v>
      </c>
      <c r="T33241" t="s">
        <v>184</v>
      </c>
    </row>
    <row r="33242" spans="1:20" x14ac:dyDescent="0.25">
      <c r="A33242">
        <v>47118</v>
      </c>
      <c r="B33242">
        <v>20710</v>
      </c>
      <c r="C33242">
        <v>1</v>
      </c>
      <c r="D33242" s="1">
        <v>42356</v>
      </c>
      <c r="E33242" s="2">
        <v>0.5587847222222222</v>
      </c>
      <c r="F33242" t="s">
        <v>107</v>
      </c>
      <c r="G33242" t="s">
        <v>131</v>
      </c>
      <c r="H33242">
        <v>16</v>
      </c>
      <c r="I33242" t="s">
        <v>108</v>
      </c>
      <c r="J33242" t="s">
        <v>102</v>
      </c>
      <c r="K33242">
        <v>16</v>
      </c>
      <c r="L33242" t="s">
        <v>109</v>
      </c>
      <c r="M33242" t="s">
        <v>34</v>
      </c>
      <c r="N33242" t="s">
        <v>23</v>
      </c>
      <c r="O33242">
        <v>12</v>
      </c>
      <c r="P33242">
        <v>5</v>
      </c>
      <c r="Q33242">
        <v>13</v>
      </c>
      <c r="R33242" t="s">
        <v>169</v>
      </c>
      <c r="S33242" t="s">
        <v>150</v>
      </c>
      <c r="T33242" t="s">
        <v>185</v>
      </c>
    </row>
    <row r="33243" spans="1:20" x14ac:dyDescent="0.25">
      <c r="A33243">
        <v>47430</v>
      </c>
      <c r="B33243">
        <v>20842</v>
      </c>
      <c r="C33243">
        <v>1</v>
      </c>
      <c r="D33243" s="1">
        <v>42358</v>
      </c>
      <c r="E33243" s="2">
        <v>0.58079861111111108</v>
      </c>
      <c r="F33243" t="s">
        <v>107</v>
      </c>
      <c r="G33243" t="s">
        <v>131</v>
      </c>
      <c r="H33243">
        <v>16</v>
      </c>
      <c r="I33243" t="s">
        <v>108</v>
      </c>
      <c r="J33243" t="s">
        <v>102</v>
      </c>
      <c r="K33243">
        <v>16</v>
      </c>
      <c r="L33243" t="s">
        <v>109</v>
      </c>
      <c r="M33243" t="s">
        <v>34</v>
      </c>
      <c r="N33243" t="s">
        <v>40</v>
      </c>
      <c r="O33243">
        <v>12</v>
      </c>
      <c r="P33243">
        <v>0</v>
      </c>
      <c r="Q33243">
        <v>13</v>
      </c>
      <c r="R33243" t="s">
        <v>169</v>
      </c>
      <c r="S33243" t="s">
        <v>150</v>
      </c>
      <c r="T33243" t="s">
        <v>163</v>
      </c>
    </row>
    <row r="33244" spans="1:20" x14ac:dyDescent="0.25">
      <c r="A33244">
        <v>47556</v>
      </c>
      <c r="B33244">
        <v>20893</v>
      </c>
      <c r="C33244">
        <v>1</v>
      </c>
      <c r="D33244" s="1">
        <v>42359</v>
      </c>
      <c r="E33244" s="2">
        <v>0.54413194444444446</v>
      </c>
      <c r="F33244" t="s">
        <v>107</v>
      </c>
      <c r="G33244" t="s">
        <v>131</v>
      </c>
      <c r="H33244">
        <v>16</v>
      </c>
      <c r="I33244" t="s">
        <v>108</v>
      </c>
      <c r="J33244" t="s">
        <v>102</v>
      </c>
      <c r="K33244">
        <v>16</v>
      </c>
      <c r="L33244" t="s">
        <v>109</v>
      </c>
      <c r="M33244" t="s">
        <v>34</v>
      </c>
      <c r="N33244" t="s">
        <v>39</v>
      </c>
      <c r="O33244">
        <v>12</v>
      </c>
      <c r="P33244">
        <v>1</v>
      </c>
      <c r="Q33244">
        <v>13</v>
      </c>
      <c r="R33244" t="s">
        <v>169</v>
      </c>
      <c r="S33244" t="s">
        <v>150</v>
      </c>
      <c r="T33244" t="s">
        <v>202</v>
      </c>
    </row>
    <row r="33245" spans="1:20" x14ac:dyDescent="0.25">
      <c r="A33245">
        <v>47794</v>
      </c>
      <c r="B33245">
        <v>21015</v>
      </c>
      <c r="C33245">
        <v>1</v>
      </c>
      <c r="D33245" s="1">
        <v>42361</v>
      </c>
      <c r="E33245" s="2">
        <v>0.57567129629629632</v>
      </c>
      <c r="F33245" t="s">
        <v>107</v>
      </c>
      <c r="G33245" t="s">
        <v>131</v>
      </c>
      <c r="H33245">
        <v>16</v>
      </c>
      <c r="I33245" t="s">
        <v>108</v>
      </c>
      <c r="J33245" t="s">
        <v>102</v>
      </c>
      <c r="K33245">
        <v>16</v>
      </c>
      <c r="L33245" t="s">
        <v>109</v>
      </c>
      <c r="M33245" t="s">
        <v>34</v>
      </c>
      <c r="N33245" t="s">
        <v>35</v>
      </c>
      <c r="O33245">
        <v>12</v>
      </c>
      <c r="P33245">
        <v>3</v>
      </c>
      <c r="Q33245">
        <v>13</v>
      </c>
      <c r="R33245" t="s">
        <v>169</v>
      </c>
      <c r="S33245" t="s">
        <v>150</v>
      </c>
      <c r="T33245" t="s">
        <v>204</v>
      </c>
    </row>
    <row r="33246" spans="1:20" x14ac:dyDescent="0.25">
      <c r="A33246">
        <v>48030</v>
      </c>
      <c r="B33246">
        <v>21114</v>
      </c>
      <c r="C33246">
        <v>1</v>
      </c>
      <c r="D33246" s="1">
        <v>42364</v>
      </c>
      <c r="E33246" s="2">
        <v>0.5797106481481481</v>
      </c>
      <c r="F33246" t="s">
        <v>107</v>
      </c>
      <c r="G33246" t="s">
        <v>131</v>
      </c>
      <c r="H33246">
        <v>16</v>
      </c>
      <c r="I33246" t="s">
        <v>108</v>
      </c>
      <c r="J33246" t="s">
        <v>102</v>
      </c>
      <c r="K33246">
        <v>16</v>
      </c>
      <c r="L33246" t="s">
        <v>109</v>
      </c>
      <c r="M33246" t="s">
        <v>34</v>
      </c>
      <c r="N33246" t="s">
        <v>37</v>
      </c>
      <c r="O33246">
        <v>12</v>
      </c>
      <c r="P33246">
        <v>6</v>
      </c>
      <c r="Q33246">
        <v>13</v>
      </c>
      <c r="R33246" t="s">
        <v>169</v>
      </c>
      <c r="S33246" t="s">
        <v>150</v>
      </c>
      <c r="T33246" t="s">
        <v>195</v>
      </c>
    </row>
    <row r="33247" spans="1:20" x14ac:dyDescent="0.25">
      <c r="A33247">
        <v>48316</v>
      </c>
      <c r="B33247">
        <v>21225</v>
      </c>
      <c r="C33247">
        <v>1</v>
      </c>
      <c r="D33247" s="1">
        <v>42367</v>
      </c>
      <c r="E33247" s="2">
        <v>0.5557523148148148</v>
      </c>
      <c r="F33247" t="s">
        <v>107</v>
      </c>
      <c r="G33247" t="s">
        <v>131</v>
      </c>
      <c r="H33247">
        <v>16</v>
      </c>
      <c r="I33247" t="s">
        <v>108</v>
      </c>
      <c r="J33247" t="s">
        <v>102</v>
      </c>
      <c r="K33247">
        <v>16</v>
      </c>
      <c r="L33247" t="s">
        <v>109</v>
      </c>
      <c r="M33247" t="s">
        <v>34</v>
      </c>
      <c r="N33247" t="s">
        <v>38</v>
      </c>
      <c r="O33247">
        <v>12</v>
      </c>
      <c r="P33247">
        <v>2</v>
      </c>
      <c r="Q33247">
        <v>13</v>
      </c>
      <c r="R33247" t="s">
        <v>169</v>
      </c>
      <c r="S33247" t="s">
        <v>150</v>
      </c>
      <c r="T33247" t="s">
        <v>160</v>
      </c>
    </row>
    <row r="33248" spans="1:20" x14ac:dyDescent="0.25">
      <c r="A33248">
        <v>48411</v>
      </c>
      <c r="B33248">
        <v>21255</v>
      </c>
      <c r="C33248">
        <v>1</v>
      </c>
      <c r="D33248" s="1">
        <v>42368</v>
      </c>
      <c r="E33248" s="2">
        <v>0.55431712962962965</v>
      </c>
      <c r="F33248" t="s">
        <v>107</v>
      </c>
      <c r="G33248" t="s">
        <v>131</v>
      </c>
      <c r="H33248">
        <v>16</v>
      </c>
      <c r="I33248" t="s">
        <v>108</v>
      </c>
      <c r="J33248" t="s">
        <v>102</v>
      </c>
      <c r="K33248">
        <v>16</v>
      </c>
      <c r="L33248" t="s">
        <v>109</v>
      </c>
      <c r="M33248" t="s">
        <v>34</v>
      </c>
      <c r="N33248" t="s">
        <v>35</v>
      </c>
      <c r="O33248">
        <v>12</v>
      </c>
      <c r="P33248">
        <v>3</v>
      </c>
      <c r="Q33248">
        <v>13</v>
      </c>
      <c r="R33248" t="s">
        <v>169</v>
      </c>
      <c r="S33248" t="s">
        <v>150</v>
      </c>
      <c r="T33248" t="s">
        <v>169</v>
      </c>
    </row>
    <row r="33249" spans="1:20" x14ac:dyDescent="0.25">
      <c r="A33249">
        <v>48413</v>
      </c>
      <c r="B33249">
        <v>21257</v>
      </c>
      <c r="C33249">
        <v>1</v>
      </c>
      <c r="D33249" s="1">
        <v>42368</v>
      </c>
      <c r="E33249" s="2">
        <v>0.57384259259259263</v>
      </c>
      <c r="F33249" t="s">
        <v>107</v>
      </c>
      <c r="G33249" t="s">
        <v>131</v>
      </c>
      <c r="H33249">
        <v>16</v>
      </c>
      <c r="I33249" t="s">
        <v>108</v>
      </c>
      <c r="J33249" t="s">
        <v>102</v>
      </c>
      <c r="K33249">
        <v>16</v>
      </c>
      <c r="L33249" t="s">
        <v>109</v>
      </c>
      <c r="M33249" t="s">
        <v>34</v>
      </c>
      <c r="N33249" t="s">
        <v>35</v>
      </c>
      <c r="O33249">
        <v>12</v>
      </c>
      <c r="P33249">
        <v>3</v>
      </c>
      <c r="Q33249">
        <v>13</v>
      </c>
      <c r="R33249" t="s">
        <v>169</v>
      </c>
      <c r="S33249" t="s">
        <v>150</v>
      </c>
      <c r="T33249" t="s">
        <v>161</v>
      </c>
    </row>
    <row r="33250" spans="1:20" x14ac:dyDescent="0.25">
      <c r="A33250">
        <v>199</v>
      </c>
      <c r="B33250">
        <v>85</v>
      </c>
      <c r="C33250">
        <v>1</v>
      </c>
      <c r="D33250" s="1">
        <v>42006</v>
      </c>
      <c r="E33250" s="2">
        <v>0.56584490740740745</v>
      </c>
      <c r="F33250" t="s">
        <v>107</v>
      </c>
      <c r="G33250" t="s">
        <v>132</v>
      </c>
      <c r="H33250">
        <v>12</v>
      </c>
      <c r="I33250" t="s">
        <v>108</v>
      </c>
      <c r="J33250" t="s">
        <v>102</v>
      </c>
      <c r="K33250">
        <v>12</v>
      </c>
      <c r="L33250" t="s">
        <v>109</v>
      </c>
      <c r="M33250" t="s">
        <v>22</v>
      </c>
      <c r="N33250" t="s">
        <v>23</v>
      </c>
      <c r="O33250">
        <v>1</v>
      </c>
      <c r="P33250">
        <v>5</v>
      </c>
      <c r="Q33250">
        <v>13</v>
      </c>
      <c r="R33250" t="s">
        <v>169</v>
      </c>
      <c r="S33250" t="s">
        <v>150</v>
      </c>
      <c r="T33250" t="s">
        <v>198</v>
      </c>
    </row>
    <row r="33251" spans="1:20" x14ac:dyDescent="0.25">
      <c r="A33251">
        <v>335</v>
      </c>
      <c r="B33251">
        <v>143</v>
      </c>
      <c r="C33251">
        <v>1</v>
      </c>
      <c r="D33251" s="1">
        <v>42007</v>
      </c>
      <c r="E33251" s="2">
        <v>0.57055555555555559</v>
      </c>
      <c r="F33251" t="s">
        <v>107</v>
      </c>
      <c r="G33251" t="s">
        <v>132</v>
      </c>
      <c r="H33251">
        <v>12</v>
      </c>
      <c r="I33251" t="s">
        <v>108</v>
      </c>
      <c r="J33251" t="s">
        <v>102</v>
      </c>
      <c r="K33251">
        <v>12</v>
      </c>
      <c r="L33251" t="s">
        <v>109</v>
      </c>
      <c r="M33251" t="s">
        <v>22</v>
      </c>
      <c r="N33251" t="s">
        <v>37</v>
      </c>
      <c r="O33251">
        <v>1</v>
      </c>
      <c r="P33251">
        <v>6</v>
      </c>
      <c r="Q33251">
        <v>13</v>
      </c>
      <c r="R33251" t="s">
        <v>169</v>
      </c>
      <c r="S33251" t="s">
        <v>150</v>
      </c>
      <c r="T33251" t="s">
        <v>184</v>
      </c>
    </row>
    <row r="33252" spans="1:20" x14ac:dyDescent="0.25">
      <c r="A33252">
        <v>738</v>
      </c>
      <c r="B33252">
        <v>322</v>
      </c>
      <c r="C33252">
        <v>1</v>
      </c>
      <c r="D33252" s="1">
        <v>42010</v>
      </c>
      <c r="E33252" s="2">
        <v>0.54320601851851846</v>
      </c>
      <c r="F33252" t="s">
        <v>107</v>
      </c>
      <c r="G33252" t="s">
        <v>132</v>
      </c>
      <c r="H33252">
        <v>12</v>
      </c>
      <c r="I33252" t="s">
        <v>108</v>
      </c>
      <c r="J33252" t="s">
        <v>102</v>
      </c>
      <c r="K33252">
        <v>12</v>
      </c>
      <c r="L33252" t="s">
        <v>109</v>
      </c>
      <c r="M33252" t="s">
        <v>22</v>
      </c>
      <c r="N33252" t="s">
        <v>38</v>
      </c>
      <c r="O33252">
        <v>1</v>
      </c>
      <c r="P33252">
        <v>2</v>
      </c>
      <c r="Q33252">
        <v>13</v>
      </c>
      <c r="R33252" t="s">
        <v>169</v>
      </c>
      <c r="S33252" t="s">
        <v>150</v>
      </c>
      <c r="T33252" t="s">
        <v>169</v>
      </c>
    </row>
    <row r="33253" spans="1:20" x14ac:dyDescent="0.25">
      <c r="A33253">
        <v>742</v>
      </c>
      <c r="B33253">
        <v>325</v>
      </c>
      <c r="C33253">
        <v>1</v>
      </c>
      <c r="D33253" s="1">
        <v>42010</v>
      </c>
      <c r="E33253" s="2">
        <v>0.54689814814814819</v>
      </c>
      <c r="F33253" t="s">
        <v>107</v>
      </c>
      <c r="G33253" t="s">
        <v>132</v>
      </c>
      <c r="H33253">
        <v>12</v>
      </c>
      <c r="I33253" t="s">
        <v>108</v>
      </c>
      <c r="J33253" t="s">
        <v>102</v>
      </c>
      <c r="K33253">
        <v>12</v>
      </c>
      <c r="L33253" t="s">
        <v>109</v>
      </c>
      <c r="M33253" t="s">
        <v>22</v>
      </c>
      <c r="N33253" t="s">
        <v>38</v>
      </c>
      <c r="O33253">
        <v>1</v>
      </c>
      <c r="P33253">
        <v>2</v>
      </c>
      <c r="Q33253">
        <v>13</v>
      </c>
      <c r="R33253" t="s">
        <v>169</v>
      </c>
      <c r="S33253" t="s">
        <v>150</v>
      </c>
      <c r="T33253" t="s">
        <v>208</v>
      </c>
    </row>
    <row r="33254" spans="1:20" x14ac:dyDescent="0.25">
      <c r="A33254">
        <v>753</v>
      </c>
      <c r="B33254">
        <v>330</v>
      </c>
      <c r="C33254">
        <v>1</v>
      </c>
      <c r="D33254" s="1">
        <v>42010</v>
      </c>
      <c r="E33254" s="2">
        <v>0.56054398148148143</v>
      </c>
      <c r="F33254" t="s">
        <v>107</v>
      </c>
      <c r="G33254" t="s">
        <v>132</v>
      </c>
      <c r="H33254">
        <v>12</v>
      </c>
      <c r="I33254" t="s">
        <v>108</v>
      </c>
      <c r="J33254" t="s">
        <v>102</v>
      </c>
      <c r="K33254">
        <v>12</v>
      </c>
      <c r="L33254" t="s">
        <v>109</v>
      </c>
      <c r="M33254" t="s">
        <v>22</v>
      </c>
      <c r="N33254" t="s">
        <v>38</v>
      </c>
      <c r="O33254">
        <v>1</v>
      </c>
      <c r="P33254">
        <v>2</v>
      </c>
      <c r="Q33254">
        <v>13</v>
      </c>
      <c r="R33254" t="s">
        <v>169</v>
      </c>
      <c r="S33254" t="s">
        <v>150</v>
      </c>
      <c r="T33254" t="s">
        <v>149</v>
      </c>
    </row>
    <row r="33255" spans="1:20" x14ac:dyDescent="0.25">
      <c r="A33255">
        <v>1808</v>
      </c>
      <c r="B33255">
        <v>801</v>
      </c>
      <c r="C33255">
        <v>1</v>
      </c>
      <c r="D33255" s="1">
        <v>42018</v>
      </c>
      <c r="E33255" s="2">
        <v>0.549224537037037</v>
      </c>
      <c r="F33255" t="s">
        <v>107</v>
      </c>
      <c r="G33255" t="s">
        <v>132</v>
      </c>
      <c r="H33255">
        <v>12</v>
      </c>
      <c r="I33255" t="s">
        <v>108</v>
      </c>
      <c r="J33255" t="s">
        <v>102</v>
      </c>
      <c r="K33255">
        <v>12</v>
      </c>
      <c r="L33255" t="s">
        <v>109</v>
      </c>
      <c r="M33255" t="s">
        <v>22</v>
      </c>
      <c r="N33255" t="s">
        <v>35</v>
      </c>
      <c r="O33255">
        <v>1</v>
      </c>
      <c r="P33255">
        <v>3</v>
      </c>
      <c r="Q33255">
        <v>13</v>
      </c>
      <c r="R33255" t="s">
        <v>169</v>
      </c>
      <c r="S33255" t="s">
        <v>150</v>
      </c>
      <c r="T33255" t="s">
        <v>193</v>
      </c>
    </row>
    <row r="33256" spans="1:20" x14ac:dyDescent="0.25">
      <c r="A33256">
        <v>2888</v>
      </c>
      <c r="B33256">
        <v>1274</v>
      </c>
      <c r="C33256">
        <v>1</v>
      </c>
      <c r="D33256" s="1">
        <v>42026</v>
      </c>
      <c r="E33256" s="2">
        <v>0.55849537037037034</v>
      </c>
      <c r="F33256" t="s">
        <v>107</v>
      </c>
      <c r="G33256" t="s">
        <v>132</v>
      </c>
      <c r="H33256">
        <v>12</v>
      </c>
      <c r="I33256" t="s">
        <v>108</v>
      </c>
      <c r="J33256" t="s">
        <v>102</v>
      </c>
      <c r="K33256">
        <v>12</v>
      </c>
      <c r="L33256" t="s">
        <v>109</v>
      </c>
      <c r="M33256" t="s">
        <v>22</v>
      </c>
      <c r="N33256" t="s">
        <v>36</v>
      </c>
      <c r="O33256">
        <v>1</v>
      </c>
      <c r="P33256">
        <v>4</v>
      </c>
      <c r="Q33256">
        <v>13</v>
      </c>
      <c r="R33256" t="s">
        <v>169</v>
      </c>
      <c r="S33256" t="s">
        <v>150</v>
      </c>
      <c r="T33256" t="s">
        <v>153</v>
      </c>
    </row>
    <row r="33257" spans="1:20" x14ac:dyDescent="0.25">
      <c r="A33257">
        <v>3682</v>
      </c>
      <c r="B33257">
        <v>1637</v>
      </c>
      <c r="C33257">
        <v>1</v>
      </c>
      <c r="D33257" s="1">
        <v>42032</v>
      </c>
      <c r="E33257" s="2">
        <v>0.55634259259259256</v>
      </c>
      <c r="F33257" t="s">
        <v>107</v>
      </c>
      <c r="G33257" t="s">
        <v>132</v>
      </c>
      <c r="H33257">
        <v>12</v>
      </c>
      <c r="I33257" t="s">
        <v>108</v>
      </c>
      <c r="J33257" t="s">
        <v>102</v>
      </c>
      <c r="K33257">
        <v>12</v>
      </c>
      <c r="L33257" t="s">
        <v>109</v>
      </c>
      <c r="M33257" t="s">
        <v>22</v>
      </c>
      <c r="N33257" t="s">
        <v>35</v>
      </c>
      <c r="O33257">
        <v>1</v>
      </c>
      <c r="P33257">
        <v>3</v>
      </c>
      <c r="Q33257">
        <v>13</v>
      </c>
      <c r="R33257" t="s">
        <v>169</v>
      </c>
      <c r="S33257" t="s">
        <v>150</v>
      </c>
      <c r="T33257" t="s">
        <v>176</v>
      </c>
    </row>
    <row r="33258" spans="1:20" x14ac:dyDescent="0.25">
      <c r="A33258">
        <v>4025</v>
      </c>
      <c r="B33258">
        <v>1795</v>
      </c>
      <c r="C33258">
        <v>1</v>
      </c>
      <c r="D33258" s="1">
        <v>42035</v>
      </c>
      <c r="E33258" s="2">
        <v>0.55686342592592597</v>
      </c>
      <c r="F33258" t="s">
        <v>107</v>
      </c>
      <c r="G33258" t="s">
        <v>132</v>
      </c>
      <c r="H33258">
        <v>12</v>
      </c>
      <c r="I33258" t="s">
        <v>108</v>
      </c>
      <c r="J33258" t="s">
        <v>102</v>
      </c>
      <c r="K33258">
        <v>12</v>
      </c>
      <c r="L33258" t="s">
        <v>109</v>
      </c>
      <c r="M33258" t="s">
        <v>22</v>
      </c>
      <c r="N33258" t="s">
        <v>37</v>
      </c>
      <c r="O33258">
        <v>1</v>
      </c>
      <c r="P33258">
        <v>6</v>
      </c>
      <c r="Q33258">
        <v>13</v>
      </c>
      <c r="R33258" t="s">
        <v>169</v>
      </c>
      <c r="S33258" t="s">
        <v>150</v>
      </c>
      <c r="T33258" t="s">
        <v>193</v>
      </c>
    </row>
    <row r="33259" spans="1:20" x14ac:dyDescent="0.25">
      <c r="A33259">
        <v>4549</v>
      </c>
      <c r="B33259">
        <v>2013</v>
      </c>
      <c r="C33259">
        <v>1</v>
      </c>
      <c r="D33259" s="1">
        <v>42038</v>
      </c>
      <c r="E33259" s="2">
        <v>0.55608796296296292</v>
      </c>
      <c r="F33259" t="s">
        <v>107</v>
      </c>
      <c r="G33259" t="s">
        <v>132</v>
      </c>
      <c r="H33259">
        <v>12</v>
      </c>
      <c r="I33259" t="s">
        <v>108</v>
      </c>
      <c r="J33259" t="s">
        <v>102</v>
      </c>
      <c r="K33259">
        <v>12</v>
      </c>
      <c r="L33259" t="s">
        <v>109</v>
      </c>
      <c r="M33259" t="s">
        <v>24</v>
      </c>
      <c r="N33259" t="s">
        <v>38</v>
      </c>
      <c r="O33259">
        <v>2</v>
      </c>
      <c r="P33259">
        <v>2</v>
      </c>
      <c r="Q33259">
        <v>13</v>
      </c>
      <c r="R33259" t="s">
        <v>169</v>
      </c>
      <c r="S33259" t="s">
        <v>150</v>
      </c>
      <c r="T33259" t="s">
        <v>178</v>
      </c>
    </row>
    <row r="33260" spans="1:20" x14ac:dyDescent="0.25">
      <c r="A33260">
        <v>4810</v>
      </c>
      <c r="B33260">
        <v>2127</v>
      </c>
      <c r="C33260">
        <v>1</v>
      </c>
      <c r="D33260" s="1">
        <v>42040</v>
      </c>
      <c r="E33260" s="2">
        <v>0.57101851851851848</v>
      </c>
      <c r="F33260" t="s">
        <v>107</v>
      </c>
      <c r="G33260" t="s">
        <v>132</v>
      </c>
      <c r="H33260">
        <v>12</v>
      </c>
      <c r="I33260" t="s">
        <v>108</v>
      </c>
      <c r="J33260" t="s">
        <v>102</v>
      </c>
      <c r="K33260">
        <v>12</v>
      </c>
      <c r="L33260" t="s">
        <v>109</v>
      </c>
      <c r="M33260" t="s">
        <v>24</v>
      </c>
      <c r="N33260" t="s">
        <v>36</v>
      </c>
      <c r="O33260">
        <v>2</v>
      </c>
      <c r="P33260">
        <v>4</v>
      </c>
      <c r="Q33260">
        <v>13</v>
      </c>
      <c r="R33260" t="s">
        <v>169</v>
      </c>
      <c r="S33260" t="s">
        <v>150</v>
      </c>
      <c r="T33260" t="s">
        <v>172</v>
      </c>
    </row>
    <row r="33261" spans="1:20" x14ac:dyDescent="0.25">
      <c r="A33261">
        <v>4942</v>
      </c>
      <c r="B33261">
        <v>2188</v>
      </c>
      <c r="C33261">
        <v>1</v>
      </c>
      <c r="D33261" s="1">
        <v>42041</v>
      </c>
      <c r="E33261" s="2">
        <v>0.55107638888888888</v>
      </c>
      <c r="F33261" t="s">
        <v>107</v>
      </c>
      <c r="G33261" t="s">
        <v>132</v>
      </c>
      <c r="H33261">
        <v>12</v>
      </c>
      <c r="I33261" t="s">
        <v>108</v>
      </c>
      <c r="J33261" t="s">
        <v>102</v>
      </c>
      <c r="K33261">
        <v>12</v>
      </c>
      <c r="L33261" t="s">
        <v>109</v>
      </c>
      <c r="M33261" t="s">
        <v>24</v>
      </c>
      <c r="N33261" t="s">
        <v>23</v>
      </c>
      <c r="O33261">
        <v>2</v>
      </c>
      <c r="P33261">
        <v>5</v>
      </c>
      <c r="Q33261">
        <v>13</v>
      </c>
      <c r="R33261" t="s">
        <v>169</v>
      </c>
      <c r="S33261" t="s">
        <v>150</v>
      </c>
      <c r="T33261" t="s">
        <v>202</v>
      </c>
    </row>
    <row r="33262" spans="1:20" x14ac:dyDescent="0.25">
      <c r="A33262">
        <v>6427</v>
      </c>
      <c r="B33262">
        <v>2846</v>
      </c>
      <c r="C33262">
        <v>1</v>
      </c>
      <c r="D33262" s="1">
        <v>42052</v>
      </c>
      <c r="E33262" s="2">
        <v>0.58245370370370375</v>
      </c>
      <c r="F33262" t="s">
        <v>107</v>
      </c>
      <c r="G33262" t="s">
        <v>132</v>
      </c>
      <c r="H33262">
        <v>12</v>
      </c>
      <c r="I33262" t="s">
        <v>108</v>
      </c>
      <c r="J33262" t="s">
        <v>102</v>
      </c>
      <c r="K33262">
        <v>12</v>
      </c>
      <c r="L33262" t="s">
        <v>109</v>
      </c>
      <c r="M33262" t="s">
        <v>24</v>
      </c>
      <c r="N33262" t="s">
        <v>38</v>
      </c>
      <c r="O33262">
        <v>2</v>
      </c>
      <c r="P33262">
        <v>2</v>
      </c>
      <c r="Q33262">
        <v>13</v>
      </c>
      <c r="R33262" t="s">
        <v>169</v>
      </c>
      <c r="S33262" t="s">
        <v>150</v>
      </c>
      <c r="T33262" t="s">
        <v>192</v>
      </c>
    </row>
    <row r="33263" spans="1:20" x14ac:dyDescent="0.25">
      <c r="A33263">
        <v>8330</v>
      </c>
      <c r="B33263">
        <v>3655</v>
      </c>
      <c r="C33263">
        <v>1</v>
      </c>
      <c r="D33263" s="1">
        <v>42066</v>
      </c>
      <c r="E33263" s="2">
        <v>0.5690277777777778</v>
      </c>
      <c r="F33263" t="s">
        <v>107</v>
      </c>
      <c r="G33263" t="s">
        <v>132</v>
      </c>
      <c r="H33263">
        <v>12</v>
      </c>
      <c r="I33263" t="s">
        <v>108</v>
      </c>
      <c r="J33263" t="s">
        <v>102</v>
      </c>
      <c r="K33263">
        <v>12</v>
      </c>
      <c r="L33263" t="s">
        <v>109</v>
      </c>
      <c r="M33263" t="s">
        <v>25</v>
      </c>
      <c r="N33263" t="s">
        <v>38</v>
      </c>
      <c r="O33263">
        <v>3</v>
      </c>
      <c r="P33263">
        <v>2</v>
      </c>
      <c r="Q33263">
        <v>13</v>
      </c>
      <c r="R33263" t="s">
        <v>169</v>
      </c>
      <c r="S33263" t="s">
        <v>150</v>
      </c>
      <c r="T33263" t="s">
        <v>157</v>
      </c>
    </row>
    <row r="33264" spans="1:20" x14ac:dyDescent="0.25">
      <c r="A33264">
        <v>8458</v>
      </c>
      <c r="B33264">
        <v>3705</v>
      </c>
      <c r="C33264">
        <v>1</v>
      </c>
      <c r="D33264" s="1">
        <v>42067</v>
      </c>
      <c r="E33264" s="2">
        <v>0.55256944444444445</v>
      </c>
      <c r="F33264" t="s">
        <v>107</v>
      </c>
      <c r="G33264" t="s">
        <v>132</v>
      </c>
      <c r="H33264">
        <v>12</v>
      </c>
      <c r="I33264" t="s">
        <v>108</v>
      </c>
      <c r="J33264" t="s">
        <v>102</v>
      </c>
      <c r="K33264">
        <v>12</v>
      </c>
      <c r="L33264" t="s">
        <v>109</v>
      </c>
      <c r="M33264" t="s">
        <v>25</v>
      </c>
      <c r="N33264" t="s">
        <v>35</v>
      </c>
      <c r="O33264">
        <v>3</v>
      </c>
      <c r="P33264">
        <v>3</v>
      </c>
      <c r="Q33264">
        <v>13</v>
      </c>
      <c r="R33264" t="s">
        <v>169</v>
      </c>
      <c r="S33264" t="s">
        <v>150</v>
      </c>
      <c r="T33264" t="s">
        <v>166</v>
      </c>
    </row>
    <row r="33265" spans="1:20" x14ac:dyDescent="0.25">
      <c r="A33265">
        <v>8585</v>
      </c>
      <c r="B33265">
        <v>3764</v>
      </c>
      <c r="C33265">
        <v>1</v>
      </c>
      <c r="D33265" s="1">
        <v>42068</v>
      </c>
      <c r="E33265" s="2">
        <v>0.54651620370370368</v>
      </c>
      <c r="F33265" t="s">
        <v>107</v>
      </c>
      <c r="G33265" t="s">
        <v>132</v>
      </c>
      <c r="H33265">
        <v>12</v>
      </c>
      <c r="I33265" t="s">
        <v>108</v>
      </c>
      <c r="J33265" t="s">
        <v>102</v>
      </c>
      <c r="K33265">
        <v>12</v>
      </c>
      <c r="L33265" t="s">
        <v>109</v>
      </c>
      <c r="M33265" t="s">
        <v>25</v>
      </c>
      <c r="N33265" t="s">
        <v>36</v>
      </c>
      <c r="O33265">
        <v>3</v>
      </c>
      <c r="P33265">
        <v>4</v>
      </c>
      <c r="Q33265">
        <v>13</v>
      </c>
      <c r="R33265" t="s">
        <v>169</v>
      </c>
      <c r="S33265" t="s">
        <v>150</v>
      </c>
      <c r="T33265" t="s">
        <v>183</v>
      </c>
    </row>
    <row r="33266" spans="1:20" x14ac:dyDescent="0.25">
      <c r="A33266">
        <v>9291</v>
      </c>
      <c r="B33266">
        <v>4070</v>
      </c>
      <c r="C33266">
        <v>1</v>
      </c>
      <c r="D33266" s="1">
        <v>42073</v>
      </c>
      <c r="E33266" s="2">
        <v>0.54829861111111111</v>
      </c>
      <c r="F33266" t="s">
        <v>107</v>
      </c>
      <c r="G33266" t="s">
        <v>132</v>
      </c>
      <c r="H33266">
        <v>12</v>
      </c>
      <c r="I33266" t="s">
        <v>108</v>
      </c>
      <c r="J33266" t="s">
        <v>102</v>
      </c>
      <c r="K33266">
        <v>12</v>
      </c>
      <c r="L33266" t="s">
        <v>109</v>
      </c>
      <c r="M33266" t="s">
        <v>25</v>
      </c>
      <c r="N33266" t="s">
        <v>38</v>
      </c>
      <c r="O33266">
        <v>3</v>
      </c>
      <c r="P33266">
        <v>2</v>
      </c>
      <c r="Q33266">
        <v>13</v>
      </c>
      <c r="R33266" t="s">
        <v>169</v>
      </c>
      <c r="S33266" t="s">
        <v>150</v>
      </c>
      <c r="T33266" t="s">
        <v>202</v>
      </c>
    </row>
    <row r="33267" spans="1:20" x14ac:dyDescent="0.25">
      <c r="A33267">
        <v>9306</v>
      </c>
      <c r="B33267">
        <v>4077</v>
      </c>
      <c r="C33267">
        <v>1</v>
      </c>
      <c r="D33267" s="1">
        <v>42073</v>
      </c>
      <c r="E33267" s="2">
        <v>0.57998842592592592</v>
      </c>
      <c r="F33267" t="s">
        <v>107</v>
      </c>
      <c r="G33267" t="s">
        <v>132</v>
      </c>
      <c r="H33267">
        <v>12</v>
      </c>
      <c r="I33267" t="s">
        <v>108</v>
      </c>
      <c r="J33267" t="s">
        <v>102</v>
      </c>
      <c r="K33267">
        <v>12</v>
      </c>
      <c r="L33267" t="s">
        <v>109</v>
      </c>
      <c r="M33267" t="s">
        <v>25</v>
      </c>
      <c r="N33267" t="s">
        <v>38</v>
      </c>
      <c r="O33267">
        <v>3</v>
      </c>
      <c r="P33267">
        <v>2</v>
      </c>
      <c r="Q33267">
        <v>13</v>
      </c>
      <c r="R33267" t="s">
        <v>169</v>
      </c>
      <c r="S33267" t="s">
        <v>150</v>
      </c>
      <c r="T33267" t="s">
        <v>149</v>
      </c>
    </row>
    <row r="33268" spans="1:20" x14ac:dyDescent="0.25">
      <c r="A33268">
        <v>9692</v>
      </c>
      <c r="B33268">
        <v>4245</v>
      </c>
      <c r="C33268">
        <v>1</v>
      </c>
      <c r="D33268" s="1">
        <v>42076</v>
      </c>
      <c r="E33268" s="2">
        <v>0.56648148148148147</v>
      </c>
      <c r="F33268" t="s">
        <v>107</v>
      </c>
      <c r="G33268" t="s">
        <v>132</v>
      </c>
      <c r="H33268">
        <v>12</v>
      </c>
      <c r="I33268" t="s">
        <v>108</v>
      </c>
      <c r="J33268" t="s">
        <v>102</v>
      </c>
      <c r="K33268">
        <v>12</v>
      </c>
      <c r="L33268" t="s">
        <v>109</v>
      </c>
      <c r="M33268" t="s">
        <v>25</v>
      </c>
      <c r="N33268" t="s">
        <v>23</v>
      </c>
      <c r="O33268">
        <v>3</v>
      </c>
      <c r="P33268">
        <v>5</v>
      </c>
      <c r="Q33268">
        <v>13</v>
      </c>
      <c r="R33268" t="s">
        <v>169</v>
      </c>
      <c r="S33268" t="s">
        <v>150</v>
      </c>
      <c r="T33268" t="s">
        <v>192</v>
      </c>
    </row>
    <row r="33269" spans="1:20" x14ac:dyDescent="0.25">
      <c r="A33269">
        <v>10235</v>
      </c>
      <c r="B33269">
        <v>4481</v>
      </c>
      <c r="C33269">
        <v>1</v>
      </c>
      <c r="D33269" s="1">
        <v>42080</v>
      </c>
      <c r="E33269" s="2">
        <v>0.57381944444444444</v>
      </c>
      <c r="F33269" t="s">
        <v>107</v>
      </c>
      <c r="G33269" t="s">
        <v>132</v>
      </c>
      <c r="H33269">
        <v>12</v>
      </c>
      <c r="I33269" t="s">
        <v>108</v>
      </c>
      <c r="J33269" t="s">
        <v>102</v>
      </c>
      <c r="K33269">
        <v>12</v>
      </c>
      <c r="L33269" t="s">
        <v>109</v>
      </c>
      <c r="M33269" t="s">
        <v>25</v>
      </c>
      <c r="N33269" t="s">
        <v>38</v>
      </c>
      <c r="O33269">
        <v>3</v>
      </c>
      <c r="P33269">
        <v>2</v>
      </c>
      <c r="Q33269">
        <v>13</v>
      </c>
      <c r="R33269" t="s">
        <v>169</v>
      </c>
      <c r="S33269" t="s">
        <v>150</v>
      </c>
      <c r="T33269" t="s">
        <v>174</v>
      </c>
    </row>
    <row r="33270" spans="1:20" x14ac:dyDescent="0.25">
      <c r="A33270">
        <v>10413</v>
      </c>
      <c r="B33270">
        <v>4557</v>
      </c>
      <c r="C33270">
        <v>1</v>
      </c>
      <c r="D33270" s="1">
        <v>42081</v>
      </c>
      <c r="E33270" s="2">
        <v>0.55871527777777774</v>
      </c>
      <c r="F33270" t="s">
        <v>107</v>
      </c>
      <c r="G33270" t="s">
        <v>132</v>
      </c>
      <c r="H33270">
        <v>12</v>
      </c>
      <c r="I33270" t="s">
        <v>108</v>
      </c>
      <c r="J33270" t="s">
        <v>102</v>
      </c>
      <c r="K33270">
        <v>12</v>
      </c>
      <c r="L33270" t="s">
        <v>109</v>
      </c>
      <c r="M33270" t="s">
        <v>25</v>
      </c>
      <c r="N33270" t="s">
        <v>35</v>
      </c>
      <c r="O33270">
        <v>3</v>
      </c>
      <c r="P33270">
        <v>3</v>
      </c>
      <c r="Q33270">
        <v>13</v>
      </c>
      <c r="R33270" t="s">
        <v>169</v>
      </c>
      <c r="S33270" t="s">
        <v>150</v>
      </c>
      <c r="T33270" t="s">
        <v>202</v>
      </c>
    </row>
    <row r="33271" spans="1:20" x14ac:dyDescent="0.25">
      <c r="A33271">
        <v>10416</v>
      </c>
      <c r="B33271">
        <v>4560</v>
      </c>
      <c r="C33271">
        <v>1</v>
      </c>
      <c r="D33271" s="1">
        <v>42081</v>
      </c>
      <c r="E33271" s="2">
        <v>0.56525462962962958</v>
      </c>
      <c r="F33271" t="s">
        <v>107</v>
      </c>
      <c r="G33271" t="s">
        <v>132</v>
      </c>
      <c r="H33271">
        <v>12</v>
      </c>
      <c r="I33271" t="s">
        <v>108</v>
      </c>
      <c r="J33271" t="s">
        <v>102</v>
      </c>
      <c r="K33271">
        <v>12</v>
      </c>
      <c r="L33271" t="s">
        <v>109</v>
      </c>
      <c r="M33271" t="s">
        <v>25</v>
      </c>
      <c r="N33271" t="s">
        <v>35</v>
      </c>
      <c r="O33271">
        <v>3</v>
      </c>
      <c r="P33271">
        <v>3</v>
      </c>
      <c r="Q33271">
        <v>13</v>
      </c>
      <c r="R33271" t="s">
        <v>169</v>
      </c>
      <c r="S33271" t="s">
        <v>150</v>
      </c>
      <c r="T33271" t="s">
        <v>204</v>
      </c>
    </row>
    <row r="33272" spans="1:20" x14ac:dyDescent="0.25">
      <c r="A33272">
        <v>10934</v>
      </c>
      <c r="B33272">
        <v>4789</v>
      </c>
      <c r="C33272">
        <v>1</v>
      </c>
      <c r="D33272" s="1">
        <v>42085</v>
      </c>
      <c r="E33272" s="2">
        <v>0.58086805555555554</v>
      </c>
      <c r="F33272" t="s">
        <v>107</v>
      </c>
      <c r="G33272" t="s">
        <v>132</v>
      </c>
      <c r="H33272">
        <v>12</v>
      </c>
      <c r="I33272" t="s">
        <v>108</v>
      </c>
      <c r="J33272" t="s">
        <v>102</v>
      </c>
      <c r="K33272">
        <v>12</v>
      </c>
      <c r="L33272" t="s">
        <v>109</v>
      </c>
      <c r="M33272" t="s">
        <v>25</v>
      </c>
      <c r="N33272" t="s">
        <v>40</v>
      </c>
      <c r="O33272">
        <v>3</v>
      </c>
      <c r="P33272">
        <v>0</v>
      </c>
      <c r="Q33272">
        <v>13</v>
      </c>
      <c r="R33272" t="s">
        <v>169</v>
      </c>
      <c r="S33272" t="s">
        <v>150</v>
      </c>
      <c r="T33272" t="s">
        <v>175</v>
      </c>
    </row>
    <row r="33273" spans="1:20" x14ac:dyDescent="0.25">
      <c r="A33273">
        <v>11539</v>
      </c>
      <c r="B33273">
        <v>5075</v>
      </c>
      <c r="C33273">
        <v>1</v>
      </c>
      <c r="D33273" s="1">
        <v>42090</v>
      </c>
      <c r="E33273" s="2">
        <v>0.5473958333333333</v>
      </c>
      <c r="F33273" t="s">
        <v>107</v>
      </c>
      <c r="G33273" t="s">
        <v>132</v>
      </c>
      <c r="H33273">
        <v>12</v>
      </c>
      <c r="I33273" t="s">
        <v>108</v>
      </c>
      <c r="J33273" t="s">
        <v>102</v>
      </c>
      <c r="K33273">
        <v>12</v>
      </c>
      <c r="L33273" t="s">
        <v>109</v>
      </c>
      <c r="M33273" t="s">
        <v>25</v>
      </c>
      <c r="N33273" t="s">
        <v>23</v>
      </c>
      <c r="O33273">
        <v>3</v>
      </c>
      <c r="P33273">
        <v>5</v>
      </c>
      <c r="Q33273">
        <v>13</v>
      </c>
      <c r="R33273" t="s">
        <v>169</v>
      </c>
      <c r="S33273" t="s">
        <v>150</v>
      </c>
      <c r="T33273" t="s">
        <v>159</v>
      </c>
    </row>
    <row r="33274" spans="1:20" x14ac:dyDescent="0.25">
      <c r="A33274">
        <v>12272</v>
      </c>
      <c r="B33274">
        <v>5388</v>
      </c>
      <c r="C33274">
        <v>1</v>
      </c>
      <c r="D33274" s="1">
        <v>42095</v>
      </c>
      <c r="E33274" s="2">
        <v>0.55000000000000004</v>
      </c>
      <c r="F33274" t="s">
        <v>107</v>
      </c>
      <c r="G33274" t="s">
        <v>132</v>
      </c>
      <c r="H33274">
        <v>12</v>
      </c>
      <c r="I33274" t="s">
        <v>108</v>
      </c>
      <c r="J33274" t="s">
        <v>102</v>
      </c>
      <c r="K33274">
        <v>12</v>
      </c>
      <c r="L33274" t="s">
        <v>109</v>
      </c>
      <c r="M33274" t="s">
        <v>26</v>
      </c>
      <c r="N33274" t="s">
        <v>35</v>
      </c>
      <c r="O33274">
        <v>4</v>
      </c>
      <c r="P33274">
        <v>3</v>
      </c>
      <c r="Q33274">
        <v>13</v>
      </c>
      <c r="R33274" t="s">
        <v>169</v>
      </c>
      <c r="S33274" t="s">
        <v>150</v>
      </c>
      <c r="T33274" t="s">
        <v>188</v>
      </c>
    </row>
    <row r="33275" spans="1:20" x14ac:dyDescent="0.25">
      <c r="A33275">
        <v>12537</v>
      </c>
      <c r="B33275">
        <v>5513</v>
      </c>
      <c r="C33275">
        <v>1</v>
      </c>
      <c r="D33275" s="1">
        <v>42097</v>
      </c>
      <c r="E33275" s="2">
        <v>0.54422453703703699</v>
      </c>
      <c r="F33275" t="s">
        <v>107</v>
      </c>
      <c r="G33275" t="s">
        <v>132</v>
      </c>
      <c r="H33275">
        <v>12</v>
      </c>
      <c r="I33275" t="s">
        <v>108</v>
      </c>
      <c r="J33275" t="s">
        <v>102</v>
      </c>
      <c r="K33275">
        <v>12</v>
      </c>
      <c r="L33275" t="s">
        <v>109</v>
      </c>
      <c r="M33275" t="s">
        <v>26</v>
      </c>
      <c r="N33275" t="s">
        <v>23</v>
      </c>
      <c r="O33275">
        <v>4</v>
      </c>
      <c r="P33275">
        <v>5</v>
      </c>
      <c r="Q33275">
        <v>13</v>
      </c>
      <c r="R33275" t="s">
        <v>169</v>
      </c>
      <c r="S33275" t="s">
        <v>150</v>
      </c>
      <c r="T33275" t="s">
        <v>170</v>
      </c>
    </row>
    <row r="33276" spans="1:20" x14ac:dyDescent="0.25">
      <c r="A33276">
        <v>12998</v>
      </c>
      <c r="B33276">
        <v>5702</v>
      </c>
      <c r="C33276">
        <v>1</v>
      </c>
      <c r="D33276" s="1">
        <v>42100</v>
      </c>
      <c r="E33276" s="2">
        <v>0.56964120370370375</v>
      </c>
      <c r="F33276" t="s">
        <v>107</v>
      </c>
      <c r="G33276" t="s">
        <v>132</v>
      </c>
      <c r="H33276">
        <v>12</v>
      </c>
      <c r="I33276" t="s">
        <v>108</v>
      </c>
      <c r="J33276" t="s">
        <v>102</v>
      </c>
      <c r="K33276">
        <v>12</v>
      </c>
      <c r="L33276" t="s">
        <v>109</v>
      </c>
      <c r="M33276" t="s">
        <v>26</v>
      </c>
      <c r="N33276" t="s">
        <v>39</v>
      </c>
      <c r="O33276">
        <v>4</v>
      </c>
      <c r="P33276">
        <v>1</v>
      </c>
      <c r="Q33276">
        <v>13</v>
      </c>
      <c r="R33276" t="s">
        <v>169</v>
      </c>
      <c r="S33276" t="s">
        <v>150</v>
      </c>
      <c r="T33276" t="s">
        <v>160</v>
      </c>
    </row>
    <row r="33277" spans="1:20" x14ac:dyDescent="0.25">
      <c r="A33277">
        <v>13272</v>
      </c>
      <c r="B33277">
        <v>5819</v>
      </c>
      <c r="C33277">
        <v>1</v>
      </c>
      <c r="D33277" s="1">
        <v>42102</v>
      </c>
      <c r="E33277" s="2">
        <v>0.57715277777777774</v>
      </c>
      <c r="F33277" t="s">
        <v>107</v>
      </c>
      <c r="G33277" t="s">
        <v>132</v>
      </c>
      <c r="H33277">
        <v>12</v>
      </c>
      <c r="I33277" t="s">
        <v>108</v>
      </c>
      <c r="J33277" t="s">
        <v>102</v>
      </c>
      <c r="K33277">
        <v>12</v>
      </c>
      <c r="L33277" t="s">
        <v>109</v>
      </c>
      <c r="M33277" t="s">
        <v>26</v>
      </c>
      <c r="N33277" t="s">
        <v>35</v>
      </c>
      <c r="O33277">
        <v>4</v>
      </c>
      <c r="P33277">
        <v>3</v>
      </c>
      <c r="Q33277">
        <v>13</v>
      </c>
      <c r="R33277" t="s">
        <v>169</v>
      </c>
      <c r="S33277" t="s">
        <v>150</v>
      </c>
      <c r="T33277" t="s">
        <v>181</v>
      </c>
    </row>
    <row r="33278" spans="1:20" x14ac:dyDescent="0.25">
      <c r="A33278">
        <v>13810</v>
      </c>
      <c r="B33278">
        <v>6048</v>
      </c>
      <c r="C33278">
        <v>1</v>
      </c>
      <c r="D33278" s="1">
        <v>42106</v>
      </c>
      <c r="E33278" s="2">
        <v>0.55224537037037036</v>
      </c>
      <c r="F33278" t="s">
        <v>107</v>
      </c>
      <c r="G33278" t="s">
        <v>132</v>
      </c>
      <c r="H33278">
        <v>12</v>
      </c>
      <c r="I33278" t="s">
        <v>108</v>
      </c>
      <c r="J33278" t="s">
        <v>102</v>
      </c>
      <c r="K33278">
        <v>12</v>
      </c>
      <c r="L33278" t="s">
        <v>109</v>
      </c>
      <c r="M33278" t="s">
        <v>26</v>
      </c>
      <c r="N33278" t="s">
        <v>40</v>
      </c>
      <c r="O33278">
        <v>4</v>
      </c>
      <c r="P33278">
        <v>0</v>
      </c>
      <c r="Q33278">
        <v>13</v>
      </c>
      <c r="R33278" t="s">
        <v>169</v>
      </c>
      <c r="S33278" t="s">
        <v>150</v>
      </c>
      <c r="T33278" t="s">
        <v>153</v>
      </c>
    </row>
    <row r="33279" spans="1:20" x14ac:dyDescent="0.25">
      <c r="A33279">
        <v>14651</v>
      </c>
      <c r="B33279">
        <v>6401</v>
      </c>
      <c r="C33279">
        <v>1</v>
      </c>
      <c r="D33279" s="1">
        <v>42112</v>
      </c>
      <c r="E33279" s="2">
        <v>0.54613425925925929</v>
      </c>
      <c r="F33279" t="s">
        <v>107</v>
      </c>
      <c r="G33279" t="s">
        <v>132</v>
      </c>
      <c r="H33279">
        <v>12</v>
      </c>
      <c r="I33279" t="s">
        <v>108</v>
      </c>
      <c r="J33279" t="s">
        <v>102</v>
      </c>
      <c r="K33279">
        <v>12</v>
      </c>
      <c r="L33279" t="s">
        <v>109</v>
      </c>
      <c r="M33279" t="s">
        <v>26</v>
      </c>
      <c r="N33279" t="s">
        <v>37</v>
      </c>
      <c r="O33279">
        <v>4</v>
      </c>
      <c r="P33279">
        <v>6</v>
      </c>
      <c r="Q33279">
        <v>13</v>
      </c>
      <c r="R33279" t="s">
        <v>169</v>
      </c>
      <c r="S33279" t="s">
        <v>150</v>
      </c>
      <c r="T33279" t="s">
        <v>171</v>
      </c>
    </row>
    <row r="33280" spans="1:20" x14ac:dyDescent="0.25">
      <c r="A33280">
        <v>14901</v>
      </c>
      <c r="B33280">
        <v>6526</v>
      </c>
      <c r="C33280">
        <v>1</v>
      </c>
      <c r="D33280" s="1">
        <v>42114</v>
      </c>
      <c r="E33280" s="2">
        <v>0.58215277777777774</v>
      </c>
      <c r="F33280" t="s">
        <v>107</v>
      </c>
      <c r="G33280" t="s">
        <v>132</v>
      </c>
      <c r="H33280">
        <v>12</v>
      </c>
      <c r="I33280" t="s">
        <v>108</v>
      </c>
      <c r="J33280" t="s">
        <v>102</v>
      </c>
      <c r="K33280">
        <v>12</v>
      </c>
      <c r="L33280" t="s">
        <v>109</v>
      </c>
      <c r="M33280" t="s">
        <v>26</v>
      </c>
      <c r="N33280" t="s">
        <v>39</v>
      </c>
      <c r="O33280">
        <v>4</v>
      </c>
      <c r="P33280">
        <v>1</v>
      </c>
      <c r="Q33280">
        <v>13</v>
      </c>
      <c r="R33280" t="s">
        <v>169</v>
      </c>
      <c r="S33280" t="s">
        <v>150</v>
      </c>
      <c r="T33280" t="s">
        <v>174</v>
      </c>
    </row>
    <row r="33281" spans="1:20" x14ac:dyDescent="0.25">
      <c r="A33281">
        <v>15299</v>
      </c>
      <c r="B33281">
        <v>6707</v>
      </c>
      <c r="C33281">
        <v>1</v>
      </c>
      <c r="D33281" s="1">
        <v>42117</v>
      </c>
      <c r="E33281" s="2">
        <v>0.56423611111111116</v>
      </c>
      <c r="F33281" t="s">
        <v>107</v>
      </c>
      <c r="G33281" t="s">
        <v>132</v>
      </c>
      <c r="H33281">
        <v>12</v>
      </c>
      <c r="I33281" t="s">
        <v>108</v>
      </c>
      <c r="J33281" t="s">
        <v>102</v>
      </c>
      <c r="K33281">
        <v>12</v>
      </c>
      <c r="L33281" t="s">
        <v>109</v>
      </c>
      <c r="M33281" t="s">
        <v>26</v>
      </c>
      <c r="N33281" t="s">
        <v>36</v>
      </c>
      <c r="O33281">
        <v>4</v>
      </c>
      <c r="P33281">
        <v>4</v>
      </c>
      <c r="Q33281">
        <v>13</v>
      </c>
      <c r="R33281" t="s">
        <v>169</v>
      </c>
      <c r="S33281" t="s">
        <v>150</v>
      </c>
      <c r="T33281" t="s">
        <v>203</v>
      </c>
    </row>
    <row r="33282" spans="1:20" x14ac:dyDescent="0.25">
      <c r="A33282">
        <v>16181</v>
      </c>
      <c r="B33282">
        <v>7123</v>
      </c>
      <c r="C33282">
        <v>1</v>
      </c>
      <c r="D33282" s="1">
        <v>42124</v>
      </c>
      <c r="E33282" s="2">
        <v>0.55760416666666668</v>
      </c>
      <c r="F33282" t="s">
        <v>107</v>
      </c>
      <c r="G33282" t="s">
        <v>132</v>
      </c>
      <c r="H33282">
        <v>12</v>
      </c>
      <c r="I33282" t="s">
        <v>108</v>
      </c>
      <c r="J33282" t="s">
        <v>102</v>
      </c>
      <c r="K33282">
        <v>12</v>
      </c>
      <c r="L33282" t="s">
        <v>109</v>
      </c>
      <c r="M33282" t="s">
        <v>26</v>
      </c>
      <c r="N33282" t="s">
        <v>36</v>
      </c>
      <c r="O33282">
        <v>4</v>
      </c>
      <c r="P33282">
        <v>4</v>
      </c>
      <c r="Q33282">
        <v>13</v>
      </c>
      <c r="R33282" t="s">
        <v>169</v>
      </c>
      <c r="S33282" t="s">
        <v>150</v>
      </c>
      <c r="T33282" t="s">
        <v>173</v>
      </c>
    </row>
    <row r="33283" spans="1:20" x14ac:dyDescent="0.25">
      <c r="A33283">
        <v>16752</v>
      </c>
      <c r="B33283">
        <v>7372</v>
      </c>
      <c r="C33283">
        <v>1</v>
      </c>
      <c r="D33283" s="1">
        <v>42128</v>
      </c>
      <c r="E33283" s="2">
        <v>0.55032407407407402</v>
      </c>
      <c r="F33283" t="s">
        <v>107</v>
      </c>
      <c r="G33283" t="s">
        <v>132</v>
      </c>
      <c r="H33283">
        <v>12</v>
      </c>
      <c r="I33283" t="s">
        <v>108</v>
      </c>
      <c r="J33283" t="s">
        <v>102</v>
      </c>
      <c r="K33283">
        <v>12</v>
      </c>
      <c r="L33283" t="s">
        <v>109</v>
      </c>
      <c r="M33283" t="s">
        <v>27</v>
      </c>
      <c r="N33283" t="s">
        <v>39</v>
      </c>
      <c r="O33283">
        <v>5</v>
      </c>
      <c r="P33283">
        <v>1</v>
      </c>
      <c r="Q33283">
        <v>13</v>
      </c>
      <c r="R33283" t="s">
        <v>169</v>
      </c>
      <c r="S33283" t="s">
        <v>150</v>
      </c>
      <c r="T33283" t="s">
        <v>187</v>
      </c>
    </row>
    <row r="33284" spans="1:20" x14ac:dyDescent="0.25">
      <c r="A33284">
        <v>17716</v>
      </c>
      <c r="B33284">
        <v>7780</v>
      </c>
      <c r="C33284">
        <v>1</v>
      </c>
      <c r="D33284" s="1">
        <v>42135</v>
      </c>
      <c r="E33284" s="2">
        <v>0.57927083333333329</v>
      </c>
      <c r="F33284" t="s">
        <v>107</v>
      </c>
      <c r="G33284" t="s">
        <v>132</v>
      </c>
      <c r="H33284">
        <v>12</v>
      </c>
      <c r="I33284" t="s">
        <v>108</v>
      </c>
      <c r="J33284" t="s">
        <v>102</v>
      </c>
      <c r="K33284">
        <v>12</v>
      </c>
      <c r="L33284" t="s">
        <v>109</v>
      </c>
      <c r="M33284" t="s">
        <v>27</v>
      </c>
      <c r="N33284" t="s">
        <v>39</v>
      </c>
      <c r="O33284">
        <v>5</v>
      </c>
      <c r="P33284">
        <v>1</v>
      </c>
      <c r="Q33284">
        <v>13</v>
      </c>
      <c r="R33284" t="s">
        <v>169</v>
      </c>
      <c r="S33284" t="s">
        <v>150</v>
      </c>
      <c r="T33284" t="s">
        <v>177</v>
      </c>
    </row>
    <row r="33285" spans="1:20" x14ac:dyDescent="0.25">
      <c r="A33285">
        <v>18280</v>
      </c>
      <c r="B33285">
        <v>8029</v>
      </c>
      <c r="C33285">
        <v>1</v>
      </c>
      <c r="D33285" s="1">
        <v>42139</v>
      </c>
      <c r="E33285" s="2">
        <v>0.55152777777777773</v>
      </c>
      <c r="F33285" t="s">
        <v>107</v>
      </c>
      <c r="G33285" t="s">
        <v>132</v>
      </c>
      <c r="H33285">
        <v>12</v>
      </c>
      <c r="I33285" t="s">
        <v>108</v>
      </c>
      <c r="J33285" t="s">
        <v>102</v>
      </c>
      <c r="K33285">
        <v>12</v>
      </c>
      <c r="L33285" t="s">
        <v>109</v>
      </c>
      <c r="M33285" t="s">
        <v>27</v>
      </c>
      <c r="N33285" t="s">
        <v>23</v>
      </c>
      <c r="O33285">
        <v>5</v>
      </c>
      <c r="P33285">
        <v>5</v>
      </c>
      <c r="Q33285">
        <v>13</v>
      </c>
      <c r="R33285" t="s">
        <v>169</v>
      </c>
      <c r="S33285" t="s">
        <v>150</v>
      </c>
      <c r="T33285" t="s">
        <v>150</v>
      </c>
    </row>
    <row r="33286" spans="1:20" x14ac:dyDescent="0.25">
      <c r="A33286">
        <v>18987</v>
      </c>
      <c r="B33286">
        <v>8333</v>
      </c>
      <c r="C33286">
        <v>1</v>
      </c>
      <c r="D33286" s="1">
        <v>42144</v>
      </c>
      <c r="E33286" s="2">
        <v>0.55291666666666661</v>
      </c>
      <c r="F33286" t="s">
        <v>107</v>
      </c>
      <c r="G33286" t="s">
        <v>132</v>
      </c>
      <c r="H33286">
        <v>12</v>
      </c>
      <c r="I33286" t="s">
        <v>108</v>
      </c>
      <c r="J33286" t="s">
        <v>102</v>
      </c>
      <c r="K33286">
        <v>12</v>
      </c>
      <c r="L33286" t="s">
        <v>109</v>
      </c>
      <c r="M33286" t="s">
        <v>27</v>
      </c>
      <c r="N33286" t="s">
        <v>35</v>
      </c>
      <c r="O33286">
        <v>5</v>
      </c>
      <c r="P33286">
        <v>3</v>
      </c>
      <c r="Q33286">
        <v>13</v>
      </c>
      <c r="R33286" t="s">
        <v>169</v>
      </c>
      <c r="S33286" t="s">
        <v>150</v>
      </c>
      <c r="T33286" t="s">
        <v>150</v>
      </c>
    </row>
    <row r="33287" spans="1:20" x14ac:dyDescent="0.25">
      <c r="A33287">
        <v>19779</v>
      </c>
      <c r="B33287">
        <v>8699</v>
      </c>
      <c r="C33287">
        <v>1</v>
      </c>
      <c r="D33287" s="1">
        <v>42150</v>
      </c>
      <c r="E33287" s="2">
        <v>0.57960648148148153</v>
      </c>
      <c r="F33287" t="s">
        <v>107</v>
      </c>
      <c r="G33287" t="s">
        <v>132</v>
      </c>
      <c r="H33287">
        <v>12</v>
      </c>
      <c r="I33287" t="s">
        <v>108</v>
      </c>
      <c r="J33287" t="s">
        <v>102</v>
      </c>
      <c r="K33287">
        <v>12</v>
      </c>
      <c r="L33287" t="s">
        <v>109</v>
      </c>
      <c r="M33287" t="s">
        <v>27</v>
      </c>
      <c r="N33287" t="s">
        <v>38</v>
      </c>
      <c r="O33287">
        <v>5</v>
      </c>
      <c r="P33287">
        <v>2</v>
      </c>
      <c r="Q33287">
        <v>13</v>
      </c>
      <c r="R33287" t="s">
        <v>169</v>
      </c>
      <c r="S33287" t="s">
        <v>150</v>
      </c>
      <c r="T33287" t="s">
        <v>164</v>
      </c>
    </row>
    <row r="33288" spans="1:20" x14ac:dyDescent="0.25">
      <c r="A33288">
        <v>19889</v>
      </c>
      <c r="B33288">
        <v>8746</v>
      </c>
      <c r="C33288">
        <v>1</v>
      </c>
      <c r="D33288" s="1">
        <v>42151</v>
      </c>
      <c r="E33288" s="2">
        <v>0.54310185185185189</v>
      </c>
      <c r="F33288" t="s">
        <v>107</v>
      </c>
      <c r="G33288" t="s">
        <v>132</v>
      </c>
      <c r="H33288">
        <v>12</v>
      </c>
      <c r="I33288" t="s">
        <v>108</v>
      </c>
      <c r="J33288" t="s">
        <v>102</v>
      </c>
      <c r="K33288">
        <v>12</v>
      </c>
      <c r="L33288" t="s">
        <v>109</v>
      </c>
      <c r="M33288" t="s">
        <v>27</v>
      </c>
      <c r="N33288" t="s">
        <v>35</v>
      </c>
      <c r="O33288">
        <v>5</v>
      </c>
      <c r="P33288">
        <v>3</v>
      </c>
      <c r="Q33288">
        <v>13</v>
      </c>
      <c r="R33288" t="s">
        <v>169</v>
      </c>
      <c r="S33288" t="s">
        <v>150</v>
      </c>
      <c r="T33288" t="s">
        <v>182</v>
      </c>
    </row>
    <row r="33289" spans="1:20" x14ac:dyDescent="0.25">
      <c r="A33289">
        <v>20437</v>
      </c>
      <c r="B33289">
        <v>8977</v>
      </c>
      <c r="C33289">
        <v>1</v>
      </c>
      <c r="D33289" s="1">
        <v>42155</v>
      </c>
      <c r="E33289" s="2">
        <v>0.55927083333333338</v>
      </c>
      <c r="F33289" t="s">
        <v>107</v>
      </c>
      <c r="G33289" t="s">
        <v>132</v>
      </c>
      <c r="H33289">
        <v>12</v>
      </c>
      <c r="I33289" t="s">
        <v>108</v>
      </c>
      <c r="J33289" t="s">
        <v>102</v>
      </c>
      <c r="K33289">
        <v>12</v>
      </c>
      <c r="L33289" t="s">
        <v>109</v>
      </c>
      <c r="M33289" t="s">
        <v>27</v>
      </c>
      <c r="N33289" t="s">
        <v>40</v>
      </c>
      <c r="O33289">
        <v>5</v>
      </c>
      <c r="P33289">
        <v>0</v>
      </c>
      <c r="Q33289">
        <v>13</v>
      </c>
      <c r="R33289" t="s">
        <v>169</v>
      </c>
      <c r="S33289" t="s">
        <v>150</v>
      </c>
      <c r="T33289" t="s">
        <v>163</v>
      </c>
    </row>
    <row r="33290" spans="1:20" x14ac:dyDescent="0.25">
      <c r="A33290">
        <v>20768</v>
      </c>
      <c r="B33290">
        <v>9111</v>
      </c>
      <c r="C33290">
        <v>1</v>
      </c>
      <c r="D33290" s="1">
        <v>42157</v>
      </c>
      <c r="E33290" s="2">
        <v>0.56000000000000005</v>
      </c>
      <c r="F33290" t="s">
        <v>107</v>
      </c>
      <c r="G33290" t="s">
        <v>132</v>
      </c>
      <c r="H33290">
        <v>12</v>
      </c>
      <c r="I33290" t="s">
        <v>108</v>
      </c>
      <c r="J33290" t="s">
        <v>102</v>
      </c>
      <c r="K33290">
        <v>12</v>
      </c>
      <c r="L33290" t="s">
        <v>109</v>
      </c>
      <c r="M33290" t="s">
        <v>28</v>
      </c>
      <c r="N33290" t="s">
        <v>38</v>
      </c>
      <c r="O33290">
        <v>6</v>
      </c>
      <c r="P33290">
        <v>2</v>
      </c>
      <c r="Q33290">
        <v>13</v>
      </c>
      <c r="R33290" t="s">
        <v>169</v>
      </c>
      <c r="S33290" t="s">
        <v>150</v>
      </c>
      <c r="T33290" t="s">
        <v>157</v>
      </c>
    </row>
    <row r="33291" spans="1:20" x14ac:dyDescent="0.25">
      <c r="A33291">
        <v>20900</v>
      </c>
      <c r="B33291">
        <v>9168</v>
      </c>
      <c r="C33291">
        <v>1</v>
      </c>
      <c r="D33291" s="1">
        <v>42158</v>
      </c>
      <c r="E33291" s="2">
        <v>0.5435416666666667</v>
      </c>
      <c r="F33291" t="s">
        <v>107</v>
      </c>
      <c r="G33291" t="s">
        <v>132</v>
      </c>
      <c r="H33291">
        <v>12</v>
      </c>
      <c r="I33291" t="s">
        <v>108</v>
      </c>
      <c r="J33291" t="s">
        <v>102</v>
      </c>
      <c r="K33291">
        <v>12</v>
      </c>
      <c r="L33291" t="s">
        <v>109</v>
      </c>
      <c r="M33291" t="s">
        <v>28</v>
      </c>
      <c r="N33291" t="s">
        <v>35</v>
      </c>
      <c r="O33291">
        <v>6</v>
      </c>
      <c r="P33291">
        <v>3</v>
      </c>
      <c r="Q33291">
        <v>13</v>
      </c>
      <c r="R33291" t="s">
        <v>169</v>
      </c>
      <c r="S33291" t="s">
        <v>150</v>
      </c>
      <c r="T33291" t="s">
        <v>166</v>
      </c>
    </row>
    <row r="33292" spans="1:20" x14ac:dyDescent="0.25">
      <c r="A33292">
        <v>21692</v>
      </c>
      <c r="B33292">
        <v>9520</v>
      </c>
      <c r="C33292">
        <v>1</v>
      </c>
      <c r="D33292" s="1">
        <v>42164</v>
      </c>
      <c r="E33292" s="2">
        <v>0.55495370370370367</v>
      </c>
      <c r="F33292" t="s">
        <v>107</v>
      </c>
      <c r="G33292" t="s">
        <v>132</v>
      </c>
      <c r="H33292">
        <v>12</v>
      </c>
      <c r="I33292" t="s">
        <v>108</v>
      </c>
      <c r="J33292" t="s">
        <v>102</v>
      </c>
      <c r="K33292">
        <v>12</v>
      </c>
      <c r="L33292" t="s">
        <v>109</v>
      </c>
      <c r="M33292" t="s">
        <v>28</v>
      </c>
      <c r="N33292" t="s">
        <v>38</v>
      </c>
      <c r="O33292">
        <v>6</v>
      </c>
      <c r="P33292">
        <v>2</v>
      </c>
      <c r="Q33292">
        <v>13</v>
      </c>
      <c r="R33292" t="s">
        <v>169</v>
      </c>
      <c r="S33292" t="s">
        <v>150</v>
      </c>
      <c r="T33292" t="s">
        <v>176</v>
      </c>
    </row>
    <row r="33293" spans="1:20" x14ac:dyDescent="0.25">
      <c r="A33293">
        <v>22641</v>
      </c>
      <c r="B33293">
        <v>9950</v>
      </c>
      <c r="C33293">
        <v>1</v>
      </c>
      <c r="D33293" s="1">
        <v>42171</v>
      </c>
      <c r="E33293" s="2">
        <v>0.55574074074074076</v>
      </c>
      <c r="F33293" t="s">
        <v>107</v>
      </c>
      <c r="G33293" t="s">
        <v>132</v>
      </c>
      <c r="H33293">
        <v>12</v>
      </c>
      <c r="I33293" t="s">
        <v>108</v>
      </c>
      <c r="J33293" t="s">
        <v>102</v>
      </c>
      <c r="K33293">
        <v>12</v>
      </c>
      <c r="L33293" t="s">
        <v>109</v>
      </c>
      <c r="M33293" t="s">
        <v>28</v>
      </c>
      <c r="N33293" t="s">
        <v>38</v>
      </c>
      <c r="O33293">
        <v>6</v>
      </c>
      <c r="P33293">
        <v>2</v>
      </c>
      <c r="Q33293">
        <v>13</v>
      </c>
      <c r="R33293" t="s">
        <v>169</v>
      </c>
      <c r="S33293" t="s">
        <v>150</v>
      </c>
      <c r="T33293" t="s">
        <v>172</v>
      </c>
    </row>
    <row r="33294" spans="1:20" x14ac:dyDescent="0.25">
      <c r="A33294">
        <v>23258</v>
      </c>
      <c r="B33294">
        <v>10229</v>
      </c>
      <c r="C33294">
        <v>1</v>
      </c>
      <c r="D33294" s="1">
        <v>42176</v>
      </c>
      <c r="E33294" s="2">
        <v>0.54952546296296301</v>
      </c>
      <c r="F33294" t="s">
        <v>107</v>
      </c>
      <c r="G33294" t="s">
        <v>132</v>
      </c>
      <c r="H33294">
        <v>12</v>
      </c>
      <c r="I33294" t="s">
        <v>108</v>
      </c>
      <c r="J33294" t="s">
        <v>102</v>
      </c>
      <c r="K33294">
        <v>12</v>
      </c>
      <c r="L33294" t="s">
        <v>109</v>
      </c>
      <c r="M33294" t="s">
        <v>28</v>
      </c>
      <c r="N33294" t="s">
        <v>40</v>
      </c>
      <c r="O33294">
        <v>6</v>
      </c>
      <c r="P33294">
        <v>0</v>
      </c>
      <c r="Q33294">
        <v>13</v>
      </c>
      <c r="R33294" t="s">
        <v>169</v>
      </c>
      <c r="S33294" t="s">
        <v>150</v>
      </c>
      <c r="T33294" t="s">
        <v>154</v>
      </c>
    </row>
    <row r="33295" spans="1:20" x14ac:dyDescent="0.25">
      <c r="A33295">
        <v>24361</v>
      </c>
      <c r="B33295">
        <v>10706</v>
      </c>
      <c r="C33295">
        <v>1</v>
      </c>
      <c r="D33295" s="1">
        <v>42184</v>
      </c>
      <c r="E33295" s="2">
        <v>0.55714120370370368</v>
      </c>
      <c r="F33295" t="s">
        <v>107</v>
      </c>
      <c r="G33295" t="s">
        <v>132</v>
      </c>
      <c r="H33295">
        <v>12</v>
      </c>
      <c r="I33295" t="s">
        <v>108</v>
      </c>
      <c r="J33295" t="s">
        <v>102</v>
      </c>
      <c r="K33295">
        <v>12</v>
      </c>
      <c r="L33295" t="s">
        <v>109</v>
      </c>
      <c r="M33295" t="s">
        <v>28</v>
      </c>
      <c r="N33295" t="s">
        <v>39</v>
      </c>
      <c r="O33295">
        <v>6</v>
      </c>
      <c r="P33295">
        <v>1</v>
      </c>
      <c r="Q33295">
        <v>13</v>
      </c>
      <c r="R33295" t="s">
        <v>169</v>
      </c>
      <c r="S33295" t="s">
        <v>150</v>
      </c>
      <c r="T33295" t="s">
        <v>160</v>
      </c>
    </row>
    <row r="33296" spans="1:20" x14ac:dyDescent="0.25">
      <c r="A33296">
        <v>24877</v>
      </c>
      <c r="B33296">
        <v>10941</v>
      </c>
      <c r="C33296">
        <v>1</v>
      </c>
      <c r="D33296" s="1">
        <v>42188</v>
      </c>
      <c r="E33296" s="2">
        <v>0.54749999999999999</v>
      </c>
      <c r="F33296" t="s">
        <v>107</v>
      </c>
      <c r="G33296" t="s">
        <v>132</v>
      </c>
      <c r="H33296">
        <v>12</v>
      </c>
      <c r="I33296" t="s">
        <v>108</v>
      </c>
      <c r="J33296" t="s">
        <v>102</v>
      </c>
      <c r="K33296">
        <v>12</v>
      </c>
      <c r="L33296" t="s">
        <v>109</v>
      </c>
      <c r="M33296" t="s">
        <v>29</v>
      </c>
      <c r="N33296" t="s">
        <v>23</v>
      </c>
      <c r="O33296">
        <v>7</v>
      </c>
      <c r="P33296">
        <v>5</v>
      </c>
      <c r="Q33296">
        <v>13</v>
      </c>
      <c r="R33296" t="s">
        <v>169</v>
      </c>
      <c r="S33296" t="s">
        <v>150</v>
      </c>
      <c r="T33296" t="s">
        <v>157</v>
      </c>
    </row>
    <row r="33297" spans="1:20" x14ac:dyDescent="0.25">
      <c r="A33297">
        <v>24881</v>
      </c>
      <c r="B33297">
        <v>10942</v>
      </c>
      <c r="C33297">
        <v>1</v>
      </c>
      <c r="D33297" s="1">
        <v>42188</v>
      </c>
      <c r="E33297" s="2">
        <v>0.54849537037037033</v>
      </c>
      <c r="F33297" t="s">
        <v>107</v>
      </c>
      <c r="G33297" t="s">
        <v>132</v>
      </c>
      <c r="H33297">
        <v>12</v>
      </c>
      <c r="I33297" t="s">
        <v>108</v>
      </c>
      <c r="J33297" t="s">
        <v>102</v>
      </c>
      <c r="K33297">
        <v>12</v>
      </c>
      <c r="L33297" t="s">
        <v>109</v>
      </c>
      <c r="M33297" t="s">
        <v>29</v>
      </c>
      <c r="N33297" t="s">
        <v>23</v>
      </c>
      <c r="O33297">
        <v>7</v>
      </c>
      <c r="P33297">
        <v>5</v>
      </c>
      <c r="Q33297">
        <v>13</v>
      </c>
      <c r="R33297" t="s">
        <v>169</v>
      </c>
      <c r="S33297" t="s">
        <v>150</v>
      </c>
      <c r="T33297" t="s">
        <v>151</v>
      </c>
    </row>
    <row r="33298" spans="1:20" x14ac:dyDescent="0.25">
      <c r="A33298">
        <v>25421</v>
      </c>
      <c r="B33298">
        <v>11181</v>
      </c>
      <c r="C33298">
        <v>1</v>
      </c>
      <c r="D33298" s="1">
        <v>42191</v>
      </c>
      <c r="E33298" s="2">
        <v>0.56148148148148147</v>
      </c>
      <c r="F33298" t="s">
        <v>107</v>
      </c>
      <c r="G33298" t="s">
        <v>132</v>
      </c>
      <c r="H33298">
        <v>12</v>
      </c>
      <c r="I33298" t="s">
        <v>108</v>
      </c>
      <c r="J33298" t="s">
        <v>102</v>
      </c>
      <c r="K33298">
        <v>12</v>
      </c>
      <c r="L33298" t="s">
        <v>109</v>
      </c>
      <c r="M33298" t="s">
        <v>29</v>
      </c>
      <c r="N33298" t="s">
        <v>39</v>
      </c>
      <c r="O33298">
        <v>7</v>
      </c>
      <c r="P33298">
        <v>1</v>
      </c>
      <c r="Q33298">
        <v>13</v>
      </c>
      <c r="R33298" t="s">
        <v>169</v>
      </c>
      <c r="S33298" t="s">
        <v>150</v>
      </c>
      <c r="T33298" t="s">
        <v>208</v>
      </c>
    </row>
    <row r="33299" spans="1:20" x14ac:dyDescent="0.25">
      <c r="A33299">
        <v>26068</v>
      </c>
      <c r="B33299">
        <v>11478</v>
      </c>
      <c r="C33299">
        <v>1</v>
      </c>
      <c r="D33299" s="1">
        <v>42196</v>
      </c>
      <c r="E33299" s="2">
        <v>0.57545138888888892</v>
      </c>
      <c r="F33299" t="s">
        <v>107</v>
      </c>
      <c r="G33299" t="s">
        <v>132</v>
      </c>
      <c r="H33299">
        <v>12</v>
      </c>
      <c r="I33299" t="s">
        <v>108</v>
      </c>
      <c r="J33299" t="s">
        <v>102</v>
      </c>
      <c r="K33299">
        <v>12</v>
      </c>
      <c r="L33299" t="s">
        <v>109</v>
      </c>
      <c r="M33299" t="s">
        <v>29</v>
      </c>
      <c r="N33299" t="s">
        <v>37</v>
      </c>
      <c r="O33299">
        <v>7</v>
      </c>
      <c r="P33299">
        <v>6</v>
      </c>
      <c r="Q33299">
        <v>13</v>
      </c>
      <c r="R33299" t="s">
        <v>169</v>
      </c>
      <c r="S33299" t="s">
        <v>150</v>
      </c>
      <c r="T33299" t="s">
        <v>185</v>
      </c>
    </row>
    <row r="33300" spans="1:20" x14ac:dyDescent="0.25">
      <c r="A33300">
        <v>27043</v>
      </c>
      <c r="B33300">
        <v>11904</v>
      </c>
      <c r="C33300">
        <v>1</v>
      </c>
      <c r="D33300" s="1">
        <v>42203</v>
      </c>
      <c r="E33300" s="2">
        <v>0.57943287037037039</v>
      </c>
      <c r="F33300" t="s">
        <v>107</v>
      </c>
      <c r="G33300" t="s">
        <v>132</v>
      </c>
      <c r="H33300">
        <v>12</v>
      </c>
      <c r="I33300" t="s">
        <v>108</v>
      </c>
      <c r="J33300" t="s">
        <v>102</v>
      </c>
      <c r="K33300">
        <v>12</v>
      </c>
      <c r="L33300" t="s">
        <v>109</v>
      </c>
      <c r="M33300" t="s">
        <v>29</v>
      </c>
      <c r="N33300" t="s">
        <v>37</v>
      </c>
      <c r="O33300">
        <v>7</v>
      </c>
      <c r="P33300">
        <v>6</v>
      </c>
      <c r="Q33300">
        <v>13</v>
      </c>
      <c r="R33300" t="s">
        <v>169</v>
      </c>
      <c r="S33300" t="s">
        <v>150</v>
      </c>
      <c r="T33300" t="s">
        <v>199</v>
      </c>
    </row>
    <row r="33301" spans="1:20" x14ac:dyDescent="0.25">
      <c r="A33301">
        <v>28240</v>
      </c>
      <c r="B33301">
        <v>12444</v>
      </c>
      <c r="C33301">
        <v>1</v>
      </c>
      <c r="D33301" s="1">
        <v>42212</v>
      </c>
      <c r="E33301" s="2">
        <v>0.54450231481481481</v>
      </c>
      <c r="F33301" t="s">
        <v>107</v>
      </c>
      <c r="G33301" t="s">
        <v>132</v>
      </c>
      <c r="H33301">
        <v>12</v>
      </c>
      <c r="I33301" t="s">
        <v>108</v>
      </c>
      <c r="J33301" t="s">
        <v>102</v>
      </c>
      <c r="K33301">
        <v>12</v>
      </c>
      <c r="L33301" t="s">
        <v>109</v>
      </c>
      <c r="M33301" t="s">
        <v>29</v>
      </c>
      <c r="N33301" t="s">
        <v>39</v>
      </c>
      <c r="O33301">
        <v>7</v>
      </c>
      <c r="P33301">
        <v>1</v>
      </c>
      <c r="Q33301">
        <v>13</v>
      </c>
      <c r="R33301" t="s">
        <v>169</v>
      </c>
      <c r="S33301" t="s">
        <v>150</v>
      </c>
      <c r="T33301" t="s">
        <v>207</v>
      </c>
    </row>
    <row r="33302" spans="1:20" x14ac:dyDescent="0.25">
      <c r="A33302">
        <v>28266</v>
      </c>
      <c r="B33302">
        <v>12452</v>
      </c>
      <c r="C33302">
        <v>1</v>
      </c>
      <c r="D33302" s="1">
        <v>42212</v>
      </c>
      <c r="E33302" s="2">
        <v>0.57504629629629633</v>
      </c>
      <c r="F33302" t="s">
        <v>107</v>
      </c>
      <c r="G33302" t="s">
        <v>132</v>
      </c>
      <c r="H33302">
        <v>12</v>
      </c>
      <c r="I33302" t="s">
        <v>108</v>
      </c>
      <c r="J33302" t="s">
        <v>102</v>
      </c>
      <c r="K33302">
        <v>12</v>
      </c>
      <c r="L33302" t="s">
        <v>109</v>
      </c>
      <c r="M33302" t="s">
        <v>29</v>
      </c>
      <c r="N33302" t="s">
        <v>39</v>
      </c>
      <c r="O33302">
        <v>7</v>
      </c>
      <c r="P33302">
        <v>1</v>
      </c>
      <c r="Q33302">
        <v>13</v>
      </c>
      <c r="R33302" t="s">
        <v>169</v>
      </c>
      <c r="S33302" t="s">
        <v>150</v>
      </c>
      <c r="T33302" t="s">
        <v>182</v>
      </c>
    </row>
    <row r="33303" spans="1:20" x14ac:dyDescent="0.25">
      <c r="A33303">
        <v>28385</v>
      </c>
      <c r="B33303">
        <v>12503</v>
      </c>
      <c r="C33303">
        <v>1</v>
      </c>
      <c r="D33303" s="1">
        <v>42213</v>
      </c>
      <c r="E33303" s="2">
        <v>0.56082175925925926</v>
      </c>
      <c r="F33303" t="s">
        <v>107</v>
      </c>
      <c r="G33303" t="s">
        <v>132</v>
      </c>
      <c r="H33303">
        <v>12</v>
      </c>
      <c r="I33303" t="s">
        <v>108</v>
      </c>
      <c r="J33303" t="s">
        <v>102</v>
      </c>
      <c r="K33303">
        <v>12</v>
      </c>
      <c r="L33303" t="s">
        <v>109</v>
      </c>
      <c r="M33303" t="s">
        <v>29</v>
      </c>
      <c r="N33303" t="s">
        <v>38</v>
      </c>
      <c r="O33303">
        <v>7</v>
      </c>
      <c r="P33303">
        <v>2</v>
      </c>
      <c r="Q33303">
        <v>13</v>
      </c>
      <c r="R33303" t="s">
        <v>169</v>
      </c>
      <c r="S33303" t="s">
        <v>150</v>
      </c>
      <c r="T33303" t="s">
        <v>205</v>
      </c>
    </row>
    <row r="33304" spans="1:20" x14ac:dyDescent="0.25">
      <c r="A33304">
        <v>28488</v>
      </c>
      <c r="B33304">
        <v>12551</v>
      </c>
      <c r="C33304">
        <v>1</v>
      </c>
      <c r="D33304" s="1">
        <v>42214</v>
      </c>
      <c r="E33304" s="2">
        <v>0.5430787037037037</v>
      </c>
      <c r="F33304" t="s">
        <v>107</v>
      </c>
      <c r="G33304" t="s">
        <v>132</v>
      </c>
      <c r="H33304">
        <v>12</v>
      </c>
      <c r="I33304" t="s">
        <v>108</v>
      </c>
      <c r="J33304" t="s">
        <v>102</v>
      </c>
      <c r="K33304">
        <v>12</v>
      </c>
      <c r="L33304" t="s">
        <v>109</v>
      </c>
      <c r="M33304" t="s">
        <v>29</v>
      </c>
      <c r="N33304" t="s">
        <v>35</v>
      </c>
      <c r="O33304">
        <v>7</v>
      </c>
      <c r="P33304">
        <v>3</v>
      </c>
      <c r="Q33304">
        <v>13</v>
      </c>
      <c r="R33304" t="s">
        <v>169</v>
      </c>
      <c r="S33304" t="s">
        <v>150</v>
      </c>
      <c r="T33304" t="s">
        <v>168</v>
      </c>
    </row>
    <row r="33305" spans="1:20" x14ac:dyDescent="0.25">
      <c r="A33305">
        <v>28492</v>
      </c>
      <c r="B33305">
        <v>12553</v>
      </c>
      <c r="C33305">
        <v>1</v>
      </c>
      <c r="D33305" s="1">
        <v>42214</v>
      </c>
      <c r="E33305" s="2">
        <v>0.54549768518518515</v>
      </c>
      <c r="F33305" t="s">
        <v>107</v>
      </c>
      <c r="G33305" t="s">
        <v>132</v>
      </c>
      <c r="H33305">
        <v>12</v>
      </c>
      <c r="I33305" t="s">
        <v>108</v>
      </c>
      <c r="J33305" t="s">
        <v>102</v>
      </c>
      <c r="K33305">
        <v>12</v>
      </c>
      <c r="L33305" t="s">
        <v>109</v>
      </c>
      <c r="M33305" t="s">
        <v>29</v>
      </c>
      <c r="N33305" t="s">
        <v>35</v>
      </c>
      <c r="O33305">
        <v>7</v>
      </c>
      <c r="P33305">
        <v>3</v>
      </c>
      <c r="Q33305">
        <v>13</v>
      </c>
      <c r="R33305" t="s">
        <v>169</v>
      </c>
      <c r="S33305" t="s">
        <v>150</v>
      </c>
      <c r="T33305" t="s">
        <v>179</v>
      </c>
    </row>
    <row r="33306" spans="1:20" x14ac:dyDescent="0.25">
      <c r="A33306">
        <v>28635</v>
      </c>
      <c r="B33306">
        <v>12615</v>
      </c>
      <c r="C33306">
        <v>1</v>
      </c>
      <c r="D33306" s="1">
        <v>42215</v>
      </c>
      <c r="E33306" s="2">
        <v>0.55146990740740742</v>
      </c>
      <c r="F33306" t="s">
        <v>107</v>
      </c>
      <c r="G33306" t="s">
        <v>132</v>
      </c>
      <c r="H33306">
        <v>12</v>
      </c>
      <c r="I33306" t="s">
        <v>108</v>
      </c>
      <c r="J33306" t="s">
        <v>102</v>
      </c>
      <c r="K33306">
        <v>12</v>
      </c>
      <c r="L33306" t="s">
        <v>109</v>
      </c>
      <c r="M33306" t="s">
        <v>29</v>
      </c>
      <c r="N33306" t="s">
        <v>36</v>
      </c>
      <c r="O33306">
        <v>7</v>
      </c>
      <c r="P33306">
        <v>4</v>
      </c>
      <c r="Q33306">
        <v>13</v>
      </c>
      <c r="R33306" t="s">
        <v>169</v>
      </c>
      <c r="S33306" t="s">
        <v>150</v>
      </c>
      <c r="T33306" t="s">
        <v>206</v>
      </c>
    </row>
    <row r="33307" spans="1:20" x14ac:dyDescent="0.25">
      <c r="A33307">
        <v>28656</v>
      </c>
      <c r="B33307">
        <v>12618</v>
      </c>
      <c r="C33307">
        <v>1</v>
      </c>
      <c r="D33307" s="1">
        <v>42215</v>
      </c>
      <c r="E33307" s="2">
        <v>0.57068287037037035</v>
      </c>
      <c r="F33307" t="s">
        <v>107</v>
      </c>
      <c r="G33307" t="s">
        <v>132</v>
      </c>
      <c r="H33307">
        <v>12</v>
      </c>
      <c r="I33307" t="s">
        <v>108</v>
      </c>
      <c r="J33307" t="s">
        <v>102</v>
      </c>
      <c r="K33307">
        <v>12</v>
      </c>
      <c r="L33307" t="s">
        <v>109</v>
      </c>
      <c r="M33307" t="s">
        <v>29</v>
      </c>
      <c r="N33307" t="s">
        <v>36</v>
      </c>
      <c r="O33307">
        <v>7</v>
      </c>
      <c r="P33307">
        <v>4</v>
      </c>
      <c r="Q33307">
        <v>13</v>
      </c>
      <c r="R33307" t="s">
        <v>169</v>
      </c>
      <c r="S33307" t="s">
        <v>150</v>
      </c>
      <c r="T33307" t="s">
        <v>195</v>
      </c>
    </row>
    <row r="33308" spans="1:20" x14ac:dyDescent="0.25">
      <c r="A33308">
        <v>29279</v>
      </c>
      <c r="B33308">
        <v>12928</v>
      </c>
      <c r="C33308">
        <v>1</v>
      </c>
      <c r="D33308" s="1">
        <v>42220</v>
      </c>
      <c r="E33308" s="2">
        <v>0.57814814814814819</v>
      </c>
      <c r="F33308" t="s">
        <v>107</v>
      </c>
      <c r="G33308" t="s">
        <v>132</v>
      </c>
      <c r="H33308">
        <v>12</v>
      </c>
      <c r="I33308" t="s">
        <v>108</v>
      </c>
      <c r="J33308" t="s">
        <v>102</v>
      </c>
      <c r="K33308">
        <v>12</v>
      </c>
      <c r="L33308" t="s">
        <v>109</v>
      </c>
      <c r="M33308" t="s">
        <v>30</v>
      </c>
      <c r="N33308" t="s">
        <v>38</v>
      </c>
      <c r="O33308">
        <v>8</v>
      </c>
      <c r="P33308">
        <v>2</v>
      </c>
      <c r="Q33308">
        <v>13</v>
      </c>
      <c r="R33308" t="s">
        <v>169</v>
      </c>
      <c r="S33308" t="s">
        <v>150</v>
      </c>
      <c r="T33308" t="s">
        <v>208</v>
      </c>
    </row>
    <row r="33309" spans="1:20" x14ac:dyDescent="0.25">
      <c r="A33309">
        <v>29534</v>
      </c>
      <c r="B33309">
        <v>13051</v>
      </c>
      <c r="C33309">
        <v>1</v>
      </c>
      <c r="D33309" s="1">
        <v>42222</v>
      </c>
      <c r="E33309" s="2">
        <v>0.57603009259259264</v>
      </c>
      <c r="F33309" t="s">
        <v>107</v>
      </c>
      <c r="G33309" t="s">
        <v>132</v>
      </c>
      <c r="H33309">
        <v>12</v>
      </c>
      <c r="I33309" t="s">
        <v>108</v>
      </c>
      <c r="J33309" t="s">
        <v>102</v>
      </c>
      <c r="K33309">
        <v>12</v>
      </c>
      <c r="L33309" t="s">
        <v>109</v>
      </c>
      <c r="M33309" t="s">
        <v>30</v>
      </c>
      <c r="N33309" t="s">
        <v>36</v>
      </c>
      <c r="O33309">
        <v>8</v>
      </c>
      <c r="P33309">
        <v>4</v>
      </c>
      <c r="Q33309">
        <v>13</v>
      </c>
      <c r="R33309" t="s">
        <v>169</v>
      </c>
      <c r="S33309" t="s">
        <v>150</v>
      </c>
      <c r="T33309" t="s">
        <v>180</v>
      </c>
    </row>
    <row r="33310" spans="1:20" x14ac:dyDescent="0.25">
      <c r="A33310">
        <v>29960</v>
      </c>
      <c r="B33310">
        <v>13233</v>
      </c>
      <c r="C33310">
        <v>1</v>
      </c>
      <c r="D33310" s="1">
        <v>42225</v>
      </c>
      <c r="E33310" s="2">
        <v>0.57913194444444449</v>
      </c>
      <c r="F33310" t="s">
        <v>107</v>
      </c>
      <c r="G33310" t="s">
        <v>132</v>
      </c>
      <c r="H33310">
        <v>12</v>
      </c>
      <c r="I33310" t="s">
        <v>108</v>
      </c>
      <c r="J33310" t="s">
        <v>102</v>
      </c>
      <c r="K33310">
        <v>12</v>
      </c>
      <c r="L33310" t="s">
        <v>109</v>
      </c>
      <c r="M33310" t="s">
        <v>30</v>
      </c>
      <c r="N33310" t="s">
        <v>40</v>
      </c>
      <c r="O33310">
        <v>8</v>
      </c>
      <c r="P33310">
        <v>0</v>
      </c>
      <c r="Q33310">
        <v>13</v>
      </c>
      <c r="R33310" t="s">
        <v>169</v>
      </c>
      <c r="S33310" t="s">
        <v>150</v>
      </c>
      <c r="T33310" t="s">
        <v>173</v>
      </c>
    </row>
    <row r="33311" spans="1:20" x14ac:dyDescent="0.25">
      <c r="A33311">
        <v>30360</v>
      </c>
      <c r="B33311">
        <v>13417</v>
      </c>
      <c r="C33311">
        <v>1</v>
      </c>
      <c r="D33311" s="1">
        <v>42228</v>
      </c>
      <c r="E33311" s="2">
        <v>0.58133101851851854</v>
      </c>
      <c r="F33311" t="s">
        <v>107</v>
      </c>
      <c r="G33311" t="s">
        <v>132</v>
      </c>
      <c r="H33311">
        <v>12</v>
      </c>
      <c r="I33311" t="s">
        <v>108</v>
      </c>
      <c r="J33311" t="s">
        <v>102</v>
      </c>
      <c r="K33311">
        <v>12</v>
      </c>
      <c r="L33311" t="s">
        <v>109</v>
      </c>
      <c r="M33311" t="s">
        <v>30</v>
      </c>
      <c r="N33311" t="s">
        <v>35</v>
      </c>
      <c r="O33311">
        <v>8</v>
      </c>
      <c r="P33311">
        <v>3</v>
      </c>
      <c r="Q33311">
        <v>13</v>
      </c>
      <c r="R33311" t="s">
        <v>169</v>
      </c>
      <c r="S33311" t="s">
        <v>150</v>
      </c>
      <c r="T33311" t="s">
        <v>206</v>
      </c>
    </row>
    <row r="33312" spans="1:20" x14ac:dyDescent="0.25">
      <c r="A33312">
        <v>30498</v>
      </c>
      <c r="B33312">
        <v>13472</v>
      </c>
      <c r="C33312">
        <v>1</v>
      </c>
      <c r="D33312" s="1">
        <v>42229</v>
      </c>
      <c r="E33312" s="2">
        <v>0.55476851851851849</v>
      </c>
      <c r="F33312" t="s">
        <v>107</v>
      </c>
      <c r="G33312" t="s">
        <v>132</v>
      </c>
      <c r="H33312">
        <v>12</v>
      </c>
      <c r="I33312" t="s">
        <v>108</v>
      </c>
      <c r="J33312" t="s">
        <v>102</v>
      </c>
      <c r="K33312">
        <v>12</v>
      </c>
      <c r="L33312" t="s">
        <v>109</v>
      </c>
      <c r="M33312" t="s">
        <v>30</v>
      </c>
      <c r="N33312" t="s">
        <v>36</v>
      </c>
      <c r="O33312">
        <v>8</v>
      </c>
      <c r="P33312">
        <v>4</v>
      </c>
      <c r="Q33312">
        <v>13</v>
      </c>
      <c r="R33312" t="s">
        <v>169</v>
      </c>
      <c r="S33312" t="s">
        <v>150</v>
      </c>
      <c r="T33312" t="s">
        <v>197</v>
      </c>
    </row>
    <row r="33313" spans="1:20" x14ac:dyDescent="0.25">
      <c r="A33313">
        <v>30796</v>
      </c>
      <c r="B33313">
        <v>13598</v>
      </c>
      <c r="C33313">
        <v>1</v>
      </c>
      <c r="D33313" s="1">
        <v>42231</v>
      </c>
      <c r="E33313" s="2">
        <v>0.55960648148148151</v>
      </c>
      <c r="F33313" t="s">
        <v>107</v>
      </c>
      <c r="G33313" t="s">
        <v>132</v>
      </c>
      <c r="H33313">
        <v>12</v>
      </c>
      <c r="I33313" t="s">
        <v>108</v>
      </c>
      <c r="J33313" t="s">
        <v>102</v>
      </c>
      <c r="K33313">
        <v>12</v>
      </c>
      <c r="L33313" t="s">
        <v>109</v>
      </c>
      <c r="M33313" t="s">
        <v>30</v>
      </c>
      <c r="N33313" t="s">
        <v>37</v>
      </c>
      <c r="O33313">
        <v>8</v>
      </c>
      <c r="P33313">
        <v>6</v>
      </c>
      <c r="Q33313">
        <v>13</v>
      </c>
      <c r="R33313" t="s">
        <v>169</v>
      </c>
      <c r="S33313" t="s">
        <v>150</v>
      </c>
      <c r="T33313" t="s">
        <v>151</v>
      </c>
    </row>
    <row r="33314" spans="1:20" x14ac:dyDescent="0.25">
      <c r="A33314">
        <v>31370</v>
      </c>
      <c r="B33314">
        <v>13851</v>
      </c>
      <c r="C33314">
        <v>1</v>
      </c>
      <c r="D33314" s="1">
        <v>42235</v>
      </c>
      <c r="E33314" s="2">
        <v>0.56668981481481484</v>
      </c>
      <c r="F33314" t="s">
        <v>107</v>
      </c>
      <c r="G33314" t="s">
        <v>132</v>
      </c>
      <c r="H33314">
        <v>12</v>
      </c>
      <c r="I33314" t="s">
        <v>108</v>
      </c>
      <c r="J33314" t="s">
        <v>102</v>
      </c>
      <c r="K33314">
        <v>12</v>
      </c>
      <c r="L33314" t="s">
        <v>109</v>
      </c>
      <c r="M33314" t="s">
        <v>30</v>
      </c>
      <c r="N33314" t="s">
        <v>35</v>
      </c>
      <c r="O33314">
        <v>8</v>
      </c>
      <c r="P33314">
        <v>3</v>
      </c>
      <c r="Q33314">
        <v>13</v>
      </c>
      <c r="R33314" t="s">
        <v>169</v>
      </c>
      <c r="S33314" t="s">
        <v>150</v>
      </c>
      <c r="T33314" t="s">
        <v>168</v>
      </c>
    </row>
    <row r="33315" spans="1:20" x14ac:dyDescent="0.25">
      <c r="A33315">
        <v>31375</v>
      </c>
      <c r="B33315">
        <v>13853</v>
      </c>
      <c r="C33315">
        <v>1</v>
      </c>
      <c r="D33315" s="1">
        <v>42235</v>
      </c>
      <c r="E33315" s="2">
        <v>0.58287037037037037</v>
      </c>
      <c r="F33315" t="s">
        <v>107</v>
      </c>
      <c r="G33315" t="s">
        <v>132</v>
      </c>
      <c r="H33315">
        <v>12</v>
      </c>
      <c r="I33315" t="s">
        <v>108</v>
      </c>
      <c r="J33315" t="s">
        <v>102</v>
      </c>
      <c r="K33315">
        <v>12</v>
      </c>
      <c r="L33315" t="s">
        <v>109</v>
      </c>
      <c r="M33315" t="s">
        <v>30</v>
      </c>
      <c r="N33315" t="s">
        <v>35</v>
      </c>
      <c r="O33315">
        <v>8</v>
      </c>
      <c r="P33315">
        <v>3</v>
      </c>
      <c r="Q33315">
        <v>13</v>
      </c>
      <c r="R33315" t="s">
        <v>169</v>
      </c>
      <c r="S33315" t="s">
        <v>150</v>
      </c>
      <c r="T33315" t="s">
        <v>161</v>
      </c>
    </row>
    <row r="33316" spans="1:20" x14ac:dyDescent="0.25">
      <c r="A33316">
        <v>32643</v>
      </c>
      <c r="B33316">
        <v>14422</v>
      </c>
      <c r="C33316">
        <v>1</v>
      </c>
      <c r="D33316" s="1">
        <v>42245</v>
      </c>
      <c r="E33316" s="2">
        <v>0.55062500000000003</v>
      </c>
      <c r="F33316" t="s">
        <v>107</v>
      </c>
      <c r="G33316" t="s">
        <v>132</v>
      </c>
      <c r="H33316">
        <v>12</v>
      </c>
      <c r="I33316" t="s">
        <v>108</v>
      </c>
      <c r="J33316" t="s">
        <v>102</v>
      </c>
      <c r="K33316">
        <v>12</v>
      </c>
      <c r="L33316" t="s">
        <v>109</v>
      </c>
      <c r="M33316" t="s">
        <v>30</v>
      </c>
      <c r="N33316" t="s">
        <v>37</v>
      </c>
      <c r="O33316">
        <v>8</v>
      </c>
      <c r="P33316">
        <v>6</v>
      </c>
      <c r="Q33316">
        <v>13</v>
      </c>
      <c r="R33316" t="s">
        <v>169</v>
      </c>
      <c r="S33316" t="s">
        <v>150</v>
      </c>
      <c r="T33316" t="s">
        <v>162</v>
      </c>
    </row>
    <row r="33317" spans="1:20" x14ac:dyDescent="0.25">
      <c r="A33317">
        <v>32867</v>
      </c>
      <c r="B33317">
        <v>14531</v>
      </c>
      <c r="C33317">
        <v>1</v>
      </c>
      <c r="D33317" s="1">
        <v>42247</v>
      </c>
      <c r="E33317" s="2">
        <v>0.5499074074074074</v>
      </c>
      <c r="F33317" t="s">
        <v>107</v>
      </c>
      <c r="G33317" t="s">
        <v>132</v>
      </c>
      <c r="H33317">
        <v>12</v>
      </c>
      <c r="I33317" t="s">
        <v>108</v>
      </c>
      <c r="J33317" t="s">
        <v>102</v>
      </c>
      <c r="K33317">
        <v>12</v>
      </c>
      <c r="L33317" t="s">
        <v>109</v>
      </c>
      <c r="M33317" t="s">
        <v>30</v>
      </c>
      <c r="N33317" t="s">
        <v>39</v>
      </c>
      <c r="O33317">
        <v>8</v>
      </c>
      <c r="P33317">
        <v>1</v>
      </c>
      <c r="Q33317">
        <v>13</v>
      </c>
      <c r="R33317" t="s">
        <v>169</v>
      </c>
      <c r="S33317" t="s">
        <v>150</v>
      </c>
      <c r="T33317" t="s">
        <v>197</v>
      </c>
    </row>
    <row r="33318" spans="1:20" x14ac:dyDescent="0.25">
      <c r="A33318">
        <v>33242</v>
      </c>
      <c r="B33318">
        <v>14693</v>
      </c>
      <c r="C33318">
        <v>1</v>
      </c>
      <c r="D33318" s="1">
        <v>42250</v>
      </c>
      <c r="E33318" s="2">
        <v>0.54437500000000005</v>
      </c>
      <c r="F33318" t="s">
        <v>107</v>
      </c>
      <c r="G33318" t="s">
        <v>132</v>
      </c>
      <c r="H33318">
        <v>12</v>
      </c>
      <c r="I33318" t="s">
        <v>108</v>
      </c>
      <c r="J33318" t="s">
        <v>102</v>
      </c>
      <c r="K33318">
        <v>12</v>
      </c>
      <c r="L33318" t="s">
        <v>109</v>
      </c>
      <c r="M33318" t="s">
        <v>31</v>
      </c>
      <c r="N33318" t="s">
        <v>36</v>
      </c>
      <c r="O33318">
        <v>9</v>
      </c>
      <c r="P33318">
        <v>4</v>
      </c>
      <c r="Q33318">
        <v>13</v>
      </c>
      <c r="R33318" t="s">
        <v>169</v>
      </c>
      <c r="S33318" t="s">
        <v>150</v>
      </c>
      <c r="T33318" t="s">
        <v>162</v>
      </c>
    </row>
    <row r="33319" spans="1:20" x14ac:dyDescent="0.25">
      <c r="A33319">
        <v>34909</v>
      </c>
      <c r="B33319">
        <v>15418</v>
      </c>
      <c r="C33319">
        <v>1</v>
      </c>
      <c r="D33319" s="1">
        <v>42262</v>
      </c>
      <c r="E33319" s="2">
        <v>0.55811342592592594</v>
      </c>
      <c r="F33319" t="s">
        <v>107</v>
      </c>
      <c r="G33319" t="s">
        <v>132</v>
      </c>
      <c r="H33319">
        <v>12</v>
      </c>
      <c r="I33319" t="s">
        <v>108</v>
      </c>
      <c r="J33319" t="s">
        <v>102</v>
      </c>
      <c r="K33319">
        <v>12</v>
      </c>
      <c r="L33319" t="s">
        <v>109</v>
      </c>
      <c r="M33319" t="s">
        <v>31</v>
      </c>
      <c r="N33319" t="s">
        <v>38</v>
      </c>
      <c r="O33319">
        <v>9</v>
      </c>
      <c r="P33319">
        <v>2</v>
      </c>
      <c r="Q33319">
        <v>13</v>
      </c>
      <c r="R33319" t="s">
        <v>169</v>
      </c>
      <c r="S33319" t="s">
        <v>150</v>
      </c>
      <c r="T33319" t="s">
        <v>170</v>
      </c>
    </row>
    <row r="33320" spans="1:20" x14ac:dyDescent="0.25">
      <c r="A33320">
        <v>35082</v>
      </c>
      <c r="B33320">
        <v>15487</v>
      </c>
      <c r="C33320">
        <v>1</v>
      </c>
      <c r="D33320" s="1">
        <v>42263</v>
      </c>
      <c r="E33320" s="2">
        <v>0.54586805555555551</v>
      </c>
      <c r="F33320" t="s">
        <v>107</v>
      </c>
      <c r="G33320" t="s">
        <v>132</v>
      </c>
      <c r="H33320">
        <v>12</v>
      </c>
      <c r="I33320" t="s">
        <v>108</v>
      </c>
      <c r="J33320" t="s">
        <v>102</v>
      </c>
      <c r="K33320">
        <v>12</v>
      </c>
      <c r="L33320" t="s">
        <v>109</v>
      </c>
      <c r="M33320" t="s">
        <v>31</v>
      </c>
      <c r="N33320" t="s">
        <v>35</v>
      </c>
      <c r="O33320">
        <v>9</v>
      </c>
      <c r="P33320">
        <v>3</v>
      </c>
      <c r="Q33320">
        <v>13</v>
      </c>
      <c r="R33320" t="s">
        <v>169</v>
      </c>
      <c r="S33320" t="s">
        <v>150</v>
      </c>
      <c r="T33320" t="s">
        <v>190</v>
      </c>
    </row>
    <row r="33321" spans="1:20" x14ac:dyDescent="0.25">
      <c r="A33321">
        <v>35372</v>
      </c>
      <c r="B33321">
        <v>15614</v>
      </c>
      <c r="C33321">
        <v>1</v>
      </c>
      <c r="D33321" s="1">
        <v>42265</v>
      </c>
      <c r="E33321" s="2">
        <v>0.57348379629629631</v>
      </c>
      <c r="F33321" t="s">
        <v>107</v>
      </c>
      <c r="G33321" t="s">
        <v>132</v>
      </c>
      <c r="H33321">
        <v>12</v>
      </c>
      <c r="I33321" t="s">
        <v>108</v>
      </c>
      <c r="J33321" t="s">
        <v>102</v>
      </c>
      <c r="K33321">
        <v>12</v>
      </c>
      <c r="L33321" t="s">
        <v>109</v>
      </c>
      <c r="M33321" t="s">
        <v>31</v>
      </c>
      <c r="N33321" t="s">
        <v>23</v>
      </c>
      <c r="O33321">
        <v>9</v>
      </c>
      <c r="P33321">
        <v>5</v>
      </c>
      <c r="Q33321">
        <v>13</v>
      </c>
      <c r="R33321" t="s">
        <v>169</v>
      </c>
      <c r="S33321" t="s">
        <v>150</v>
      </c>
      <c r="T33321" t="s">
        <v>198</v>
      </c>
    </row>
    <row r="33322" spans="1:20" x14ac:dyDescent="0.25">
      <c r="A33322">
        <v>35866</v>
      </c>
      <c r="B33322">
        <v>15837</v>
      </c>
      <c r="C33322">
        <v>1</v>
      </c>
      <c r="D33322" s="1">
        <v>42269</v>
      </c>
      <c r="E33322" s="2">
        <v>0.55253472222222222</v>
      </c>
      <c r="F33322" t="s">
        <v>107</v>
      </c>
      <c r="G33322" t="s">
        <v>132</v>
      </c>
      <c r="H33322">
        <v>12</v>
      </c>
      <c r="I33322" t="s">
        <v>108</v>
      </c>
      <c r="J33322" t="s">
        <v>102</v>
      </c>
      <c r="K33322">
        <v>12</v>
      </c>
      <c r="L33322" t="s">
        <v>109</v>
      </c>
      <c r="M33322" t="s">
        <v>31</v>
      </c>
      <c r="N33322" t="s">
        <v>38</v>
      </c>
      <c r="O33322">
        <v>9</v>
      </c>
      <c r="P33322">
        <v>2</v>
      </c>
      <c r="Q33322">
        <v>13</v>
      </c>
      <c r="R33322" t="s">
        <v>169</v>
      </c>
      <c r="S33322" t="s">
        <v>150</v>
      </c>
      <c r="T33322" t="s">
        <v>185</v>
      </c>
    </row>
    <row r="33323" spans="1:20" x14ac:dyDescent="0.25">
      <c r="A33323">
        <v>36251</v>
      </c>
      <c r="B33323">
        <v>16003</v>
      </c>
      <c r="C33323">
        <v>1</v>
      </c>
      <c r="D33323" s="1">
        <v>42274</v>
      </c>
      <c r="E33323" s="2">
        <v>0.54475694444444445</v>
      </c>
      <c r="F33323" t="s">
        <v>107</v>
      </c>
      <c r="G33323" t="s">
        <v>132</v>
      </c>
      <c r="H33323">
        <v>12</v>
      </c>
      <c r="I33323" t="s">
        <v>108</v>
      </c>
      <c r="J33323" t="s">
        <v>102</v>
      </c>
      <c r="K33323">
        <v>12</v>
      </c>
      <c r="L33323" t="s">
        <v>109</v>
      </c>
      <c r="M33323" t="s">
        <v>31</v>
      </c>
      <c r="N33323" t="s">
        <v>40</v>
      </c>
      <c r="O33323">
        <v>9</v>
      </c>
      <c r="P33323">
        <v>0</v>
      </c>
      <c r="Q33323">
        <v>13</v>
      </c>
      <c r="R33323" t="s">
        <v>169</v>
      </c>
      <c r="S33323" t="s">
        <v>150</v>
      </c>
      <c r="T33323" t="s">
        <v>175</v>
      </c>
    </row>
    <row r="33324" spans="1:20" x14ac:dyDescent="0.25">
      <c r="A33324">
        <v>36253</v>
      </c>
      <c r="B33324">
        <v>16005</v>
      </c>
      <c r="C33324">
        <v>1</v>
      </c>
      <c r="D33324" s="1">
        <v>42274</v>
      </c>
      <c r="E33324" s="2">
        <v>0.54848379629629629</v>
      </c>
      <c r="F33324" t="s">
        <v>107</v>
      </c>
      <c r="G33324" t="s">
        <v>132</v>
      </c>
      <c r="H33324">
        <v>12</v>
      </c>
      <c r="I33324" t="s">
        <v>108</v>
      </c>
      <c r="J33324" t="s">
        <v>102</v>
      </c>
      <c r="K33324">
        <v>12</v>
      </c>
      <c r="L33324" t="s">
        <v>109</v>
      </c>
      <c r="M33324" t="s">
        <v>31</v>
      </c>
      <c r="N33324" t="s">
        <v>40</v>
      </c>
      <c r="O33324">
        <v>9</v>
      </c>
      <c r="P33324">
        <v>0</v>
      </c>
      <c r="Q33324">
        <v>13</v>
      </c>
      <c r="R33324" t="s">
        <v>169</v>
      </c>
      <c r="S33324" t="s">
        <v>150</v>
      </c>
      <c r="T33324" t="s">
        <v>198</v>
      </c>
    </row>
    <row r="33325" spans="1:20" x14ac:dyDescent="0.25">
      <c r="A33325">
        <v>36548</v>
      </c>
      <c r="B33325">
        <v>16130</v>
      </c>
      <c r="C33325">
        <v>1</v>
      </c>
      <c r="D33325" s="1">
        <v>42276</v>
      </c>
      <c r="E33325" s="2">
        <v>0.58243055555555556</v>
      </c>
      <c r="F33325" t="s">
        <v>107</v>
      </c>
      <c r="G33325" t="s">
        <v>132</v>
      </c>
      <c r="H33325">
        <v>12</v>
      </c>
      <c r="I33325" t="s">
        <v>108</v>
      </c>
      <c r="J33325" t="s">
        <v>102</v>
      </c>
      <c r="K33325">
        <v>12</v>
      </c>
      <c r="L33325" t="s">
        <v>109</v>
      </c>
      <c r="M33325" t="s">
        <v>31</v>
      </c>
      <c r="N33325" t="s">
        <v>38</v>
      </c>
      <c r="O33325">
        <v>9</v>
      </c>
      <c r="P33325">
        <v>2</v>
      </c>
      <c r="Q33325">
        <v>13</v>
      </c>
      <c r="R33325" t="s">
        <v>169</v>
      </c>
      <c r="S33325" t="s">
        <v>150</v>
      </c>
      <c r="T33325" t="s">
        <v>166</v>
      </c>
    </row>
    <row r="33326" spans="1:20" x14ac:dyDescent="0.25">
      <c r="A33326">
        <v>37768</v>
      </c>
      <c r="B33326">
        <v>16674</v>
      </c>
      <c r="C33326">
        <v>1</v>
      </c>
      <c r="D33326" s="1">
        <v>42286</v>
      </c>
      <c r="E33326" s="2">
        <v>0.57108796296296294</v>
      </c>
      <c r="F33326" t="s">
        <v>107</v>
      </c>
      <c r="G33326" t="s">
        <v>132</v>
      </c>
      <c r="H33326">
        <v>12</v>
      </c>
      <c r="I33326" t="s">
        <v>108</v>
      </c>
      <c r="J33326" t="s">
        <v>102</v>
      </c>
      <c r="K33326">
        <v>12</v>
      </c>
      <c r="L33326" t="s">
        <v>109</v>
      </c>
      <c r="M33326" t="s">
        <v>32</v>
      </c>
      <c r="N33326" t="s">
        <v>23</v>
      </c>
      <c r="O33326">
        <v>10</v>
      </c>
      <c r="P33326">
        <v>5</v>
      </c>
      <c r="Q33326">
        <v>13</v>
      </c>
      <c r="R33326" t="s">
        <v>169</v>
      </c>
      <c r="S33326" t="s">
        <v>150</v>
      </c>
      <c r="T33326" t="s">
        <v>167</v>
      </c>
    </row>
    <row r="33327" spans="1:20" x14ac:dyDescent="0.25">
      <c r="A33327">
        <v>38489</v>
      </c>
      <c r="B33327">
        <v>16972</v>
      </c>
      <c r="C33327">
        <v>1</v>
      </c>
      <c r="D33327" s="1">
        <v>42292</v>
      </c>
      <c r="E33327" s="2">
        <v>0.56822916666666667</v>
      </c>
      <c r="F33327" t="s">
        <v>107</v>
      </c>
      <c r="G33327" t="s">
        <v>132</v>
      </c>
      <c r="H33327">
        <v>12</v>
      </c>
      <c r="I33327" t="s">
        <v>108</v>
      </c>
      <c r="J33327" t="s">
        <v>102</v>
      </c>
      <c r="K33327">
        <v>12</v>
      </c>
      <c r="L33327" t="s">
        <v>109</v>
      </c>
      <c r="M33327" t="s">
        <v>32</v>
      </c>
      <c r="N33327" t="s">
        <v>36</v>
      </c>
      <c r="O33327">
        <v>10</v>
      </c>
      <c r="P33327">
        <v>4</v>
      </c>
      <c r="Q33327">
        <v>13</v>
      </c>
      <c r="R33327" t="s">
        <v>169</v>
      </c>
      <c r="S33327" t="s">
        <v>150</v>
      </c>
      <c r="T33327" t="s">
        <v>159</v>
      </c>
    </row>
    <row r="33328" spans="1:20" x14ac:dyDescent="0.25">
      <c r="A33328">
        <v>38507</v>
      </c>
      <c r="B33328">
        <v>16977</v>
      </c>
      <c r="C33328">
        <v>1</v>
      </c>
      <c r="D33328" s="1">
        <v>42292</v>
      </c>
      <c r="E33328" s="2">
        <v>0.58322916666666669</v>
      </c>
      <c r="F33328" t="s">
        <v>107</v>
      </c>
      <c r="G33328" t="s">
        <v>132</v>
      </c>
      <c r="H33328">
        <v>12</v>
      </c>
      <c r="I33328" t="s">
        <v>108</v>
      </c>
      <c r="J33328" t="s">
        <v>102</v>
      </c>
      <c r="K33328">
        <v>12</v>
      </c>
      <c r="L33328" t="s">
        <v>109</v>
      </c>
      <c r="M33328" t="s">
        <v>32</v>
      </c>
      <c r="N33328" t="s">
        <v>36</v>
      </c>
      <c r="O33328">
        <v>10</v>
      </c>
      <c r="P33328">
        <v>4</v>
      </c>
      <c r="Q33328">
        <v>13</v>
      </c>
      <c r="R33328" t="s">
        <v>169</v>
      </c>
      <c r="S33328" t="s">
        <v>150</v>
      </c>
      <c r="T33328" t="s">
        <v>191</v>
      </c>
    </row>
    <row r="33329" spans="1:20" x14ac:dyDescent="0.25">
      <c r="A33329">
        <v>39257</v>
      </c>
      <c r="B33329">
        <v>17294</v>
      </c>
      <c r="C33329">
        <v>1</v>
      </c>
      <c r="D33329" s="1">
        <v>42298</v>
      </c>
      <c r="E33329" s="2">
        <v>0.5750925925925926</v>
      </c>
      <c r="F33329" t="s">
        <v>107</v>
      </c>
      <c r="G33329" t="s">
        <v>132</v>
      </c>
      <c r="H33329">
        <v>12</v>
      </c>
      <c r="I33329" t="s">
        <v>108</v>
      </c>
      <c r="J33329" t="s">
        <v>102</v>
      </c>
      <c r="K33329">
        <v>12</v>
      </c>
      <c r="L33329" t="s">
        <v>109</v>
      </c>
      <c r="M33329" t="s">
        <v>32</v>
      </c>
      <c r="N33329" t="s">
        <v>35</v>
      </c>
      <c r="O33329">
        <v>10</v>
      </c>
      <c r="P33329">
        <v>3</v>
      </c>
      <c r="Q33329">
        <v>13</v>
      </c>
      <c r="R33329" t="s">
        <v>169</v>
      </c>
      <c r="S33329" t="s">
        <v>150</v>
      </c>
      <c r="T33329" t="s">
        <v>176</v>
      </c>
    </row>
    <row r="33330" spans="1:20" x14ac:dyDescent="0.25">
      <c r="A33330">
        <v>39503</v>
      </c>
      <c r="B33330">
        <v>17398</v>
      </c>
      <c r="C33330">
        <v>1</v>
      </c>
      <c r="D33330" s="1">
        <v>42300</v>
      </c>
      <c r="E33330" s="2">
        <v>0.54451388888888885</v>
      </c>
      <c r="F33330" t="s">
        <v>107</v>
      </c>
      <c r="G33330" t="s">
        <v>132</v>
      </c>
      <c r="H33330">
        <v>12</v>
      </c>
      <c r="I33330" t="s">
        <v>108</v>
      </c>
      <c r="J33330" t="s">
        <v>102</v>
      </c>
      <c r="K33330">
        <v>12</v>
      </c>
      <c r="L33330" t="s">
        <v>109</v>
      </c>
      <c r="M33330" t="s">
        <v>32</v>
      </c>
      <c r="N33330" t="s">
        <v>23</v>
      </c>
      <c r="O33330">
        <v>10</v>
      </c>
      <c r="P33330">
        <v>5</v>
      </c>
      <c r="Q33330">
        <v>13</v>
      </c>
      <c r="R33330" t="s">
        <v>169</v>
      </c>
      <c r="S33330" t="s">
        <v>150</v>
      </c>
      <c r="T33330" t="s">
        <v>181</v>
      </c>
    </row>
    <row r="33331" spans="1:20" x14ac:dyDescent="0.25">
      <c r="A33331">
        <v>39661</v>
      </c>
      <c r="B33331">
        <v>17465</v>
      </c>
      <c r="C33331">
        <v>1</v>
      </c>
      <c r="D33331" s="1">
        <v>42301</v>
      </c>
      <c r="E33331" s="2">
        <v>0.55538194444444444</v>
      </c>
      <c r="F33331" t="s">
        <v>107</v>
      </c>
      <c r="G33331" t="s">
        <v>132</v>
      </c>
      <c r="H33331">
        <v>12</v>
      </c>
      <c r="I33331" t="s">
        <v>108</v>
      </c>
      <c r="J33331" t="s">
        <v>102</v>
      </c>
      <c r="K33331">
        <v>12</v>
      </c>
      <c r="L33331" t="s">
        <v>109</v>
      </c>
      <c r="M33331" t="s">
        <v>32</v>
      </c>
      <c r="N33331" t="s">
        <v>37</v>
      </c>
      <c r="O33331">
        <v>10</v>
      </c>
      <c r="P33331">
        <v>6</v>
      </c>
      <c r="Q33331">
        <v>13</v>
      </c>
      <c r="R33331" t="s">
        <v>169</v>
      </c>
      <c r="S33331" t="s">
        <v>150</v>
      </c>
      <c r="T33331" t="s">
        <v>189</v>
      </c>
    </row>
    <row r="33332" spans="1:20" x14ac:dyDescent="0.25">
      <c r="A33332">
        <v>39667</v>
      </c>
      <c r="B33332">
        <v>17466</v>
      </c>
      <c r="C33332">
        <v>1</v>
      </c>
      <c r="D33332" s="1">
        <v>42301</v>
      </c>
      <c r="E33332" s="2">
        <v>0.56637731481481479</v>
      </c>
      <c r="F33332" t="s">
        <v>107</v>
      </c>
      <c r="G33332" t="s">
        <v>132</v>
      </c>
      <c r="H33332">
        <v>12</v>
      </c>
      <c r="I33332" t="s">
        <v>108</v>
      </c>
      <c r="J33332" t="s">
        <v>102</v>
      </c>
      <c r="K33332">
        <v>12</v>
      </c>
      <c r="L33332" t="s">
        <v>109</v>
      </c>
      <c r="M33332" t="s">
        <v>32</v>
      </c>
      <c r="N33332" t="s">
        <v>37</v>
      </c>
      <c r="O33332">
        <v>10</v>
      </c>
      <c r="P33332">
        <v>6</v>
      </c>
      <c r="Q33332">
        <v>13</v>
      </c>
      <c r="R33332" t="s">
        <v>169</v>
      </c>
      <c r="S33332" t="s">
        <v>150</v>
      </c>
      <c r="T33332" t="s">
        <v>205</v>
      </c>
    </row>
    <row r="33333" spans="1:20" x14ac:dyDescent="0.25">
      <c r="A33333">
        <v>40438</v>
      </c>
      <c r="B33333">
        <v>17814</v>
      </c>
      <c r="C33333">
        <v>1</v>
      </c>
      <c r="D33333" s="1">
        <v>42308</v>
      </c>
      <c r="E33333" s="2">
        <v>0.54751157407407403</v>
      </c>
      <c r="F33333" t="s">
        <v>107</v>
      </c>
      <c r="G33333" t="s">
        <v>132</v>
      </c>
      <c r="H33333">
        <v>12</v>
      </c>
      <c r="I33333" t="s">
        <v>108</v>
      </c>
      <c r="J33333" t="s">
        <v>102</v>
      </c>
      <c r="K33333">
        <v>12</v>
      </c>
      <c r="L33333" t="s">
        <v>109</v>
      </c>
      <c r="M33333" t="s">
        <v>32</v>
      </c>
      <c r="N33333" t="s">
        <v>37</v>
      </c>
      <c r="O33333">
        <v>10</v>
      </c>
      <c r="P33333">
        <v>6</v>
      </c>
      <c r="Q33333">
        <v>13</v>
      </c>
      <c r="R33333" t="s">
        <v>169</v>
      </c>
      <c r="S33333" t="s">
        <v>150</v>
      </c>
      <c r="T33333" t="s">
        <v>165</v>
      </c>
    </row>
    <row r="33334" spans="1:20" x14ac:dyDescent="0.25">
      <c r="A33334">
        <v>41392</v>
      </c>
      <c r="B33334">
        <v>18223</v>
      </c>
      <c r="C33334">
        <v>1</v>
      </c>
      <c r="D33334" s="1">
        <v>42315</v>
      </c>
      <c r="E33334" s="2">
        <v>0.54667824074074078</v>
      </c>
      <c r="F33334" t="s">
        <v>107</v>
      </c>
      <c r="G33334" t="s">
        <v>132</v>
      </c>
      <c r="H33334">
        <v>12</v>
      </c>
      <c r="I33334" t="s">
        <v>108</v>
      </c>
      <c r="J33334" t="s">
        <v>102</v>
      </c>
      <c r="K33334">
        <v>12</v>
      </c>
      <c r="L33334" t="s">
        <v>109</v>
      </c>
      <c r="M33334" t="s">
        <v>33</v>
      </c>
      <c r="N33334" t="s">
        <v>37</v>
      </c>
      <c r="O33334">
        <v>11</v>
      </c>
      <c r="P33334">
        <v>6</v>
      </c>
      <c r="Q33334">
        <v>13</v>
      </c>
      <c r="R33334" t="s">
        <v>169</v>
      </c>
      <c r="S33334" t="s">
        <v>150</v>
      </c>
      <c r="T33334" t="s">
        <v>169</v>
      </c>
    </row>
    <row r="33335" spans="1:20" x14ac:dyDescent="0.25">
      <c r="A33335">
        <v>42206</v>
      </c>
      <c r="B33335">
        <v>18566</v>
      </c>
      <c r="C33335">
        <v>1</v>
      </c>
      <c r="D33335" s="1">
        <v>42321</v>
      </c>
      <c r="E33335" s="2">
        <v>0.54282407407407407</v>
      </c>
      <c r="F33335" t="s">
        <v>107</v>
      </c>
      <c r="G33335" t="s">
        <v>132</v>
      </c>
      <c r="H33335">
        <v>12</v>
      </c>
      <c r="I33335" t="s">
        <v>108</v>
      </c>
      <c r="J33335" t="s">
        <v>102</v>
      </c>
      <c r="K33335">
        <v>12</v>
      </c>
      <c r="L33335" t="s">
        <v>109</v>
      </c>
      <c r="M33335" t="s">
        <v>33</v>
      </c>
      <c r="N33335" t="s">
        <v>23</v>
      </c>
      <c r="O33335">
        <v>11</v>
      </c>
      <c r="P33335">
        <v>5</v>
      </c>
      <c r="Q33335">
        <v>13</v>
      </c>
      <c r="R33335" t="s">
        <v>169</v>
      </c>
      <c r="S33335" t="s">
        <v>150</v>
      </c>
      <c r="T33335" t="s">
        <v>158</v>
      </c>
    </row>
    <row r="33336" spans="1:20" x14ac:dyDescent="0.25">
      <c r="A33336">
        <v>43408</v>
      </c>
      <c r="B33336">
        <v>19084</v>
      </c>
      <c r="C33336">
        <v>1</v>
      </c>
      <c r="D33336" s="1">
        <v>42330</v>
      </c>
      <c r="E33336" s="2">
        <v>0.57754629629629628</v>
      </c>
      <c r="F33336" t="s">
        <v>107</v>
      </c>
      <c r="G33336" t="s">
        <v>132</v>
      </c>
      <c r="H33336">
        <v>12</v>
      </c>
      <c r="I33336" t="s">
        <v>108</v>
      </c>
      <c r="J33336" t="s">
        <v>102</v>
      </c>
      <c r="K33336">
        <v>12</v>
      </c>
      <c r="L33336" t="s">
        <v>109</v>
      </c>
      <c r="M33336" t="s">
        <v>33</v>
      </c>
      <c r="N33336" t="s">
        <v>40</v>
      </c>
      <c r="O33336">
        <v>11</v>
      </c>
      <c r="P33336">
        <v>0</v>
      </c>
      <c r="Q33336">
        <v>13</v>
      </c>
      <c r="R33336" t="s">
        <v>169</v>
      </c>
      <c r="S33336" t="s">
        <v>150</v>
      </c>
      <c r="T33336" t="s">
        <v>158</v>
      </c>
    </row>
    <row r="33337" spans="1:20" x14ac:dyDescent="0.25">
      <c r="A33337">
        <v>43943</v>
      </c>
      <c r="B33337">
        <v>19313</v>
      </c>
      <c r="C33337">
        <v>1</v>
      </c>
      <c r="D33337" s="1">
        <v>42334</v>
      </c>
      <c r="E33337" s="2">
        <v>0.54537037037037039</v>
      </c>
      <c r="F33337" t="s">
        <v>107</v>
      </c>
      <c r="G33337" t="s">
        <v>132</v>
      </c>
      <c r="H33337">
        <v>12</v>
      </c>
      <c r="I33337" t="s">
        <v>108</v>
      </c>
      <c r="J33337" t="s">
        <v>102</v>
      </c>
      <c r="K33337">
        <v>12</v>
      </c>
      <c r="L33337" t="s">
        <v>109</v>
      </c>
      <c r="M33337" t="s">
        <v>33</v>
      </c>
      <c r="N33337" t="s">
        <v>36</v>
      </c>
      <c r="O33337">
        <v>11</v>
      </c>
      <c r="P33337">
        <v>4</v>
      </c>
      <c r="Q33337">
        <v>13</v>
      </c>
      <c r="R33337" t="s">
        <v>169</v>
      </c>
      <c r="S33337" t="s">
        <v>150</v>
      </c>
      <c r="T33337" t="s">
        <v>161</v>
      </c>
    </row>
    <row r="33338" spans="1:20" x14ac:dyDescent="0.25">
      <c r="A33338">
        <v>44188</v>
      </c>
      <c r="B33338">
        <v>19423</v>
      </c>
      <c r="C33338">
        <v>1</v>
      </c>
      <c r="D33338" s="1">
        <v>42335</v>
      </c>
      <c r="E33338" s="2">
        <v>0.54840277777777779</v>
      </c>
      <c r="F33338" t="s">
        <v>107</v>
      </c>
      <c r="G33338" t="s">
        <v>132</v>
      </c>
      <c r="H33338">
        <v>12</v>
      </c>
      <c r="I33338" t="s">
        <v>108</v>
      </c>
      <c r="J33338" t="s">
        <v>102</v>
      </c>
      <c r="K33338">
        <v>12</v>
      </c>
      <c r="L33338" t="s">
        <v>109</v>
      </c>
      <c r="M33338" t="s">
        <v>33</v>
      </c>
      <c r="N33338" t="s">
        <v>23</v>
      </c>
      <c r="O33338">
        <v>11</v>
      </c>
      <c r="P33338">
        <v>5</v>
      </c>
      <c r="Q33338">
        <v>13</v>
      </c>
      <c r="R33338" t="s">
        <v>169</v>
      </c>
      <c r="S33338" t="s">
        <v>150</v>
      </c>
      <c r="T33338" t="s">
        <v>166</v>
      </c>
    </row>
    <row r="33339" spans="1:20" x14ac:dyDescent="0.25">
      <c r="A33339">
        <v>44558</v>
      </c>
      <c r="B33339">
        <v>19578</v>
      </c>
      <c r="C33339">
        <v>1</v>
      </c>
      <c r="D33339" s="1">
        <v>42337</v>
      </c>
      <c r="E33339" s="2">
        <v>0.58146990740740745</v>
      </c>
      <c r="F33339" t="s">
        <v>107</v>
      </c>
      <c r="G33339" t="s">
        <v>132</v>
      </c>
      <c r="H33339">
        <v>12</v>
      </c>
      <c r="I33339" t="s">
        <v>108</v>
      </c>
      <c r="J33339" t="s">
        <v>102</v>
      </c>
      <c r="K33339">
        <v>12</v>
      </c>
      <c r="L33339" t="s">
        <v>109</v>
      </c>
      <c r="M33339" t="s">
        <v>33</v>
      </c>
      <c r="N33339" t="s">
        <v>40</v>
      </c>
      <c r="O33339">
        <v>11</v>
      </c>
      <c r="P33339">
        <v>0</v>
      </c>
      <c r="Q33339">
        <v>13</v>
      </c>
      <c r="R33339" t="s">
        <v>169</v>
      </c>
      <c r="S33339" t="s">
        <v>150</v>
      </c>
      <c r="T33339" t="s">
        <v>154</v>
      </c>
    </row>
    <row r="33340" spans="1:20" x14ac:dyDescent="0.25">
      <c r="A33340">
        <v>44943</v>
      </c>
      <c r="B33340">
        <v>19755</v>
      </c>
      <c r="C33340">
        <v>1</v>
      </c>
      <c r="D33340" s="1">
        <v>42340</v>
      </c>
      <c r="E33340" s="2">
        <v>0.57491898148148146</v>
      </c>
      <c r="F33340" t="s">
        <v>107</v>
      </c>
      <c r="G33340" t="s">
        <v>132</v>
      </c>
      <c r="H33340">
        <v>12</v>
      </c>
      <c r="I33340" t="s">
        <v>108</v>
      </c>
      <c r="J33340" t="s">
        <v>102</v>
      </c>
      <c r="K33340">
        <v>12</v>
      </c>
      <c r="L33340" t="s">
        <v>109</v>
      </c>
      <c r="M33340" t="s">
        <v>34</v>
      </c>
      <c r="N33340" t="s">
        <v>35</v>
      </c>
      <c r="O33340">
        <v>12</v>
      </c>
      <c r="P33340">
        <v>3</v>
      </c>
      <c r="Q33340">
        <v>13</v>
      </c>
      <c r="R33340" t="s">
        <v>169</v>
      </c>
      <c r="S33340" t="s">
        <v>150</v>
      </c>
      <c r="T33340" t="s">
        <v>193</v>
      </c>
    </row>
    <row r="33341" spans="1:20" x14ac:dyDescent="0.25">
      <c r="A33341">
        <v>45358</v>
      </c>
      <c r="B33341">
        <v>19932</v>
      </c>
      <c r="C33341">
        <v>1</v>
      </c>
      <c r="D33341" s="1">
        <v>42343</v>
      </c>
      <c r="E33341" s="2">
        <v>0.56100694444444443</v>
      </c>
      <c r="F33341" t="s">
        <v>107</v>
      </c>
      <c r="G33341" t="s">
        <v>132</v>
      </c>
      <c r="H33341">
        <v>12</v>
      </c>
      <c r="I33341" t="s">
        <v>108</v>
      </c>
      <c r="J33341" t="s">
        <v>102</v>
      </c>
      <c r="K33341">
        <v>12</v>
      </c>
      <c r="L33341" t="s">
        <v>109</v>
      </c>
      <c r="M33341" t="s">
        <v>34</v>
      </c>
      <c r="N33341" t="s">
        <v>37</v>
      </c>
      <c r="O33341">
        <v>12</v>
      </c>
      <c r="P33341">
        <v>6</v>
      </c>
      <c r="Q33341">
        <v>13</v>
      </c>
      <c r="R33341" t="s">
        <v>169</v>
      </c>
      <c r="S33341" t="s">
        <v>150</v>
      </c>
      <c r="T33341" t="s">
        <v>191</v>
      </c>
    </row>
    <row r="33342" spans="1:20" x14ac:dyDescent="0.25">
      <c r="A33342">
        <v>45495</v>
      </c>
      <c r="B33342">
        <v>19984</v>
      </c>
      <c r="C33342">
        <v>1</v>
      </c>
      <c r="D33342" s="1">
        <v>42344</v>
      </c>
      <c r="E33342" s="2">
        <v>0.55364583333333328</v>
      </c>
      <c r="F33342" t="s">
        <v>107</v>
      </c>
      <c r="G33342" t="s">
        <v>132</v>
      </c>
      <c r="H33342">
        <v>12</v>
      </c>
      <c r="I33342" t="s">
        <v>108</v>
      </c>
      <c r="J33342" t="s">
        <v>102</v>
      </c>
      <c r="K33342">
        <v>12</v>
      </c>
      <c r="L33342" t="s">
        <v>109</v>
      </c>
      <c r="M33342" t="s">
        <v>34</v>
      </c>
      <c r="N33342" t="s">
        <v>40</v>
      </c>
      <c r="O33342">
        <v>12</v>
      </c>
      <c r="P33342">
        <v>0</v>
      </c>
      <c r="Q33342">
        <v>13</v>
      </c>
      <c r="R33342" t="s">
        <v>169</v>
      </c>
      <c r="S33342" t="s">
        <v>150</v>
      </c>
      <c r="T33342" t="s">
        <v>159</v>
      </c>
    </row>
    <row r="33343" spans="1:20" x14ac:dyDescent="0.25">
      <c r="A33343">
        <v>46062</v>
      </c>
      <c r="B33343">
        <v>20223</v>
      </c>
      <c r="C33343">
        <v>1</v>
      </c>
      <c r="D33343" s="1">
        <v>42348</v>
      </c>
      <c r="E33343" s="2">
        <v>0.55407407407407405</v>
      </c>
      <c r="F33343" t="s">
        <v>107</v>
      </c>
      <c r="G33343" t="s">
        <v>132</v>
      </c>
      <c r="H33343">
        <v>12</v>
      </c>
      <c r="I33343" t="s">
        <v>108</v>
      </c>
      <c r="J33343" t="s">
        <v>102</v>
      </c>
      <c r="K33343">
        <v>12</v>
      </c>
      <c r="L33343" t="s">
        <v>109</v>
      </c>
      <c r="M33343" t="s">
        <v>34</v>
      </c>
      <c r="N33343" t="s">
        <v>36</v>
      </c>
      <c r="O33343">
        <v>12</v>
      </c>
      <c r="P33343">
        <v>4</v>
      </c>
      <c r="Q33343">
        <v>13</v>
      </c>
      <c r="R33343" t="s">
        <v>169</v>
      </c>
      <c r="S33343" t="s">
        <v>150</v>
      </c>
      <c r="T33343" t="s">
        <v>197</v>
      </c>
    </row>
    <row r="33344" spans="1:20" x14ac:dyDescent="0.25">
      <c r="A33344">
        <v>46073</v>
      </c>
      <c r="B33344">
        <v>20228</v>
      </c>
      <c r="C33344">
        <v>1</v>
      </c>
      <c r="D33344" s="1">
        <v>42348</v>
      </c>
      <c r="E33344" s="2">
        <v>0.57810185185185181</v>
      </c>
      <c r="F33344" t="s">
        <v>107</v>
      </c>
      <c r="G33344" t="s">
        <v>132</v>
      </c>
      <c r="H33344">
        <v>12</v>
      </c>
      <c r="I33344" t="s">
        <v>108</v>
      </c>
      <c r="J33344" t="s">
        <v>102</v>
      </c>
      <c r="K33344">
        <v>12</v>
      </c>
      <c r="L33344" t="s">
        <v>109</v>
      </c>
      <c r="M33344" t="s">
        <v>34</v>
      </c>
      <c r="N33344" t="s">
        <v>36</v>
      </c>
      <c r="O33344">
        <v>12</v>
      </c>
      <c r="P33344">
        <v>4</v>
      </c>
      <c r="Q33344">
        <v>13</v>
      </c>
      <c r="R33344" t="s">
        <v>169</v>
      </c>
      <c r="S33344" t="s">
        <v>150</v>
      </c>
      <c r="T33344" t="s">
        <v>187</v>
      </c>
    </row>
    <row r="33345" spans="1:20" x14ac:dyDescent="0.25">
      <c r="A33345">
        <v>46346</v>
      </c>
      <c r="B33345">
        <v>20357</v>
      </c>
      <c r="C33345">
        <v>1</v>
      </c>
      <c r="D33345" s="1">
        <v>42350</v>
      </c>
      <c r="E33345" s="2">
        <v>0.57716435185185189</v>
      </c>
      <c r="F33345" t="s">
        <v>107</v>
      </c>
      <c r="G33345" t="s">
        <v>132</v>
      </c>
      <c r="H33345">
        <v>12</v>
      </c>
      <c r="I33345" t="s">
        <v>108</v>
      </c>
      <c r="J33345" t="s">
        <v>102</v>
      </c>
      <c r="K33345">
        <v>12</v>
      </c>
      <c r="L33345" t="s">
        <v>109</v>
      </c>
      <c r="M33345" t="s">
        <v>34</v>
      </c>
      <c r="N33345" t="s">
        <v>37</v>
      </c>
      <c r="O33345">
        <v>12</v>
      </c>
      <c r="P33345">
        <v>6</v>
      </c>
      <c r="Q33345">
        <v>13</v>
      </c>
      <c r="R33345" t="s">
        <v>169</v>
      </c>
      <c r="S33345" t="s">
        <v>150</v>
      </c>
      <c r="T33345" t="s">
        <v>206</v>
      </c>
    </row>
    <row r="33346" spans="1:20" x14ac:dyDescent="0.25">
      <c r="A33346">
        <v>46737</v>
      </c>
      <c r="B33346">
        <v>20524</v>
      </c>
      <c r="C33346">
        <v>1</v>
      </c>
      <c r="D33346" s="1">
        <v>42353</v>
      </c>
      <c r="E33346" s="2">
        <v>0.55650462962962965</v>
      </c>
      <c r="F33346" t="s">
        <v>107</v>
      </c>
      <c r="G33346" t="s">
        <v>132</v>
      </c>
      <c r="H33346">
        <v>12</v>
      </c>
      <c r="I33346" t="s">
        <v>108</v>
      </c>
      <c r="J33346" t="s">
        <v>102</v>
      </c>
      <c r="K33346">
        <v>12</v>
      </c>
      <c r="L33346" t="s">
        <v>109</v>
      </c>
      <c r="M33346" t="s">
        <v>34</v>
      </c>
      <c r="N33346" t="s">
        <v>38</v>
      </c>
      <c r="O33346">
        <v>12</v>
      </c>
      <c r="P33346">
        <v>2</v>
      </c>
      <c r="Q33346">
        <v>13</v>
      </c>
      <c r="R33346" t="s">
        <v>169</v>
      </c>
      <c r="S33346" t="s">
        <v>150</v>
      </c>
      <c r="T33346" t="s">
        <v>167</v>
      </c>
    </row>
    <row r="33347" spans="1:20" x14ac:dyDescent="0.25">
      <c r="A33347">
        <v>46865</v>
      </c>
      <c r="B33347">
        <v>20580</v>
      </c>
      <c r="C33347">
        <v>1</v>
      </c>
      <c r="D33347" s="1">
        <v>42354</v>
      </c>
      <c r="E33347" s="2">
        <v>0.54666666666666663</v>
      </c>
      <c r="F33347" t="s">
        <v>107</v>
      </c>
      <c r="G33347" t="s">
        <v>132</v>
      </c>
      <c r="H33347">
        <v>12</v>
      </c>
      <c r="I33347" t="s">
        <v>108</v>
      </c>
      <c r="J33347" t="s">
        <v>102</v>
      </c>
      <c r="K33347">
        <v>12</v>
      </c>
      <c r="L33347" t="s">
        <v>109</v>
      </c>
      <c r="M33347" t="s">
        <v>34</v>
      </c>
      <c r="N33347" t="s">
        <v>35</v>
      </c>
      <c r="O33347">
        <v>12</v>
      </c>
      <c r="P33347">
        <v>3</v>
      </c>
      <c r="Q33347">
        <v>13</v>
      </c>
      <c r="R33347" t="s">
        <v>169</v>
      </c>
      <c r="S33347" t="s">
        <v>150</v>
      </c>
      <c r="T33347" t="s">
        <v>150</v>
      </c>
    </row>
    <row r="33348" spans="1:20" x14ac:dyDescent="0.25">
      <c r="A33348">
        <v>46990</v>
      </c>
      <c r="B33348">
        <v>20650</v>
      </c>
      <c r="C33348">
        <v>1</v>
      </c>
      <c r="D33348" s="1">
        <v>42355</v>
      </c>
      <c r="E33348" s="2">
        <v>0.55017361111111107</v>
      </c>
      <c r="F33348" t="s">
        <v>107</v>
      </c>
      <c r="G33348" t="s">
        <v>132</v>
      </c>
      <c r="H33348">
        <v>12</v>
      </c>
      <c r="I33348" t="s">
        <v>108</v>
      </c>
      <c r="J33348" t="s">
        <v>102</v>
      </c>
      <c r="K33348">
        <v>12</v>
      </c>
      <c r="L33348" t="s">
        <v>109</v>
      </c>
      <c r="M33348" t="s">
        <v>34</v>
      </c>
      <c r="N33348" t="s">
        <v>36</v>
      </c>
      <c r="O33348">
        <v>12</v>
      </c>
      <c r="P33348">
        <v>4</v>
      </c>
      <c r="Q33348">
        <v>13</v>
      </c>
      <c r="R33348" t="s">
        <v>169</v>
      </c>
      <c r="S33348" t="s">
        <v>150</v>
      </c>
      <c r="T33348" t="s">
        <v>159</v>
      </c>
    </row>
    <row r="33349" spans="1:20" x14ac:dyDescent="0.25">
      <c r="A33349">
        <v>47135</v>
      </c>
      <c r="B33349">
        <v>20713</v>
      </c>
      <c r="C33349">
        <v>1</v>
      </c>
      <c r="D33349" s="1">
        <v>42356</v>
      </c>
      <c r="E33349" s="2">
        <v>0.56895833333333334</v>
      </c>
      <c r="F33349" t="s">
        <v>107</v>
      </c>
      <c r="G33349" t="s">
        <v>132</v>
      </c>
      <c r="H33349">
        <v>12</v>
      </c>
      <c r="I33349" t="s">
        <v>108</v>
      </c>
      <c r="J33349" t="s">
        <v>102</v>
      </c>
      <c r="K33349">
        <v>12</v>
      </c>
      <c r="L33349" t="s">
        <v>109</v>
      </c>
      <c r="M33349" t="s">
        <v>34</v>
      </c>
      <c r="N33349" t="s">
        <v>23</v>
      </c>
      <c r="O33349">
        <v>12</v>
      </c>
      <c r="P33349">
        <v>5</v>
      </c>
      <c r="Q33349">
        <v>13</v>
      </c>
      <c r="R33349" t="s">
        <v>169</v>
      </c>
      <c r="S33349" t="s">
        <v>150</v>
      </c>
      <c r="T33349" t="s">
        <v>174</v>
      </c>
    </row>
    <row r="33350" spans="1:20" x14ac:dyDescent="0.25">
      <c r="A33350">
        <v>47289</v>
      </c>
      <c r="B33350">
        <v>20783</v>
      </c>
      <c r="C33350">
        <v>1</v>
      </c>
      <c r="D33350" s="1">
        <v>42357</v>
      </c>
      <c r="E33350" s="2">
        <v>0.56146990740740743</v>
      </c>
      <c r="F33350" t="s">
        <v>107</v>
      </c>
      <c r="G33350" t="s">
        <v>132</v>
      </c>
      <c r="H33350">
        <v>12</v>
      </c>
      <c r="I33350" t="s">
        <v>108</v>
      </c>
      <c r="J33350" t="s">
        <v>102</v>
      </c>
      <c r="K33350">
        <v>12</v>
      </c>
      <c r="L33350" t="s">
        <v>109</v>
      </c>
      <c r="M33350" t="s">
        <v>34</v>
      </c>
      <c r="N33350" t="s">
        <v>37</v>
      </c>
      <c r="O33350">
        <v>12</v>
      </c>
      <c r="P33350">
        <v>6</v>
      </c>
      <c r="Q33350">
        <v>13</v>
      </c>
      <c r="R33350" t="s">
        <v>169</v>
      </c>
      <c r="S33350" t="s">
        <v>150</v>
      </c>
      <c r="T33350" t="s">
        <v>179</v>
      </c>
    </row>
    <row r="33351" spans="1:20" x14ac:dyDescent="0.25">
      <c r="A33351">
        <v>47930</v>
      </c>
      <c r="B33351">
        <v>21065</v>
      </c>
      <c r="C33351">
        <v>1</v>
      </c>
      <c r="D33351" s="1">
        <v>42362</v>
      </c>
      <c r="E33351" s="2">
        <v>0.56650462962962966</v>
      </c>
      <c r="F33351" t="s">
        <v>107</v>
      </c>
      <c r="G33351" t="s">
        <v>132</v>
      </c>
      <c r="H33351">
        <v>12</v>
      </c>
      <c r="I33351" t="s">
        <v>108</v>
      </c>
      <c r="J33351" t="s">
        <v>102</v>
      </c>
      <c r="K33351">
        <v>12</v>
      </c>
      <c r="L33351" t="s">
        <v>109</v>
      </c>
      <c r="M33351" t="s">
        <v>34</v>
      </c>
      <c r="N33351" t="s">
        <v>36</v>
      </c>
      <c r="O33351">
        <v>12</v>
      </c>
      <c r="P33351">
        <v>4</v>
      </c>
      <c r="Q33351">
        <v>13</v>
      </c>
      <c r="R33351" t="s">
        <v>169</v>
      </c>
      <c r="S33351" t="s">
        <v>150</v>
      </c>
      <c r="T33351" t="s">
        <v>178</v>
      </c>
    </row>
    <row r="33352" spans="1:20" x14ac:dyDescent="0.25">
      <c r="A33352">
        <v>48128</v>
      </c>
      <c r="B33352">
        <v>21152</v>
      </c>
      <c r="C33352">
        <v>1</v>
      </c>
      <c r="D33352" s="1">
        <v>42365</v>
      </c>
      <c r="E33352" s="2">
        <v>0.58166666666666667</v>
      </c>
      <c r="F33352" t="s">
        <v>107</v>
      </c>
      <c r="G33352" t="s">
        <v>132</v>
      </c>
      <c r="H33352">
        <v>12</v>
      </c>
      <c r="I33352" t="s">
        <v>108</v>
      </c>
      <c r="J33352" t="s">
        <v>102</v>
      </c>
      <c r="K33352">
        <v>12</v>
      </c>
      <c r="L33352" t="s">
        <v>109</v>
      </c>
      <c r="M33352" t="s">
        <v>34</v>
      </c>
      <c r="N33352" t="s">
        <v>40</v>
      </c>
      <c r="O33352">
        <v>12</v>
      </c>
      <c r="P33352">
        <v>0</v>
      </c>
      <c r="Q33352">
        <v>13</v>
      </c>
      <c r="R33352" t="s">
        <v>169</v>
      </c>
      <c r="S33352" t="s">
        <v>150</v>
      </c>
      <c r="T33352" t="s">
        <v>184</v>
      </c>
    </row>
    <row r="33353" spans="1:20" x14ac:dyDescent="0.25">
      <c r="A33353">
        <v>48329</v>
      </c>
      <c r="B33353">
        <v>21228</v>
      </c>
      <c r="C33353">
        <v>1</v>
      </c>
      <c r="D33353" s="1">
        <v>42367</v>
      </c>
      <c r="E33353" s="2">
        <v>0.57214120370370369</v>
      </c>
      <c r="F33353" t="s">
        <v>107</v>
      </c>
      <c r="G33353" t="s">
        <v>132</v>
      </c>
      <c r="H33353">
        <v>12</v>
      </c>
      <c r="I33353" t="s">
        <v>108</v>
      </c>
      <c r="J33353" t="s">
        <v>102</v>
      </c>
      <c r="K33353">
        <v>12</v>
      </c>
      <c r="L33353" t="s">
        <v>109</v>
      </c>
      <c r="M33353" t="s">
        <v>34</v>
      </c>
      <c r="N33353" t="s">
        <v>38</v>
      </c>
      <c r="O33353">
        <v>12</v>
      </c>
      <c r="P33353">
        <v>2</v>
      </c>
      <c r="Q33353">
        <v>13</v>
      </c>
      <c r="R33353" t="s">
        <v>169</v>
      </c>
      <c r="S33353" t="s">
        <v>150</v>
      </c>
      <c r="T33353" t="s">
        <v>193</v>
      </c>
    </row>
    <row r="33354" spans="1:20" x14ac:dyDescent="0.25">
      <c r="A33354">
        <v>48481</v>
      </c>
      <c r="B33354">
        <v>21292</v>
      </c>
      <c r="C33354">
        <v>1</v>
      </c>
      <c r="D33354" s="1">
        <v>42369</v>
      </c>
      <c r="E33354" s="2">
        <v>0.56549768518518517</v>
      </c>
      <c r="F33354" t="s">
        <v>107</v>
      </c>
      <c r="G33354" t="s">
        <v>132</v>
      </c>
      <c r="H33354">
        <v>12</v>
      </c>
      <c r="I33354" t="s">
        <v>108</v>
      </c>
      <c r="J33354" t="s">
        <v>102</v>
      </c>
      <c r="K33354">
        <v>12</v>
      </c>
      <c r="L33354" t="s">
        <v>109</v>
      </c>
      <c r="M33354" t="s">
        <v>34</v>
      </c>
      <c r="N33354" t="s">
        <v>36</v>
      </c>
      <c r="O33354">
        <v>12</v>
      </c>
      <c r="P33354">
        <v>4</v>
      </c>
      <c r="Q33354">
        <v>13</v>
      </c>
      <c r="R33354" t="s">
        <v>169</v>
      </c>
      <c r="S33354" t="s">
        <v>150</v>
      </c>
      <c r="T33354" t="s">
        <v>154</v>
      </c>
    </row>
    <row r="33355" spans="1:20" x14ac:dyDescent="0.25">
      <c r="A33355">
        <v>15</v>
      </c>
      <c r="B33355">
        <v>9</v>
      </c>
      <c r="C33355">
        <v>1</v>
      </c>
      <c r="D33355" s="1">
        <v>42005</v>
      </c>
      <c r="E33355" s="2">
        <v>0.53612268518518513</v>
      </c>
      <c r="F33355" t="s">
        <v>107</v>
      </c>
      <c r="G33355" t="s">
        <v>132</v>
      </c>
      <c r="H33355">
        <v>12</v>
      </c>
      <c r="I33355" t="s">
        <v>108</v>
      </c>
      <c r="J33355" t="s">
        <v>102</v>
      </c>
      <c r="K33355">
        <v>12</v>
      </c>
      <c r="L33355" t="s">
        <v>109</v>
      </c>
      <c r="M33355" t="s">
        <v>22</v>
      </c>
      <c r="N33355" t="s">
        <v>36</v>
      </c>
      <c r="O33355">
        <v>1</v>
      </c>
      <c r="P33355">
        <v>4</v>
      </c>
      <c r="Q33355">
        <v>12</v>
      </c>
      <c r="R33355" t="s">
        <v>150</v>
      </c>
      <c r="S33355" t="s">
        <v>150</v>
      </c>
      <c r="T33355" t="s">
        <v>152</v>
      </c>
    </row>
    <row r="33356" spans="1:20" x14ac:dyDescent="0.25">
      <c r="A33356">
        <v>181</v>
      </c>
      <c r="B33356">
        <v>78</v>
      </c>
      <c r="C33356">
        <v>1</v>
      </c>
      <c r="D33356" s="1">
        <v>42006</v>
      </c>
      <c r="E33356" s="2">
        <v>0.51960648148148147</v>
      </c>
      <c r="F33356" t="s">
        <v>107</v>
      </c>
      <c r="G33356" t="s">
        <v>132</v>
      </c>
      <c r="H33356">
        <v>12</v>
      </c>
      <c r="I33356" t="s">
        <v>108</v>
      </c>
      <c r="J33356" t="s">
        <v>102</v>
      </c>
      <c r="K33356">
        <v>12</v>
      </c>
      <c r="L33356" t="s">
        <v>109</v>
      </c>
      <c r="M33356" t="s">
        <v>22</v>
      </c>
      <c r="N33356" t="s">
        <v>23</v>
      </c>
      <c r="O33356">
        <v>1</v>
      </c>
      <c r="P33356">
        <v>5</v>
      </c>
      <c r="Q33356">
        <v>12</v>
      </c>
      <c r="R33356" t="s">
        <v>150</v>
      </c>
      <c r="S33356" t="s">
        <v>150</v>
      </c>
      <c r="T33356" t="s">
        <v>153</v>
      </c>
    </row>
    <row r="33357" spans="1:20" x14ac:dyDescent="0.25">
      <c r="A33357">
        <v>1163</v>
      </c>
      <c r="B33357">
        <v>510</v>
      </c>
      <c r="C33357">
        <v>1</v>
      </c>
      <c r="D33357" s="1">
        <v>42013</v>
      </c>
      <c r="E33357" s="2">
        <v>0.51045138888888886</v>
      </c>
      <c r="F33357" t="s">
        <v>107</v>
      </c>
      <c r="G33357" t="s">
        <v>132</v>
      </c>
      <c r="H33357">
        <v>12</v>
      </c>
      <c r="I33357" t="s">
        <v>108</v>
      </c>
      <c r="J33357" t="s">
        <v>102</v>
      </c>
      <c r="K33357">
        <v>12</v>
      </c>
      <c r="L33357" t="s">
        <v>109</v>
      </c>
      <c r="M33357" t="s">
        <v>22</v>
      </c>
      <c r="N33357" t="s">
        <v>23</v>
      </c>
      <c r="O33357">
        <v>1</v>
      </c>
      <c r="P33357">
        <v>5</v>
      </c>
      <c r="Q33357">
        <v>12</v>
      </c>
      <c r="R33357" t="s">
        <v>150</v>
      </c>
      <c r="S33357" t="s">
        <v>150</v>
      </c>
      <c r="T33357" t="s">
        <v>190</v>
      </c>
    </row>
    <row r="33358" spans="1:20" x14ac:dyDescent="0.25">
      <c r="A33358">
        <v>1172</v>
      </c>
      <c r="B33358">
        <v>514</v>
      </c>
      <c r="C33358">
        <v>1</v>
      </c>
      <c r="D33358" s="1">
        <v>42013</v>
      </c>
      <c r="E33358" s="2">
        <v>0.51859953703703698</v>
      </c>
      <c r="F33358" t="s">
        <v>107</v>
      </c>
      <c r="G33358" t="s">
        <v>132</v>
      </c>
      <c r="H33358">
        <v>12</v>
      </c>
      <c r="I33358" t="s">
        <v>108</v>
      </c>
      <c r="J33358" t="s">
        <v>102</v>
      </c>
      <c r="K33358">
        <v>12</v>
      </c>
      <c r="L33358" t="s">
        <v>109</v>
      </c>
      <c r="M33358" t="s">
        <v>22</v>
      </c>
      <c r="N33358" t="s">
        <v>23</v>
      </c>
      <c r="O33358">
        <v>1</v>
      </c>
      <c r="P33358">
        <v>5</v>
      </c>
      <c r="Q33358">
        <v>12</v>
      </c>
      <c r="R33358" t="s">
        <v>150</v>
      </c>
      <c r="S33358" t="s">
        <v>150</v>
      </c>
      <c r="T33358" t="s">
        <v>195</v>
      </c>
    </row>
    <row r="33359" spans="1:20" x14ac:dyDescent="0.25">
      <c r="A33359">
        <v>1289</v>
      </c>
      <c r="B33359">
        <v>569</v>
      </c>
      <c r="C33359">
        <v>1</v>
      </c>
      <c r="D33359" s="1">
        <v>42014</v>
      </c>
      <c r="E33359" s="2">
        <v>0.52581018518518519</v>
      </c>
      <c r="F33359" t="s">
        <v>107</v>
      </c>
      <c r="G33359" t="s">
        <v>132</v>
      </c>
      <c r="H33359">
        <v>12</v>
      </c>
      <c r="I33359" t="s">
        <v>108</v>
      </c>
      <c r="J33359" t="s">
        <v>102</v>
      </c>
      <c r="K33359">
        <v>12</v>
      </c>
      <c r="L33359" t="s">
        <v>109</v>
      </c>
      <c r="M33359" t="s">
        <v>22</v>
      </c>
      <c r="N33359" t="s">
        <v>37</v>
      </c>
      <c r="O33359">
        <v>1</v>
      </c>
      <c r="P33359">
        <v>6</v>
      </c>
      <c r="Q33359">
        <v>12</v>
      </c>
      <c r="R33359" t="s">
        <v>150</v>
      </c>
      <c r="S33359" t="s">
        <v>150</v>
      </c>
      <c r="T33359" t="s">
        <v>186</v>
      </c>
    </row>
    <row r="33360" spans="1:20" x14ac:dyDescent="0.25">
      <c r="A33360">
        <v>2600</v>
      </c>
      <c r="B33360">
        <v>1150</v>
      </c>
      <c r="C33360">
        <v>1</v>
      </c>
      <c r="D33360" s="1">
        <v>42024</v>
      </c>
      <c r="E33360" s="2">
        <v>0.52714120370370365</v>
      </c>
      <c r="F33360" t="s">
        <v>107</v>
      </c>
      <c r="G33360" t="s">
        <v>132</v>
      </c>
      <c r="H33360">
        <v>12</v>
      </c>
      <c r="I33360" t="s">
        <v>108</v>
      </c>
      <c r="J33360" t="s">
        <v>102</v>
      </c>
      <c r="K33360">
        <v>12</v>
      </c>
      <c r="L33360" t="s">
        <v>109</v>
      </c>
      <c r="M33360" t="s">
        <v>22</v>
      </c>
      <c r="N33360" t="s">
        <v>38</v>
      </c>
      <c r="O33360">
        <v>1</v>
      </c>
      <c r="P33360">
        <v>2</v>
      </c>
      <c r="Q33360">
        <v>12</v>
      </c>
      <c r="R33360" t="s">
        <v>150</v>
      </c>
      <c r="S33360" t="s">
        <v>150</v>
      </c>
      <c r="T33360" t="s">
        <v>207</v>
      </c>
    </row>
    <row r="33361" spans="1:20" x14ac:dyDescent="0.25">
      <c r="A33361">
        <v>3664</v>
      </c>
      <c r="B33361">
        <v>1629</v>
      </c>
      <c r="C33361">
        <v>1</v>
      </c>
      <c r="D33361" s="1">
        <v>42032</v>
      </c>
      <c r="E33361" s="2">
        <v>0.5119097222222222</v>
      </c>
      <c r="F33361" t="s">
        <v>107</v>
      </c>
      <c r="G33361" t="s">
        <v>132</v>
      </c>
      <c r="H33361">
        <v>12</v>
      </c>
      <c r="I33361" t="s">
        <v>108</v>
      </c>
      <c r="J33361" t="s">
        <v>102</v>
      </c>
      <c r="K33361">
        <v>12</v>
      </c>
      <c r="L33361" t="s">
        <v>109</v>
      </c>
      <c r="M33361" t="s">
        <v>22</v>
      </c>
      <c r="N33361" t="s">
        <v>35</v>
      </c>
      <c r="O33361">
        <v>1</v>
      </c>
      <c r="P33361">
        <v>3</v>
      </c>
      <c r="Q33361">
        <v>12</v>
      </c>
      <c r="R33361" t="s">
        <v>150</v>
      </c>
      <c r="S33361" t="s">
        <v>150</v>
      </c>
      <c r="T33361" t="s">
        <v>177</v>
      </c>
    </row>
    <row r="33362" spans="1:20" x14ac:dyDescent="0.25">
      <c r="A33362">
        <v>3670</v>
      </c>
      <c r="B33362">
        <v>1631</v>
      </c>
      <c r="C33362">
        <v>1</v>
      </c>
      <c r="D33362" s="1">
        <v>42032</v>
      </c>
      <c r="E33362" s="2">
        <v>0.51401620370370371</v>
      </c>
      <c r="F33362" t="s">
        <v>107</v>
      </c>
      <c r="G33362" t="s">
        <v>132</v>
      </c>
      <c r="H33362">
        <v>12</v>
      </c>
      <c r="I33362" t="s">
        <v>108</v>
      </c>
      <c r="J33362" t="s">
        <v>102</v>
      </c>
      <c r="K33362">
        <v>12</v>
      </c>
      <c r="L33362" t="s">
        <v>109</v>
      </c>
      <c r="M33362" t="s">
        <v>22</v>
      </c>
      <c r="N33362" t="s">
        <v>35</v>
      </c>
      <c r="O33362">
        <v>1</v>
      </c>
      <c r="P33362">
        <v>3</v>
      </c>
      <c r="Q33362">
        <v>12</v>
      </c>
      <c r="R33362" t="s">
        <v>150</v>
      </c>
      <c r="S33362" t="s">
        <v>150</v>
      </c>
      <c r="T33362" t="s">
        <v>149</v>
      </c>
    </row>
    <row r="33363" spans="1:20" x14ac:dyDescent="0.25">
      <c r="A33363">
        <v>3894</v>
      </c>
      <c r="B33363">
        <v>1734</v>
      </c>
      <c r="C33363">
        <v>1</v>
      </c>
      <c r="D33363" s="1">
        <v>42034</v>
      </c>
      <c r="E33363" s="2">
        <v>0.5254861111111111</v>
      </c>
      <c r="F33363" t="s">
        <v>107</v>
      </c>
      <c r="G33363" t="s">
        <v>132</v>
      </c>
      <c r="H33363">
        <v>12</v>
      </c>
      <c r="I33363" t="s">
        <v>108</v>
      </c>
      <c r="J33363" t="s">
        <v>102</v>
      </c>
      <c r="K33363">
        <v>12</v>
      </c>
      <c r="L33363" t="s">
        <v>109</v>
      </c>
      <c r="M33363" t="s">
        <v>22</v>
      </c>
      <c r="N33363" t="s">
        <v>23</v>
      </c>
      <c r="O33363">
        <v>1</v>
      </c>
      <c r="P33363">
        <v>5</v>
      </c>
      <c r="Q33363">
        <v>12</v>
      </c>
      <c r="R33363" t="s">
        <v>150</v>
      </c>
      <c r="S33363" t="s">
        <v>150</v>
      </c>
      <c r="T33363" t="s">
        <v>166</v>
      </c>
    </row>
    <row r="33364" spans="1:20" x14ac:dyDescent="0.25">
      <c r="A33364">
        <v>5073</v>
      </c>
      <c r="B33364">
        <v>2246</v>
      </c>
      <c r="C33364">
        <v>1</v>
      </c>
      <c r="D33364" s="1">
        <v>42042</v>
      </c>
      <c r="E33364" s="2">
        <v>0.53645833333333337</v>
      </c>
      <c r="F33364" t="s">
        <v>107</v>
      </c>
      <c r="G33364" t="s">
        <v>132</v>
      </c>
      <c r="H33364">
        <v>12</v>
      </c>
      <c r="I33364" t="s">
        <v>108</v>
      </c>
      <c r="J33364" t="s">
        <v>102</v>
      </c>
      <c r="K33364">
        <v>12</v>
      </c>
      <c r="L33364" t="s">
        <v>109</v>
      </c>
      <c r="M33364" t="s">
        <v>24</v>
      </c>
      <c r="N33364" t="s">
        <v>37</v>
      </c>
      <c r="O33364">
        <v>2</v>
      </c>
      <c r="P33364">
        <v>6</v>
      </c>
      <c r="Q33364">
        <v>12</v>
      </c>
      <c r="R33364" t="s">
        <v>150</v>
      </c>
      <c r="S33364" t="s">
        <v>150</v>
      </c>
      <c r="T33364" t="s">
        <v>203</v>
      </c>
    </row>
    <row r="33365" spans="1:20" x14ac:dyDescent="0.25">
      <c r="A33365">
        <v>5597</v>
      </c>
      <c r="B33365">
        <v>2479</v>
      </c>
      <c r="C33365">
        <v>1</v>
      </c>
      <c r="D33365" s="1">
        <v>42046</v>
      </c>
      <c r="E33365" s="2">
        <v>0.52461805555555552</v>
      </c>
      <c r="F33365" t="s">
        <v>107</v>
      </c>
      <c r="G33365" t="s">
        <v>132</v>
      </c>
      <c r="H33365">
        <v>12</v>
      </c>
      <c r="I33365" t="s">
        <v>108</v>
      </c>
      <c r="J33365" t="s">
        <v>102</v>
      </c>
      <c r="K33365">
        <v>12</v>
      </c>
      <c r="L33365" t="s">
        <v>109</v>
      </c>
      <c r="M33365" t="s">
        <v>24</v>
      </c>
      <c r="N33365" t="s">
        <v>35</v>
      </c>
      <c r="O33365">
        <v>2</v>
      </c>
      <c r="P33365">
        <v>3</v>
      </c>
      <c r="Q33365">
        <v>12</v>
      </c>
      <c r="R33365" t="s">
        <v>150</v>
      </c>
      <c r="S33365" t="s">
        <v>150</v>
      </c>
      <c r="T33365" t="s">
        <v>175</v>
      </c>
    </row>
    <row r="33366" spans="1:20" x14ac:dyDescent="0.25">
      <c r="A33366">
        <v>6310</v>
      </c>
      <c r="B33366">
        <v>2788</v>
      </c>
      <c r="C33366">
        <v>1</v>
      </c>
      <c r="D33366" s="1">
        <v>42051</v>
      </c>
      <c r="E33366" s="2">
        <v>0.52751157407407412</v>
      </c>
      <c r="F33366" t="s">
        <v>107</v>
      </c>
      <c r="G33366" t="s">
        <v>132</v>
      </c>
      <c r="H33366">
        <v>12</v>
      </c>
      <c r="I33366" t="s">
        <v>108</v>
      </c>
      <c r="J33366" t="s">
        <v>102</v>
      </c>
      <c r="K33366">
        <v>12</v>
      </c>
      <c r="L33366" t="s">
        <v>109</v>
      </c>
      <c r="M33366" t="s">
        <v>24</v>
      </c>
      <c r="N33366" t="s">
        <v>39</v>
      </c>
      <c r="O33366">
        <v>2</v>
      </c>
      <c r="P33366">
        <v>1</v>
      </c>
      <c r="Q33366">
        <v>12</v>
      </c>
      <c r="R33366" t="s">
        <v>150</v>
      </c>
      <c r="S33366" t="s">
        <v>150</v>
      </c>
      <c r="T33366" t="s">
        <v>201</v>
      </c>
    </row>
    <row r="33367" spans="1:20" x14ac:dyDescent="0.25">
      <c r="A33367">
        <v>6409</v>
      </c>
      <c r="B33367">
        <v>2835</v>
      </c>
      <c r="C33367">
        <v>1</v>
      </c>
      <c r="D33367" s="1">
        <v>42052</v>
      </c>
      <c r="E33367" s="2">
        <v>0.53738425925925926</v>
      </c>
      <c r="F33367" t="s">
        <v>107</v>
      </c>
      <c r="G33367" t="s">
        <v>132</v>
      </c>
      <c r="H33367">
        <v>12</v>
      </c>
      <c r="I33367" t="s">
        <v>108</v>
      </c>
      <c r="J33367" t="s">
        <v>102</v>
      </c>
      <c r="K33367">
        <v>12</v>
      </c>
      <c r="L33367" t="s">
        <v>109</v>
      </c>
      <c r="M33367" t="s">
        <v>24</v>
      </c>
      <c r="N33367" t="s">
        <v>38</v>
      </c>
      <c r="O33367">
        <v>2</v>
      </c>
      <c r="P33367">
        <v>2</v>
      </c>
      <c r="Q33367">
        <v>12</v>
      </c>
      <c r="R33367" t="s">
        <v>150</v>
      </c>
      <c r="S33367" t="s">
        <v>150</v>
      </c>
      <c r="T33367" t="s">
        <v>151</v>
      </c>
    </row>
    <row r="33368" spans="1:20" x14ac:dyDescent="0.25">
      <c r="A33368">
        <v>6537</v>
      </c>
      <c r="B33368">
        <v>2894</v>
      </c>
      <c r="C33368">
        <v>1</v>
      </c>
      <c r="D33368" s="1">
        <v>42053</v>
      </c>
      <c r="E33368" s="2">
        <v>0.50418981481481484</v>
      </c>
      <c r="F33368" t="s">
        <v>107</v>
      </c>
      <c r="G33368" t="s">
        <v>132</v>
      </c>
      <c r="H33368">
        <v>12</v>
      </c>
      <c r="I33368" t="s">
        <v>108</v>
      </c>
      <c r="J33368" t="s">
        <v>102</v>
      </c>
      <c r="K33368">
        <v>12</v>
      </c>
      <c r="L33368" t="s">
        <v>109</v>
      </c>
      <c r="M33368" t="s">
        <v>24</v>
      </c>
      <c r="N33368" t="s">
        <v>35</v>
      </c>
      <c r="O33368">
        <v>2</v>
      </c>
      <c r="P33368">
        <v>3</v>
      </c>
      <c r="Q33368">
        <v>12</v>
      </c>
      <c r="R33368" t="s">
        <v>150</v>
      </c>
      <c r="S33368" t="s">
        <v>150</v>
      </c>
      <c r="T33368" t="s">
        <v>168</v>
      </c>
    </row>
    <row r="33369" spans="1:20" x14ac:dyDescent="0.25">
      <c r="A33369">
        <v>7753</v>
      </c>
      <c r="B33369">
        <v>3413</v>
      </c>
      <c r="C33369">
        <v>1</v>
      </c>
      <c r="D33369" s="1">
        <v>42062</v>
      </c>
      <c r="E33369" s="2">
        <v>0.5376967592592593</v>
      </c>
      <c r="F33369" t="s">
        <v>107</v>
      </c>
      <c r="G33369" t="s">
        <v>132</v>
      </c>
      <c r="H33369">
        <v>12</v>
      </c>
      <c r="I33369" t="s">
        <v>108</v>
      </c>
      <c r="J33369" t="s">
        <v>102</v>
      </c>
      <c r="K33369">
        <v>12</v>
      </c>
      <c r="L33369" t="s">
        <v>109</v>
      </c>
      <c r="M33369" t="s">
        <v>24</v>
      </c>
      <c r="N33369" t="s">
        <v>23</v>
      </c>
      <c r="O33369">
        <v>2</v>
      </c>
      <c r="P33369">
        <v>5</v>
      </c>
      <c r="Q33369">
        <v>12</v>
      </c>
      <c r="R33369" t="s">
        <v>150</v>
      </c>
      <c r="S33369" t="s">
        <v>150</v>
      </c>
      <c r="T33369" t="s">
        <v>160</v>
      </c>
    </row>
    <row r="33370" spans="1:20" x14ac:dyDescent="0.25">
      <c r="A33370">
        <v>8576</v>
      </c>
      <c r="B33370">
        <v>3756</v>
      </c>
      <c r="C33370">
        <v>1</v>
      </c>
      <c r="D33370" s="1">
        <v>42068</v>
      </c>
      <c r="E33370" s="2">
        <v>0.52111111111111108</v>
      </c>
      <c r="F33370" t="s">
        <v>107</v>
      </c>
      <c r="G33370" t="s">
        <v>132</v>
      </c>
      <c r="H33370">
        <v>12</v>
      </c>
      <c r="I33370" t="s">
        <v>108</v>
      </c>
      <c r="J33370" t="s">
        <v>102</v>
      </c>
      <c r="K33370">
        <v>12</v>
      </c>
      <c r="L33370" t="s">
        <v>109</v>
      </c>
      <c r="M33370" t="s">
        <v>25</v>
      </c>
      <c r="N33370" t="s">
        <v>36</v>
      </c>
      <c r="O33370">
        <v>3</v>
      </c>
      <c r="P33370">
        <v>4</v>
      </c>
      <c r="Q33370">
        <v>12</v>
      </c>
      <c r="R33370" t="s">
        <v>150</v>
      </c>
      <c r="S33370" t="s">
        <v>150</v>
      </c>
      <c r="T33370" t="s">
        <v>157</v>
      </c>
    </row>
    <row r="33371" spans="1:20" x14ac:dyDescent="0.25">
      <c r="A33371">
        <v>8707</v>
      </c>
      <c r="B33371">
        <v>3817</v>
      </c>
      <c r="C33371">
        <v>1</v>
      </c>
      <c r="D33371" s="1">
        <v>42069</v>
      </c>
      <c r="E33371" s="2">
        <v>0.50921296296296292</v>
      </c>
      <c r="F33371" t="s">
        <v>107</v>
      </c>
      <c r="G33371" t="s">
        <v>132</v>
      </c>
      <c r="H33371">
        <v>12</v>
      </c>
      <c r="I33371" t="s">
        <v>108</v>
      </c>
      <c r="J33371" t="s">
        <v>102</v>
      </c>
      <c r="K33371">
        <v>12</v>
      </c>
      <c r="L33371" t="s">
        <v>109</v>
      </c>
      <c r="M33371" t="s">
        <v>25</v>
      </c>
      <c r="N33371" t="s">
        <v>23</v>
      </c>
      <c r="O33371">
        <v>3</v>
      </c>
      <c r="P33371">
        <v>5</v>
      </c>
      <c r="Q33371">
        <v>12</v>
      </c>
      <c r="R33371" t="s">
        <v>150</v>
      </c>
      <c r="S33371" t="s">
        <v>150</v>
      </c>
      <c r="T33371" t="s">
        <v>172</v>
      </c>
    </row>
    <row r="33372" spans="1:20" x14ac:dyDescent="0.25">
      <c r="A33372">
        <v>9948</v>
      </c>
      <c r="B33372">
        <v>4358</v>
      </c>
      <c r="C33372">
        <v>1</v>
      </c>
      <c r="D33372" s="1">
        <v>42078</v>
      </c>
      <c r="E33372" s="2">
        <v>0.50594907407407408</v>
      </c>
      <c r="F33372" t="s">
        <v>107</v>
      </c>
      <c r="G33372" t="s">
        <v>132</v>
      </c>
      <c r="H33372">
        <v>12</v>
      </c>
      <c r="I33372" t="s">
        <v>108</v>
      </c>
      <c r="J33372" t="s">
        <v>102</v>
      </c>
      <c r="K33372">
        <v>12</v>
      </c>
      <c r="L33372" t="s">
        <v>109</v>
      </c>
      <c r="M33372" t="s">
        <v>25</v>
      </c>
      <c r="N33372" t="s">
        <v>40</v>
      </c>
      <c r="O33372">
        <v>3</v>
      </c>
      <c r="P33372">
        <v>0</v>
      </c>
      <c r="Q33372">
        <v>12</v>
      </c>
      <c r="R33372" t="s">
        <v>150</v>
      </c>
      <c r="S33372" t="s">
        <v>150</v>
      </c>
      <c r="T33372" t="s">
        <v>156</v>
      </c>
    </row>
    <row r="33373" spans="1:20" x14ac:dyDescent="0.25">
      <c r="A33373">
        <v>11029</v>
      </c>
      <c r="B33373">
        <v>4836</v>
      </c>
      <c r="C33373">
        <v>1</v>
      </c>
      <c r="D33373" s="1">
        <v>42086</v>
      </c>
      <c r="E33373" s="2">
        <v>0.54015046296296299</v>
      </c>
      <c r="F33373" t="s">
        <v>107</v>
      </c>
      <c r="G33373" t="s">
        <v>132</v>
      </c>
      <c r="H33373">
        <v>12</v>
      </c>
      <c r="I33373" t="s">
        <v>108</v>
      </c>
      <c r="J33373" t="s">
        <v>102</v>
      </c>
      <c r="K33373">
        <v>12</v>
      </c>
      <c r="L33373" t="s">
        <v>109</v>
      </c>
      <c r="M33373" t="s">
        <v>25</v>
      </c>
      <c r="N33373" t="s">
        <v>39</v>
      </c>
      <c r="O33373">
        <v>3</v>
      </c>
      <c r="P33373">
        <v>1</v>
      </c>
      <c r="Q33373">
        <v>12</v>
      </c>
      <c r="R33373" t="s">
        <v>150</v>
      </c>
      <c r="S33373" t="s">
        <v>150</v>
      </c>
      <c r="T33373" t="s">
        <v>198</v>
      </c>
    </row>
    <row r="33374" spans="1:20" x14ac:dyDescent="0.25">
      <c r="A33374">
        <v>11531</v>
      </c>
      <c r="B33374">
        <v>5069</v>
      </c>
      <c r="C33374">
        <v>1</v>
      </c>
      <c r="D33374" s="1">
        <v>42090</v>
      </c>
      <c r="E33374" s="2">
        <v>0.52061342592592597</v>
      </c>
      <c r="F33374" t="s">
        <v>107</v>
      </c>
      <c r="G33374" t="s">
        <v>132</v>
      </c>
      <c r="H33374">
        <v>12</v>
      </c>
      <c r="I33374" t="s">
        <v>108</v>
      </c>
      <c r="J33374" t="s">
        <v>102</v>
      </c>
      <c r="K33374">
        <v>12</v>
      </c>
      <c r="L33374" t="s">
        <v>109</v>
      </c>
      <c r="M33374" t="s">
        <v>25</v>
      </c>
      <c r="N33374" t="s">
        <v>23</v>
      </c>
      <c r="O33374">
        <v>3</v>
      </c>
      <c r="P33374">
        <v>5</v>
      </c>
      <c r="Q33374">
        <v>12</v>
      </c>
      <c r="R33374" t="s">
        <v>150</v>
      </c>
      <c r="S33374" t="s">
        <v>150</v>
      </c>
      <c r="T33374" t="s">
        <v>170</v>
      </c>
    </row>
    <row r="33375" spans="1:20" x14ac:dyDescent="0.25">
      <c r="A33375">
        <v>11533</v>
      </c>
      <c r="B33375">
        <v>5071</v>
      </c>
      <c r="C33375">
        <v>1</v>
      </c>
      <c r="D33375" s="1">
        <v>42090</v>
      </c>
      <c r="E33375" s="2">
        <v>0.53319444444444442</v>
      </c>
      <c r="F33375" t="s">
        <v>107</v>
      </c>
      <c r="G33375" t="s">
        <v>132</v>
      </c>
      <c r="H33375">
        <v>12</v>
      </c>
      <c r="I33375" t="s">
        <v>108</v>
      </c>
      <c r="J33375" t="s">
        <v>102</v>
      </c>
      <c r="K33375">
        <v>12</v>
      </c>
      <c r="L33375" t="s">
        <v>109</v>
      </c>
      <c r="M33375" t="s">
        <v>25</v>
      </c>
      <c r="N33375" t="s">
        <v>23</v>
      </c>
      <c r="O33375">
        <v>3</v>
      </c>
      <c r="P33375">
        <v>5</v>
      </c>
      <c r="Q33375">
        <v>12</v>
      </c>
      <c r="R33375" t="s">
        <v>150</v>
      </c>
      <c r="S33375" t="s">
        <v>150</v>
      </c>
      <c r="T33375" t="s">
        <v>155</v>
      </c>
    </row>
    <row r="33376" spans="1:20" x14ac:dyDescent="0.25">
      <c r="A33376">
        <v>11825</v>
      </c>
      <c r="B33376">
        <v>5199</v>
      </c>
      <c r="C33376">
        <v>1</v>
      </c>
      <c r="D33376" s="1">
        <v>42092</v>
      </c>
      <c r="E33376" s="2">
        <v>0.50850694444444444</v>
      </c>
      <c r="F33376" t="s">
        <v>107</v>
      </c>
      <c r="G33376" t="s">
        <v>132</v>
      </c>
      <c r="H33376">
        <v>12</v>
      </c>
      <c r="I33376" t="s">
        <v>108</v>
      </c>
      <c r="J33376" t="s">
        <v>102</v>
      </c>
      <c r="K33376">
        <v>12</v>
      </c>
      <c r="L33376" t="s">
        <v>109</v>
      </c>
      <c r="M33376" t="s">
        <v>25</v>
      </c>
      <c r="N33376" t="s">
        <v>40</v>
      </c>
      <c r="O33376">
        <v>3</v>
      </c>
      <c r="P33376">
        <v>0</v>
      </c>
      <c r="Q33376">
        <v>12</v>
      </c>
      <c r="R33376" t="s">
        <v>150</v>
      </c>
      <c r="S33376" t="s">
        <v>150</v>
      </c>
      <c r="T33376" t="s">
        <v>159</v>
      </c>
    </row>
    <row r="33377" spans="1:20" x14ac:dyDescent="0.25">
      <c r="A33377">
        <v>12675</v>
      </c>
      <c r="B33377">
        <v>5568</v>
      </c>
      <c r="C33377">
        <v>1</v>
      </c>
      <c r="D33377" s="1">
        <v>42098</v>
      </c>
      <c r="E33377" s="2">
        <v>0.52758101851851846</v>
      </c>
      <c r="F33377" t="s">
        <v>107</v>
      </c>
      <c r="G33377" t="s">
        <v>132</v>
      </c>
      <c r="H33377">
        <v>12</v>
      </c>
      <c r="I33377" t="s">
        <v>108</v>
      </c>
      <c r="J33377" t="s">
        <v>102</v>
      </c>
      <c r="K33377">
        <v>12</v>
      </c>
      <c r="L33377" t="s">
        <v>109</v>
      </c>
      <c r="M33377" t="s">
        <v>26</v>
      </c>
      <c r="N33377" t="s">
        <v>37</v>
      </c>
      <c r="O33377">
        <v>4</v>
      </c>
      <c r="P33377">
        <v>6</v>
      </c>
      <c r="Q33377">
        <v>12</v>
      </c>
      <c r="R33377" t="s">
        <v>150</v>
      </c>
      <c r="S33377" t="s">
        <v>150</v>
      </c>
      <c r="T33377" t="s">
        <v>200</v>
      </c>
    </row>
    <row r="33378" spans="1:20" x14ac:dyDescent="0.25">
      <c r="A33378">
        <v>13119</v>
      </c>
      <c r="B33378">
        <v>5749</v>
      </c>
      <c r="C33378">
        <v>1</v>
      </c>
      <c r="D33378" s="1">
        <v>42101</v>
      </c>
      <c r="E33378" s="2">
        <v>0.53599537037037037</v>
      </c>
      <c r="F33378" t="s">
        <v>107</v>
      </c>
      <c r="G33378" t="s">
        <v>132</v>
      </c>
      <c r="H33378">
        <v>12</v>
      </c>
      <c r="I33378" t="s">
        <v>108</v>
      </c>
      <c r="J33378" t="s">
        <v>102</v>
      </c>
      <c r="K33378">
        <v>12</v>
      </c>
      <c r="L33378" t="s">
        <v>109</v>
      </c>
      <c r="M33378" t="s">
        <v>26</v>
      </c>
      <c r="N33378" t="s">
        <v>38</v>
      </c>
      <c r="O33378">
        <v>4</v>
      </c>
      <c r="P33378">
        <v>2</v>
      </c>
      <c r="Q33378">
        <v>12</v>
      </c>
      <c r="R33378" t="s">
        <v>150</v>
      </c>
      <c r="S33378" t="s">
        <v>150</v>
      </c>
      <c r="T33378" t="s">
        <v>151</v>
      </c>
    </row>
    <row r="33379" spans="1:20" x14ac:dyDescent="0.25">
      <c r="A33379">
        <v>13124</v>
      </c>
      <c r="B33379">
        <v>5750</v>
      </c>
      <c r="C33379">
        <v>1</v>
      </c>
      <c r="D33379" s="1">
        <v>42101</v>
      </c>
      <c r="E33379" s="2">
        <v>0.53645833333333337</v>
      </c>
      <c r="F33379" t="s">
        <v>107</v>
      </c>
      <c r="G33379" t="s">
        <v>132</v>
      </c>
      <c r="H33379">
        <v>12</v>
      </c>
      <c r="I33379" t="s">
        <v>108</v>
      </c>
      <c r="J33379" t="s">
        <v>102</v>
      </c>
      <c r="K33379">
        <v>12</v>
      </c>
      <c r="L33379" t="s">
        <v>109</v>
      </c>
      <c r="M33379" t="s">
        <v>26</v>
      </c>
      <c r="N33379" t="s">
        <v>38</v>
      </c>
      <c r="O33379">
        <v>4</v>
      </c>
      <c r="P33379">
        <v>2</v>
      </c>
      <c r="Q33379">
        <v>12</v>
      </c>
      <c r="R33379" t="s">
        <v>150</v>
      </c>
      <c r="S33379" t="s">
        <v>150</v>
      </c>
      <c r="T33379" t="s">
        <v>203</v>
      </c>
    </row>
    <row r="33380" spans="1:20" x14ac:dyDescent="0.25">
      <c r="A33380">
        <v>13782</v>
      </c>
      <c r="B33380">
        <v>6040</v>
      </c>
      <c r="C33380">
        <v>1</v>
      </c>
      <c r="D33380" s="1">
        <v>42106</v>
      </c>
      <c r="E33380" s="2">
        <v>0.50140046296296292</v>
      </c>
      <c r="F33380" t="s">
        <v>107</v>
      </c>
      <c r="G33380" t="s">
        <v>132</v>
      </c>
      <c r="H33380">
        <v>12</v>
      </c>
      <c r="I33380" t="s">
        <v>108</v>
      </c>
      <c r="J33380" t="s">
        <v>102</v>
      </c>
      <c r="K33380">
        <v>12</v>
      </c>
      <c r="L33380" t="s">
        <v>109</v>
      </c>
      <c r="M33380" t="s">
        <v>26</v>
      </c>
      <c r="N33380" t="s">
        <v>40</v>
      </c>
      <c r="O33380">
        <v>4</v>
      </c>
      <c r="P33380">
        <v>0</v>
      </c>
      <c r="Q33380">
        <v>12</v>
      </c>
      <c r="R33380" t="s">
        <v>150</v>
      </c>
      <c r="S33380" t="s">
        <v>150</v>
      </c>
      <c r="T33380" t="s">
        <v>152</v>
      </c>
    </row>
    <row r="33381" spans="1:20" x14ac:dyDescent="0.25">
      <c r="A33381">
        <v>14074</v>
      </c>
      <c r="B33381">
        <v>6167</v>
      </c>
      <c r="C33381">
        <v>1</v>
      </c>
      <c r="D33381" s="1">
        <v>42108</v>
      </c>
      <c r="E33381" s="2">
        <v>0.53643518518518518</v>
      </c>
      <c r="F33381" t="s">
        <v>107</v>
      </c>
      <c r="G33381" t="s">
        <v>132</v>
      </c>
      <c r="H33381">
        <v>12</v>
      </c>
      <c r="I33381" t="s">
        <v>108</v>
      </c>
      <c r="J33381" t="s">
        <v>102</v>
      </c>
      <c r="K33381">
        <v>12</v>
      </c>
      <c r="L33381" t="s">
        <v>109</v>
      </c>
      <c r="M33381" t="s">
        <v>26</v>
      </c>
      <c r="N33381" t="s">
        <v>38</v>
      </c>
      <c r="O33381">
        <v>4</v>
      </c>
      <c r="P33381">
        <v>2</v>
      </c>
      <c r="Q33381">
        <v>12</v>
      </c>
      <c r="R33381" t="s">
        <v>150</v>
      </c>
      <c r="S33381" t="s">
        <v>150</v>
      </c>
      <c r="T33381" t="s">
        <v>187</v>
      </c>
    </row>
    <row r="33382" spans="1:20" x14ac:dyDescent="0.25">
      <c r="A33382">
        <v>14205</v>
      </c>
      <c r="B33382">
        <v>6214</v>
      </c>
      <c r="C33382">
        <v>1</v>
      </c>
      <c r="D33382" s="1">
        <v>42109</v>
      </c>
      <c r="E33382" s="2">
        <v>0.52704861111111112</v>
      </c>
      <c r="F33382" t="s">
        <v>107</v>
      </c>
      <c r="G33382" t="s">
        <v>132</v>
      </c>
      <c r="H33382">
        <v>12</v>
      </c>
      <c r="I33382" t="s">
        <v>108</v>
      </c>
      <c r="J33382" t="s">
        <v>102</v>
      </c>
      <c r="K33382">
        <v>12</v>
      </c>
      <c r="L33382" t="s">
        <v>109</v>
      </c>
      <c r="M33382" t="s">
        <v>26</v>
      </c>
      <c r="N33382" t="s">
        <v>35</v>
      </c>
      <c r="O33382">
        <v>4</v>
      </c>
      <c r="P33382">
        <v>3</v>
      </c>
      <c r="Q33382">
        <v>12</v>
      </c>
      <c r="R33382" t="s">
        <v>150</v>
      </c>
      <c r="S33382" t="s">
        <v>150</v>
      </c>
      <c r="T33382" t="s">
        <v>173</v>
      </c>
    </row>
    <row r="33383" spans="1:20" x14ac:dyDescent="0.25">
      <c r="A33383">
        <v>14465</v>
      </c>
      <c r="B33383">
        <v>6330</v>
      </c>
      <c r="C33383">
        <v>1</v>
      </c>
      <c r="D33383" s="1">
        <v>42111</v>
      </c>
      <c r="E33383" s="2">
        <v>0.5056018518518518</v>
      </c>
      <c r="F33383" t="s">
        <v>107</v>
      </c>
      <c r="G33383" t="s">
        <v>132</v>
      </c>
      <c r="H33383">
        <v>12</v>
      </c>
      <c r="I33383" t="s">
        <v>108</v>
      </c>
      <c r="J33383" t="s">
        <v>102</v>
      </c>
      <c r="K33383">
        <v>12</v>
      </c>
      <c r="L33383" t="s">
        <v>109</v>
      </c>
      <c r="M33383" t="s">
        <v>26</v>
      </c>
      <c r="N33383" t="s">
        <v>23</v>
      </c>
      <c r="O33383">
        <v>4</v>
      </c>
      <c r="P33383">
        <v>5</v>
      </c>
      <c r="Q33383">
        <v>12</v>
      </c>
      <c r="R33383" t="s">
        <v>150</v>
      </c>
      <c r="S33383" t="s">
        <v>150</v>
      </c>
      <c r="T33383" t="s">
        <v>182</v>
      </c>
    </row>
    <row r="33384" spans="1:20" x14ac:dyDescent="0.25">
      <c r="A33384">
        <v>15010</v>
      </c>
      <c r="B33384">
        <v>6581</v>
      </c>
      <c r="C33384">
        <v>1</v>
      </c>
      <c r="D33384" s="1">
        <v>42115</v>
      </c>
      <c r="E33384" s="2">
        <v>0.51839120370370373</v>
      </c>
      <c r="F33384" t="s">
        <v>107</v>
      </c>
      <c r="G33384" t="s">
        <v>132</v>
      </c>
      <c r="H33384">
        <v>12</v>
      </c>
      <c r="I33384" t="s">
        <v>108</v>
      </c>
      <c r="J33384" t="s">
        <v>102</v>
      </c>
      <c r="K33384">
        <v>12</v>
      </c>
      <c r="L33384" t="s">
        <v>109</v>
      </c>
      <c r="M33384" t="s">
        <v>26</v>
      </c>
      <c r="N33384" t="s">
        <v>38</v>
      </c>
      <c r="O33384">
        <v>4</v>
      </c>
      <c r="P33384">
        <v>2</v>
      </c>
      <c r="Q33384">
        <v>12</v>
      </c>
      <c r="R33384" t="s">
        <v>150</v>
      </c>
      <c r="S33384" t="s">
        <v>150</v>
      </c>
      <c r="T33384" t="s">
        <v>180</v>
      </c>
    </row>
    <row r="33385" spans="1:20" x14ac:dyDescent="0.25">
      <c r="A33385">
        <v>15396</v>
      </c>
      <c r="B33385">
        <v>6753</v>
      </c>
      <c r="C33385">
        <v>1</v>
      </c>
      <c r="D33385" s="1">
        <v>42118</v>
      </c>
      <c r="E33385" s="2">
        <v>0.5060648148148148</v>
      </c>
      <c r="F33385" t="s">
        <v>107</v>
      </c>
      <c r="G33385" t="s">
        <v>132</v>
      </c>
      <c r="H33385">
        <v>12</v>
      </c>
      <c r="I33385" t="s">
        <v>108</v>
      </c>
      <c r="J33385" t="s">
        <v>102</v>
      </c>
      <c r="K33385">
        <v>12</v>
      </c>
      <c r="L33385" t="s">
        <v>109</v>
      </c>
      <c r="M33385" t="s">
        <v>26</v>
      </c>
      <c r="N33385" t="s">
        <v>23</v>
      </c>
      <c r="O33385">
        <v>4</v>
      </c>
      <c r="P33385">
        <v>5</v>
      </c>
      <c r="Q33385">
        <v>12</v>
      </c>
      <c r="R33385" t="s">
        <v>150</v>
      </c>
      <c r="S33385" t="s">
        <v>150</v>
      </c>
      <c r="T33385" t="s">
        <v>192</v>
      </c>
    </row>
    <row r="33386" spans="1:20" x14ac:dyDescent="0.25">
      <c r="A33386">
        <v>15817</v>
      </c>
      <c r="B33386">
        <v>6950</v>
      </c>
      <c r="C33386">
        <v>1</v>
      </c>
      <c r="D33386" s="1">
        <v>42121</v>
      </c>
      <c r="E33386" s="2">
        <v>0.51451388888888894</v>
      </c>
      <c r="F33386" t="s">
        <v>107</v>
      </c>
      <c r="G33386" t="s">
        <v>132</v>
      </c>
      <c r="H33386">
        <v>12</v>
      </c>
      <c r="I33386" t="s">
        <v>108</v>
      </c>
      <c r="J33386" t="s">
        <v>102</v>
      </c>
      <c r="K33386">
        <v>12</v>
      </c>
      <c r="L33386" t="s">
        <v>109</v>
      </c>
      <c r="M33386" t="s">
        <v>26</v>
      </c>
      <c r="N33386" t="s">
        <v>39</v>
      </c>
      <c r="O33386">
        <v>4</v>
      </c>
      <c r="P33386">
        <v>1</v>
      </c>
      <c r="Q33386">
        <v>12</v>
      </c>
      <c r="R33386" t="s">
        <v>150</v>
      </c>
      <c r="S33386" t="s">
        <v>150</v>
      </c>
      <c r="T33386" t="s">
        <v>162</v>
      </c>
    </row>
    <row r="33387" spans="1:20" x14ac:dyDescent="0.25">
      <c r="A33387">
        <v>16472</v>
      </c>
      <c r="B33387">
        <v>7250</v>
      </c>
      <c r="C33387">
        <v>1</v>
      </c>
      <c r="D33387" s="1">
        <v>42126</v>
      </c>
      <c r="E33387" s="2">
        <v>0.52818287037037037</v>
      </c>
      <c r="F33387" t="s">
        <v>107</v>
      </c>
      <c r="G33387" t="s">
        <v>132</v>
      </c>
      <c r="H33387">
        <v>12</v>
      </c>
      <c r="I33387" t="s">
        <v>108</v>
      </c>
      <c r="J33387" t="s">
        <v>102</v>
      </c>
      <c r="K33387">
        <v>12</v>
      </c>
      <c r="L33387" t="s">
        <v>109</v>
      </c>
      <c r="M33387" t="s">
        <v>27</v>
      </c>
      <c r="N33387" t="s">
        <v>37</v>
      </c>
      <c r="O33387">
        <v>5</v>
      </c>
      <c r="P33387">
        <v>6</v>
      </c>
      <c r="Q33387">
        <v>12</v>
      </c>
      <c r="R33387" t="s">
        <v>150</v>
      </c>
      <c r="S33387" t="s">
        <v>150</v>
      </c>
      <c r="T33387" t="s">
        <v>205</v>
      </c>
    </row>
    <row r="33388" spans="1:20" x14ac:dyDescent="0.25">
      <c r="A33388">
        <v>16475</v>
      </c>
      <c r="B33388">
        <v>7251</v>
      </c>
      <c r="C33388">
        <v>1</v>
      </c>
      <c r="D33388" s="1">
        <v>42126</v>
      </c>
      <c r="E33388" s="2">
        <v>0.52825231481481483</v>
      </c>
      <c r="F33388" t="s">
        <v>107</v>
      </c>
      <c r="G33388" t="s">
        <v>132</v>
      </c>
      <c r="H33388">
        <v>12</v>
      </c>
      <c r="I33388" t="s">
        <v>108</v>
      </c>
      <c r="J33388" t="s">
        <v>102</v>
      </c>
      <c r="K33388">
        <v>12</v>
      </c>
      <c r="L33388" t="s">
        <v>109</v>
      </c>
      <c r="M33388" t="s">
        <v>27</v>
      </c>
      <c r="N33388" t="s">
        <v>37</v>
      </c>
      <c r="O33388">
        <v>5</v>
      </c>
      <c r="P33388">
        <v>6</v>
      </c>
      <c r="Q33388">
        <v>12</v>
      </c>
      <c r="R33388" t="s">
        <v>150</v>
      </c>
      <c r="S33388" t="s">
        <v>150</v>
      </c>
      <c r="T33388" t="s">
        <v>170</v>
      </c>
    </row>
    <row r="33389" spans="1:20" x14ac:dyDescent="0.25">
      <c r="A33389">
        <v>17117</v>
      </c>
      <c r="B33389">
        <v>7530</v>
      </c>
      <c r="C33389">
        <v>1</v>
      </c>
      <c r="D33389" s="1">
        <v>42131</v>
      </c>
      <c r="E33389" s="2">
        <v>0.53762731481481485</v>
      </c>
      <c r="F33389" t="s">
        <v>107</v>
      </c>
      <c r="G33389" t="s">
        <v>132</v>
      </c>
      <c r="H33389">
        <v>12</v>
      </c>
      <c r="I33389" t="s">
        <v>108</v>
      </c>
      <c r="J33389" t="s">
        <v>102</v>
      </c>
      <c r="K33389">
        <v>12</v>
      </c>
      <c r="L33389" t="s">
        <v>109</v>
      </c>
      <c r="M33389" t="s">
        <v>27</v>
      </c>
      <c r="N33389" t="s">
        <v>36</v>
      </c>
      <c r="O33389">
        <v>5</v>
      </c>
      <c r="P33389">
        <v>4</v>
      </c>
      <c r="Q33389">
        <v>12</v>
      </c>
      <c r="R33389" t="s">
        <v>150</v>
      </c>
      <c r="S33389" t="s">
        <v>150</v>
      </c>
      <c r="T33389" t="s">
        <v>149</v>
      </c>
    </row>
    <row r="33390" spans="1:20" x14ac:dyDescent="0.25">
      <c r="A33390">
        <v>17409</v>
      </c>
      <c r="B33390">
        <v>7654</v>
      </c>
      <c r="C33390">
        <v>1</v>
      </c>
      <c r="D33390" s="1">
        <v>42133</v>
      </c>
      <c r="E33390" s="2">
        <v>0.52496527777777779</v>
      </c>
      <c r="F33390" t="s">
        <v>107</v>
      </c>
      <c r="G33390" t="s">
        <v>132</v>
      </c>
      <c r="H33390">
        <v>12</v>
      </c>
      <c r="I33390" t="s">
        <v>108</v>
      </c>
      <c r="J33390" t="s">
        <v>102</v>
      </c>
      <c r="K33390">
        <v>12</v>
      </c>
      <c r="L33390" t="s">
        <v>109</v>
      </c>
      <c r="M33390" t="s">
        <v>27</v>
      </c>
      <c r="N33390" t="s">
        <v>37</v>
      </c>
      <c r="O33390">
        <v>5</v>
      </c>
      <c r="P33390">
        <v>6</v>
      </c>
      <c r="Q33390">
        <v>12</v>
      </c>
      <c r="R33390" t="s">
        <v>150</v>
      </c>
      <c r="S33390" t="s">
        <v>150</v>
      </c>
      <c r="T33390" t="s">
        <v>173</v>
      </c>
    </row>
    <row r="33391" spans="1:20" x14ac:dyDescent="0.25">
      <c r="A33391">
        <v>18727</v>
      </c>
      <c r="B33391">
        <v>8227</v>
      </c>
      <c r="C33391">
        <v>1</v>
      </c>
      <c r="D33391" s="1">
        <v>42142</v>
      </c>
      <c r="E33391" s="2">
        <v>0.51018518518518519</v>
      </c>
      <c r="F33391" t="s">
        <v>107</v>
      </c>
      <c r="G33391" t="s">
        <v>132</v>
      </c>
      <c r="H33391">
        <v>12</v>
      </c>
      <c r="I33391" t="s">
        <v>108</v>
      </c>
      <c r="J33391" t="s">
        <v>102</v>
      </c>
      <c r="K33391">
        <v>12</v>
      </c>
      <c r="L33391" t="s">
        <v>109</v>
      </c>
      <c r="M33391" t="s">
        <v>27</v>
      </c>
      <c r="N33391" t="s">
        <v>39</v>
      </c>
      <c r="O33391">
        <v>5</v>
      </c>
      <c r="P33391">
        <v>1</v>
      </c>
      <c r="Q33391">
        <v>12</v>
      </c>
      <c r="R33391" t="s">
        <v>150</v>
      </c>
      <c r="S33391" t="s">
        <v>150</v>
      </c>
      <c r="T33391" t="s">
        <v>158</v>
      </c>
    </row>
    <row r="33392" spans="1:20" x14ac:dyDescent="0.25">
      <c r="A33392">
        <v>19368</v>
      </c>
      <c r="B33392">
        <v>8517</v>
      </c>
      <c r="C33392">
        <v>1</v>
      </c>
      <c r="D33392" s="1">
        <v>42147</v>
      </c>
      <c r="E33392" s="2">
        <v>0.51489583333333333</v>
      </c>
      <c r="F33392" t="s">
        <v>107</v>
      </c>
      <c r="G33392" t="s">
        <v>132</v>
      </c>
      <c r="H33392">
        <v>12</v>
      </c>
      <c r="I33392" t="s">
        <v>108</v>
      </c>
      <c r="J33392" t="s">
        <v>102</v>
      </c>
      <c r="K33392">
        <v>12</v>
      </c>
      <c r="L33392" t="s">
        <v>109</v>
      </c>
      <c r="M33392" t="s">
        <v>27</v>
      </c>
      <c r="N33392" t="s">
        <v>37</v>
      </c>
      <c r="O33392">
        <v>5</v>
      </c>
      <c r="P33392">
        <v>6</v>
      </c>
      <c r="Q33392">
        <v>12</v>
      </c>
      <c r="R33392" t="s">
        <v>150</v>
      </c>
      <c r="S33392" t="s">
        <v>150</v>
      </c>
      <c r="T33392" t="s">
        <v>175</v>
      </c>
    </row>
    <row r="33393" spans="1:20" x14ac:dyDescent="0.25">
      <c r="A33393">
        <v>19377</v>
      </c>
      <c r="B33393">
        <v>8520</v>
      </c>
      <c r="C33393">
        <v>1</v>
      </c>
      <c r="D33393" s="1">
        <v>42147</v>
      </c>
      <c r="E33393" s="2">
        <v>0.53912037037037042</v>
      </c>
      <c r="F33393" t="s">
        <v>107</v>
      </c>
      <c r="G33393" t="s">
        <v>132</v>
      </c>
      <c r="H33393">
        <v>12</v>
      </c>
      <c r="I33393" t="s">
        <v>108</v>
      </c>
      <c r="J33393" t="s">
        <v>102</v>
      </c>
      <c r="K33393">
        <v>12</v>
      </c>
      <c r="L33393" t="s">
        <v>109</v>
      </c>
      <c r="M33393" t="s">
        <v>27</v>
      </c>
      <c r="N33393" t="s">
        <v>37</v>
      </c>
      <c r="O33393">
        <v>5</v>
      </c>
      <c r="P33393">
        <v>6</v>
      </c>
      <c r="Q33393">
        <v>12</v>
      </c>
      <c r="R33393" t="s">
        <v>150</v>
      </c>
      <c r="S33393" t="s">
        <v>150</v>
      </c>
      <c r="T33393" t="s">
        <v>161</v>
      </c>
    </row>
    <row r="33394" spans="1:20" x14ac:dyDescent="0.25">
      <c r="A33394">
        <v>19758</v>
      </c>
      <c r="B33394">
        <v>8691</v>
      </c>
      <c r="C33394">
        <v>1</v>
      </c>
      <c r="D33394" s="1">
        <v>42150</v>
      </c>
      <c r="E33394" s="2">
        <v>0.5138194444444445</v>
      </c>
      <c r="F33394" t="s">
        <v>107</v>
      </c>
      <c r="G33394" t="s">
        <v>132</v>
      </c>
      <c r="H33394">
        <v>12</v>
      </c>
      <c r="I33394" t="s">
        <v>108</v>
      </c>
      <c r="J33394" t="s">
        <v>102</v>
      </c>
      <c r="K33394">
        <v>12</v>
      </c>
      <c r="L33394" t="s">
        <v>109</v>
      </c>
      <c r="M33394" t="s">
        <v>27</v>
      </c>
      <c r="N33394" t="s">
        <v>38</v>
      </c>
      <c r="O33394">
        <v>5</v>
      </c>
      <c r="P33394">
        <v>2</v>
      </c>
      <c r="Q33394">
        <v>12</v>
      </c>
      <c r="R33394" t="s">
        <v>150</v>
      </c>
      <c r="S33394" t="s">
        <v>150</v>
      </c>
      <c r="T33394" t="s">
        <v>162</v>
      </c>
    </row>
    <row r="33395" spans="1:20" x14ac:dyDescent="0.25">
      <c r="A33395">
        <v>19878</v>
      </c>
      <c r="B33395">
        <v>8740</v>
      </c>
      <c r="C33395">
        <v>1</v>
      </c>
      <c r="D33395" s="1">
        <v>42151</v>
      </c>
      <c r="E33395" s="2">
        <v>0.50344907407407402</v>
      </c>
      <c r="F33395" t="s">
        <v>107</v>
      </c>
      <c r="G33395" t="s">
        <v>132</v>
      </c>
      <c r="H33395">
        <v>12</v>
      </c>
      <c r="I33395" t="s">
        <v>108</v>
      </c>
      <c r="J33395" t="s">
        <v>102</v>
      </c>
      <c r="K33395">
        <v>12</v>
      </c>
      <c r="L33395" t="s">
        <v>109</v>
      </c>
      <c r="M33395" t="s">
        <v>27</v>
      </c>
      <c r="N33395" t="s">
        <v>35</v>
      </c>
      <c r="O33395">
        <v>5</v>
      </c>
      <c r="P33395">
        <v>3</v>
      </c>
      <c r="Q33395">
        <v>12</v>
      </c>
      <c r="R33395" t="s">
        <v>150</v>
      </c>
      <c r="S33395" t="s">
        <v>150</v>
      </c>
      <c r="T33395" t="s">
        <v>204</v>
      </c>
    </row>
    <row r="33396" spans="1:20" x14ac:dyDescent="0.25">
      <c r="A33396">
        <v>20741</v>
      </c>
      <c r="B33396">
        <v>9102</v>
      </c>
      <c r="C33396">
        <v>1</v>
      </c>
      <c r="D33396" s="1">
        <v>42157</v>
      </c>
      <c r="E33396" s="2">
        <v>0.52844907407407404</v>
      </c>
      <c r="F33396" t="s">
        <v>107</v>
      </c>
      <c r="G33396" t="s">
        <v>132</v>
      </c>
      <c r="H33396">
        <v>12</v>
      </c>
      <c r="I33396" t="s">
        <v>108</v>
      </c>
      <c r="J33396" t="s">
        <v>102</v>
      </c>
      <c r="K33396">
        <v>12</v>
      </c>
      <c r="L33396" t="s">
        <v>109</v>
      </c>
      <c r="M33396" t="s">
        <v>28</v>
      </c>
      <c r="N33396" t="s">
        <v>38</v>
      </c>
      <c r="O33396">
        <v>6</v>
      </c>
      <c r="P33396">
        <v>2</v>
      </c>
      <c r="Q33396">
        <v>12</v>
      </c>
      <c r="R33396" t="s">
        <v>150</v>
      </c>
      <c r="S33396" t="s">
        <v>150</v>
      </c>
      <c r="T33396" t="s">
        <v>204</v>
      </c>
    </row>
    <row r="33397" spans="1:20" x14ac:dyDescent="0.25">
      <c r="A33397">
        <v>20877</v>
      </c>
      <c r="B33397">
        <v>9160</v>
      </c>
      <c r="C33397">
        <v>1</v>
      </c>
      <c r="D33397" s="1">
        <v>42158</v>
      </c>
      <c r="E33397" s="2">
        <v>0.51706018518518515</v>
      </c>
      <c r="F33397" t="s">
        <v>107</v>
      </c>
      <c r="G33397" t="s">
        <v>132</v>
      </c>
      <c r="H33397">
        <v>12</v>
      </c>
      <c r="I33397" t="s">
        <v>108</v>
      </c>
      <c r="J33397" t="s">
        <v>102</v>
      </c>
      <c r="K33397">
        <v>12</v>
      </c>
      <c r="L33397" t="s">
        <v>109</v>
      </c>
      <c r="M33397" t="s">
        <v>28</v>
      </c>
      <c r="N33397" t="s">
        <v>35</v>
      </c>
      <c r="O33397">
        <v>6</v>
      </c>
      <c r="P33397">
        <v>3</v>
      </c>
      <c r="Q33397">
        <v>12</v>
      </c>
      <c r="R33397" t="s">
        <v>150</v>
      </c>
      <c r="S33397" t="s">
        <v>150</v>
      </c>
      <c r="T33397" t="s">
        <v>156</v>
      </c>
    </row>
    <row r="33398" spans="1:20" x14ac:dyDescent="0.25">
      <c r="A33398">
        <v>20885</v>
      </c>
      <c r="B33398">
        <v>9163</v>
      </c>
      <c r="C33398">
        <v>1</v>
      </c>
      <c r="D33398" s="1">
        <v>42158</v>
      </c>
      <c r="E33398" s="2">
        <v>0.53423611111111113</v>
      </c>
      <c r="F33398" t="s">
        <v>107</v>
      </c>
      <c r="G33398" t="s">
        <v>132</v>
      </c>
      <c r="H33398">
        <v>12</v>
      </c>
      <c r="I33398" t="s">
        <v>108</v>
      </c>
      <c r="J33398" t="s">
        <v>102</v>
      </c>
      <c r="K33398">
        <v>12</v>
      </c>
      <c r="L33398" t="s">
        <v>109</v>
      </c>
      <c r="M33398" t="s">
        <v>28</v>
      </c>
      <c r="N33398" t="s">
        <v>35</v>
      </c>
      <c r="O33398">
        <v>6</v>
      </c>
      <c r="P33398">
        <v>3</v>
      </c>
      <c r="Q33398">
        <v>12</v>
      </c>
      <c r="R33398" t="s">
        <v>150</v>
      </c>
      <c r="S33398" t="s">
        <v>150</v>
      </c>
      <c r="T33398" t="s">
        <v>174</v>
      </c>
    </row>
    <row r="33399" spans="1:20" x14ac:dyDescent="0.25">
      <c r="A33399">
        <v>20985</v>
      </c>
      <c r="B33399">
        <v>9207</v>
      </c>
      <c r="C33399">
        <v>1</v>
      </c>
      <c r="D33399" s="1">
        <v>42159</v>
      </c>
      <c r="E33399" s="2">
        <v>0.50657407407407407</v>
      </c>
      <c r="F33399" t="s">
        <v>107</v>
      </c>
      <c r="G33399" t="s">
        <v>132</v>
      </c>
      <c r="H33399">
        <v>12</v>
      </c>
      <c r="I33399" t="s">
        <v>108</v>
      </c>
      <c r="J33399" t="s">
        <v>102</v>
      </c>
      <c r="K33399">
        <v>12</v>
      </c>
      <c r="L33399" t="s">
        <v>109</v>
      </c>
      <c r="M33399" t="s">
        <v>28</v>
      </c>
      <c r="N33399" t="s">
        <v>36</v>
      </c>
      <c r="O33399">
        <v>6</v>
      </c>
      <c r="P33399">
        <v>4</v>
      </c>
      <c r="Q33399">
        <v>12</v>
      </c>
      <c r="R33399" t="s">
        <v>150</v>
      </c>
      <c r="S33399" t="s">
        <v>150</v>
      </c>
      <c r="T33399" t="s">
        <v>187</v>
      </c>
    </row>
    <row r="33400" spans="1:20" x14ac:dyDescent="0.25">
      <c r="A33400">
        <v>21017</v>
      </c>
      <c r="B33400">
        <v>9214</v>
      </c>
      <c r="C33400">
        <v>1</v>
      </c>
      <c r="D33400" s="1">
        <v>42159</v>
      </c>
      <c r="E33400" s="2">
        <v>0.52896990740740746</v>
      </c>
      <c r="F33400" t="s">
        <v>107</v>
      </c>
      <c r="G33400" t="s">
        <v>132</v>
      </c>
      <c r="H33400">
        <v>12</v>
      </c>
      <c r="I33400" t="s">
        <v>108</v>
      </c>
      <c r="J33400" t="s">
        <v>102</v>
      </c>
      <c r="K33400">
        <v>12</v>
      </c>
      <c r="L33400" t="s">
        <v>109</v>
      </c>
      <c r="M33400" t="s">
        <v>28</v>
      </c>
      <c r="N33400" t="s">
        <v>36</v>
      </c>
      <c r="O33400">
        <v>6</v>
      </c>
      <c r="P33400">
        <v>4</v>
      </c>
      <c r="Q33400">
        <v>12</v>
      </c>
      <c r="R33400" t="s">
        <v>150</v>
      </c>
      <c r="S33400" t="s">
        <v>150</v>
      </c>
      <c r="T33400" t="s">
        <v>200</v>
      </c>
    </row>
    <row r="33401" spans="1:20" x14ac:dyDescent="0.25">
      <c r="A33401">
        <v>21530</v>
      </c>
      <c r="B33401">
        <v>9450</v>
      </c>
      <c r="C33401">
        <v>1</v>
      </c>
      <c r="D33401" s="1">
        <v>42163</v>
      </c>
      <c r="E33401" s="2">
        <v>0.50041666666666662</v>
      </c>
      <c r="F33401" t="s">
        <v>107</v>
      </c>
      <c r="G33401" t="s">
        <v>132</v>
      </c>
      <c r="H33401">
        <v>12</v>
      </c>
      <c r="I33401" t="s">
        <v>108</v>
      </c>
      <c r="J33401" t="s">
        <v>102</v>
      </c>
      <c r="K33401">
        <v>12</v>
      </c>
      <c r="L33401" t="s">
        <v>109</v>
      </c>
      <c r="M33401" t="s">
        <v>28</v>
      </c>
      <c r="N33401" t="s">
        <v>39</v>
      </c>
      <c r="O33401">
        <v>6</v>
      </c>
      <c r="P33401">
        <v>1</v>
      </c>
      <c r="Q33401">
        <v>12</v>
      </c>
      <c r="R33401" t="s">
        <v>150</v>
      </c>
      <c r="S33401" t="s">
        <v>150</v>
      </c>
      <c r="T33401" t="s">
        <v>184</v>
      </c>
    </row>
    <row r="33402" spans="1:20" x14ac:dyDescent="0.25">
      <c r="A33402">
        <v>21672</v>
      </c>
      <c r="B33402">
        <v>9513</v>
      </c>
      <c r="C33402">
        <v>1</v>
      </c>
      <c r="D33402" s="1">
        <v>42164</v>
      </c>
      <c r="E33402" s="2">
        <v>0.52975694444444443</v>
      </c>
      <c r="F33402" t="s">
        <v>107</v>
      </c>
      <c r="G33402" t="s">
        <v>132</v>
      </c>
      <c r="H33402">
        <v>12</v>
      </c>
      <c r="I33402" t="s">
        <v>108</v>
      </c>
      <c r="J33402" t="s">
        <v>102</v>
      </c>
      <c r="K33402">
        <v>12</v>
      </c>
      <c r="L33402" t="s">
        <v>109</v>
      </c>
      <c r="M33402" t="s">
        <v>28</v>
      </c>
      <c r="N33402" t="s">
        <v>38</v>
      </c>
      <c r="O33402">
        <v>6</v>
      </c>
      <c r="P33402">
        <v>2</v>
      </c>
      <c r="Q33402">
        <v>12</v>
      </c>
      <c r="R33402" t="s">
        <v>150</v>
      </c>
      <c r="S33402" t="s">
        <v>150</v>
      </c>
      <c r="T33402" t="s">
        <v>191</v>
      </c>
    </row>
    <row r="33403" spans="1:20" x14ac:dyDescent="0.25">
      <c r="A33403">
        <v>21676</v>
      </c>
      <c r="B33403">
        <v>9514</v>
      </c>
      <c r="C33403">
        <v>1</v>
      </c>
      <c r="D33403" s="1">
        <v>42164</v>
      </c>
      <c r="E33403" s="2">
        <v>0.53041666666666665</v>
      </c>
      <c r="F33403" t="s">
        <v>107</v>
      </c>
      <c r="G33403" t="s">
        <v>132</v>
      </c>
      <c r="H33403">
        <v>12</v>
      </c>
      <c r="I33403" t="s">
        <v>108</v>
      </c>
      <c r="J33403" t="s">
        <v>102</v>
      </c>
      <c r="K33403">
        <v>12</v>
      </c>
      <c r="L33403" t="s">
        <v>109</v>
      </c>
      <c r="M33403" t="s">
        <v>28</v>
      </c>
      <c r="N33403" t="s">
        <v>38</v>
      </c>
      <c r="O33403">
        <v>6</v>
      </c>
      <c r="P33403">
        <v>2</v>
      </c>
      <c r="Q33403">
        <v>12</v>
      </c>
      <c r="R33403" t="s">
        <v>150</v>
      </c>
      <c r="S33403" t="s">
        <v>150</v>
      </c>
      <c r="T33403" t="s">
        <v>155</v>
      </c>
    </row>
    <row r="33404" spans="1:20" x14ac:dyDescent="0.25">
      <c r="A33404">
        <v>21832</v>
      </c>
      <c r="B33404">
        <v>9580</v>
      </c>
      <c r="C33404">
        <v>1</v>
      </c>
      <c r="D33404" s="1">
        <v>42165</v>
      </c>
      <c r="E33404" s="2">
        <v>0.53112268518518524</v>
      </c>
      <c r="F33404" t="s">
        <v>107</v>
      </c>
      <c r="G33404" t="s">
        <v>132</v>
      </c>
      <c r="H33404">
        <v>12</v>
      </c>
      <c r="I33404" t="s">
        <v>108</v>
      </c>
      <c r="J33404" t="s">
        <v>102</v>
      </c>
      <c r="K33404">
        <v>12</v>
      </c>
      <c r="L33404" t="s">
        <v>109</v>
      </c>
      <c r="M33404" t="s">
        <v>28</v>
      </c>
      <c r="N33404" t="s">
        <v>35</v>
      </c>
      <c r="O33404">
        <v>6</v>
      </c>
      <c r="P33404">
        <v>3</v>
      </c>
      <c r="Q33404">
        <v>12</v>
      </c>
      <c r="R33404" t="s">
        <v>150</v>
      </c>
      <c r="S33404" t="s">
        <v>150</v>
      </c>
      <c r="T33404" t="s">
        <v>198</v>
      </c>
    </row>
    <row r="33405" spans="1:20" x14ac:dyDescent="0.25">
      <c r="A33405">
        <v>22476</v>
      </c>
      <c r="B33405">
        <v>9871</v>
      </c>
      <c r="C33405">
        <v>1</v>
      </c>
      <c r="D33405" s="1">
        <v>42170</v>
      </c>
      <c r="E33405" s="2">
        <v>0.51346064814814818</v>
      </c>
      <c r="F33405" t="s">
        <v>107</v>
      </c>
      <c r="G33405" t="s">
        <v>132</v>
      </c>
      <c r="H33405">
        <v>12</v>
      </c>
      <c r="I33405" t="s">
        <v>108</v>
      </c>
      <c r="J33405" t="s">
        <v>102</v>
      </c>
      <c r="K33405">
        <v>12</v>
      </c>
      <c r="L33405" t="s">
        <v>109</v>
      </c>
      <c r="M33405" t="s">
        <v>28</v>
      </c>
      <c r="N33405" t="s">
        <v>39</v>
      </c>
      <c r="O33405">
        <v>6</v>
      </c>
      <c r="P33405">
        <v>1</v>
      </c>
      <c r="Q33405">
        <v>12</v>
      </c>
      <c r="R33405" t="s">
        <v>150</v>
      </c>
      <c r="S33405" t="s">
        <v>150</v>
      </c>
      <c r="T33405" t="s">
        <v>199</v>
      </c>
    </row>
    <row r="33406" spans="1:20" x14ac:dyDescent="0.25">
      <c r="A33406">
        <v>22756</v>
      </c>
      <c r="B33406">
        <v>10003</v>
      </c>
      <c r="C33406">
        <v>1</v>
      </c>
      <c r="D33406" s="1">
        <v>42172</v>
      </c>
      <c r="E33406" s="2">
        <v>0.52945601851851853</v>
      </c>
      <c r="F33406" t="s">
        <v>107</v>
      </c>
      <c r="G33406" t="s">
        <v>132</v>
      </c>
      <c r="H33406">
        <v>12</v>
      </c>
      <c r="I33406" t="s">
        <v>108</v>
      </c>
      <c r="J33406" t="s">
        <v>102</v>
      </c>
      <c r="K33406">
        <v>12</v>
      </c>
      <c r="L33406" t="s">
        <v>109</v>
      </c>
      <c r="M33406" t="s">
        <v>28</v>
      </c>
      <c r="N33406" t="s">
        <v>35</v>
      </c>
      <c r="O33406">
        <v>6</v>
      </c>
      <c r="P33406">
        <v>3</v>
      </c>
      <c r="Q33406">
        <v>12</v>
      </c>
      <c r="R33406" t="s">
        <v>150</v>
      </c>
      <c r="S33406" t="s">
        <v>150</v>
      </c>
      <c r="T33406" t="s">
        <v>165</v>
      </c>
    </row>
    <row r="33407" spans="1:20" x14ac:dyDescent="0.25">
      <c r="A33407">
        <v>22767</v>
      </c>
      <c r="B33407">
        <v>10007</v>
      </c>
      <c r="C33407">
        <v>1</v>
      </c>
      <c r="D33407" s="1">
        <v>42172</v>
      </c>
      <c r="E33407" s="2">
        <v>0.53969907407407403</v>
      </c>
      <c r="F33407" t="s">
        <v>107</v>
      </c>
      <c r="G33407" t="s">
        <v>132</v>
      </c>
      <c r="H33407">
        <v>12</v>
      </c>
      <c r="I33407" t="s">
        <v>108</v>
      </c>
      <c r="J33407" t="s">
        <v>102</v>
      </c>
      <c r="K33407">
        <v>12</v>
      </c>
      <c r="L33407" t="s">
        <v>109</v>
      </c>
      <c r="M33407" t="s">
        <v>28</v>
      </c>
      <c r="N33407" t="s">
        <v>35</v>
      </c>
      <c r="O33407">
        <v>6</v>
      </c>
      <c r="P33407">
        <v>3</v>
      </c>
      <c r="Q33407">
        <v>12</v>
      </c>
      <c r="R33407" t="s">
        <v>150</v>
      </c>
      <c r="S33407" t="s">
        <v>150</v>
      </c>
      <c r="T33407" t="s">
        <v>186</v>
      </c>
    </row>
    <row r="33408" spans="1:20" x14ac:dyDescent="0.25">
      <c r="A33408">
        <v>23132</v>
      </c>
      <c r="B33408">
        <v>10178</v>
      </c>
      <c r="C33408">
        <v>1</v>
      </c>
      <c r="D33408" s="1">
        <v>42175</v>
      </c>
      <c r="E33408" s="2">
        <v>0.505</v>
      </c>
      <c r="F33408" t="s">
        <v>107</v>
      </c>
      <c r="G33408" t="s">
        <v>132</v>
      </c>
      <c r="H33408">
        <v>12</v>
      </c>
      <c r="I33408" t="s">
        <v>108</v>
      </c>
      <c r="J33408" t="s">
        <v>102</v>
      </c>
      <c r="K33408">
        <v>12</v>
      </c>
      <c r="L33408" t="s">
        <v>109</v>
      </c>
      <c r="M33408" t="s">
        <v>28</v>
      </c>
      <c r="N33408" t="s">
        <v>37</v>
      </c>
      <c r="O33408">
        <v>6</v>
      </c>
      <c r="P33408">
        <v>6</v>
      </c>
      <c r="Q33408">
        <v>12</v>
      </c>
      <c r="R33408" t="s">
        <v>150</v>
      </c>
      <c r="S33408" t="s">
        <v>150</v>
      </c>
      <c r="T33408" t="s">
        <v>150</v>
      </c>
    </row>
    <row r="33409" spans="1:20" x14ac:dyDescent="0.25">
      <c r="A33409">
        <v>23625</v>
      </c>
      <c r="B33409">
        <v>10392</v>
      </c>
      <c r="C33409">
        <v>1</v>
      </c>
      <c r="D33409" s="1">
        <v>42179</v>
      </c>
      <c r="E33409" s="2">
        <v>0.50951388888888893</v>
      </c>
      <c r="F33409" t="s">
        <v>107</v>
      </c>
      <c r="G33409" t="s">
        <v>132</v>
      </c>
      <c r="H33409">
        <v>12</v>
      </c>
      <c r="I33409" t="s">
        <v>108</v>
      </c>
      <c r="J33409" t="s">
        <v>102</v>
      </c>
      <c r="K33409">
        <v>12</v>
      </c>
      <c r="L33409" t="s">
        <v>109</v>
      </c>
      <c r="M33409" t="s">
        <v>28</v>
      </c>
      <c r="N33409" t="s">
        <v>35</v>
      </c>
      <c r="O33409">
        <v>6</v>
      </c>
      <c r="P33409">
        <v>3</v>
      </c>
      <c r="Q33409">
        <v>12</v>
      </c>
      <c r="R33409" t="s">
        <v>150</v>
      </c>
      <c r="S33409" t="s">
        <v>150</v>
      </c>
      <c r="T33409" t="s">
        <v>166</v>
      </c>
    </row>
    <row r="33410" spans="1:20" x14ac:dyDescent="0.25">
      <c r="A33410">
        <v>24090</v>
      </c>
      <c r="B33410">
        <v>10581</v>
      </c>
      <c r="C33410">
        <v>1</v>
      </c>
      <c r="D33410" s="1">
        <v>42182</v>
      </c>
      <c r="E33410" s="2">
        <v>0.53613425925925928</v>
      </c>
      <c r="F33410" t="s">
        <v>107</v>
      </c>
      <c r="G33410" t="s">
        <v>132</v>
      </c>
      <c r="H33410">
        <v>12</v>
      </c>
      <c r="I33410" t="s">
        <v>108</v>
      </c>
      <c r="J33410" t="s">
        <v>102</v>
      </c>
      <c r="K33410">
        <v>12</v>
      </c>
      <c r="L33410" t="s">
        <v>109</v>
      </c>
      <c r="M33410" t="s">
        <v>28</v>
      </c>
      <c r="N33410" t="s">
        <v>37</v>
      </c>
      <c r="O33410">
        <v>6</v>
      </c>
      <c r="P33410">
        <v>6</v>
      </c>
      <c r="Q33410">
        <v>12</v>
      </c>
      <c r="R33410" t="s">
        <v>150</v>
      </c>
      <c r="S33410" t="s">
        <v>150</v>
      </c>
      <c r="T33410" t="s">
        <v>168</v>
      </c>
    </row>
    <row r="33411" spans="1:20" x14ac:dyDescent="0.25">
      <c r="A33411">
        <v>24340</v>
      </c>
      <c r="B33411">
        <v>10700</v>
      </c>
      <c r="C33411">
        <v>1</v>
      </c>
      <c r="D33411" s="1">
        <v>42184</v>
      </c>
      <c r="E33411" s="2">
        <v>0.51752314814814815</v>
      </c>
      <c r="F33411" t="s">
        <v>107</v>
      </c>
      <c r="G33411" t="s">
        <v>132</v>
      </c>
      <c r="H33411">
        <v>12</v>
      </c>
      <c r="I33411" t="s">
        <v>108</v>
      </c>
      <c r="J33411" t="s">
        <v>102</v>
      </c>
      <c r="K33411">
        <v>12</v>
      </c>
      <c r="L33411" t="s">
        <v>109</v>
      </c>
      <c r="M33411" t="s">
        <v>28</v>
      </c>
      <c r="N33411" t="s">
        <v>39</v>
      </c>
      <c r="O33411">
        <v>6</v>
      </c>
      <c r="P33411">
        <v>1</v>
      </c>
      <c r="Q33411">
        <v>12</v>
      </c>
      <c r="R33411" t="s">
        <v>150</v>
      </c>
      <c r="S33411" t="s">
        <v>150</v>
      </c>
      <c r="T33411" t="s">
        <v>153</v>
      </c>
    </row>
    <row r="33412" spans="1:20" x14ac:dyDescent="0.25">
      <c r="A33412">
        <v>24344</v>
      </c>
      <c r="B33412">
        <v>10702</v>
      </c>
      <c r="C33412">
        <v>1</v>
      </c>
      <c r="D33412" s="1">
        <v>42184</v>
      </c>
      <c r="E33412" s="2">
        <v>0.53031249999999996</v>
      </c>
      <c r="F33412" t="s">
        <v>107</v>
      </c>
      <c r="G33412" t="s">
        <v>132</v>
      </c>
      <c r="H33412">
        <v>12</v>
      </c>
      <c r="I33412" t="s">
        <v>108</v>
      </c>
      <c r="J33412" t="s">
        <v>102</v>
      </c>
      <c r="K33412">
        <v>12</v>
      </c>
      <c r="L33412" t="s">
        <v>109</v>
      </c>
      <c r="M33412" t="s">
        <v>28</v>
      </c>
      <c r="N33412" t="s">
        <v>39</v>
      </c>
      <c r="O33412">
        <v>6</v>
      </c>
      <c r="P33412">
        <v>1</v>
      </c>
      <c r="Q33412">
        <v>12</v>
      </c>
      <c r="R33412" t="s">
        <v>150</v>
      </c>
      <c r="S33412" t="s">
        <v>150</v>
      </c>
      <c r="T33412" t="s">
        <v>185</v>
      </c>
    </row>
    <row r="33413" spans="1:20" x14ac:dyDescent="0.25">
      <c r="A33413">
        <v>24725</v>
      </c>
      <c r="B33413">
        <v>10874</v>
      </c>
      <c r="C33413">
        <v>1</v>
      </c>
      <c r="D33413" s="1">
        <v>42187</v>
      </c>
      <c r="E33413" s="2">
        <v>0.51511574074074074</v>
      </c>
      <c r="F33413" t="s">
        <v>107</v>
      </c>
      <c r="G33413" t="s">
        <v>132</v>
      </c>
      <c r="H33413">
        <v>12</v>
      </c>
      <c r="I33413" t="s">
        <v>108</v>
      </c>
      <c r="J33413" t="s">
        <v>102</v>
      </c>
      <c r="K33413">
        <v>12</v>
      </c>
      <c r="L33413" t="s">
        <v>109</v>
      </c>
      <c r="M33413" t="s">
        <v>29</v>
      </c>
      <c r="N33413" t="s">
        <v>36</v>
      </c>
      <c r="O33413">
        <v>7</v>
      </c>
      <c r="P33413">
        <v>4</v>
      </c>
      <c r="Q33413">
        <v>12</v>
      </c>
      <c r="R33413" t="s">
        <v>150</v>
      </c>
      <c r="S33413" t="s">
        <v>150</v>
      </c>
      <c r="T33413" t="s">
        <v>178</v>
      </c>
    </row>
    <row r="33414" spans="1:20" x14ac:dyDescent="0.25">
      <c r="A33414">
        <v>24870</v>
      </c>
      <c r="B33414">
        <v>10936</v>
      </c>
      <c r="C33414">
        <v>1</v>
      </c>
      <c r="D33414" s="1">
        <v>42188</v>
      </c>
      <c r="E33414" s="2">
        <v>0.52876157407407409</v>
      </c>
      <c r="F33414" t="s">
        <v>107</v>
      </c>
      <c r="G33414" t="s">
        <v>132</v>
      </c>
      <c r="H33414">
        <v>12</v>
      </c>
      <c r="I33414" t="s">
        <v>108</v>
      </c>
      <c r="J33414" t="s">
        <v>102</v>
      </c>
      <c r="K33414">
        <v>12</v>
      </c>
      <c r="L33414" t="s">
        <v>109</v>
      </c>
      <c r="M33414" t="s">
        <v>29</v>
      </c>
      <c r="N33414" t="s">
        <v>23</v>
      </c>
      <c r="O33414">
        <v>7</v>
      </c>
      <c r="P33414">
        <v>5</v>
      </c>
      <c r="Q33414">
        <v>12</v>
      </c>
      <c r="R33414" t="s">
        <v>150</v>
      </c>
      <c r="S33414" t="s">
        <v>150</v>
      </c>
      <c r="T33414" t="s">
        <v>165</v>
      </c>
    </row>
    <row r="33415" spans="1:20" x14ac:dyDescent="0.25">
      <c r="A33415">
        <v>25377</v>
      </c>
      <c r="B33415">
        <v>11167</v>
      </c>
      <c r="C33415">
        <v>1</v>
      </c>
      <c r="D33415" s="1">
        <v>42191</v>
      </c>
      <c r="E33415" s="2">
        <v>0.5085763888888889</v>
      </c>
      <c r="F33415" t="s">
        <v>107</v>
      </c>
      <c r="G33415" t="s">
        <v>132</v>
      </c>
      <c r="H33415">
        <v>12</v>
      </c>
      <c r="I33415" t="s">
        <v>108</v>
      </c>
      <c r="J33415" t="s">
        <v>102</v>
      </c>
      <c r="K33415">
        <v>12</v>
      </c>
      <c r="L33415" t="s">
        <v>109</v>
      </c>
      <c r="M33415" t="s">
        <v>29</v>
      </c>
      <c r="N33415" t="s">
        <v>39</v>
      </c>
      <c r="O33415">
        <v>7</v>
      </c>
      <c r="P33415">
        <v>1</v>
      </c>
      <c r="Q33415">
        <v>12</v>
      </c>
      <c r="R33415" t="s">
        <v>150</v>
      </c>
      <c r="S33415" t="s">
        <v>150</v>
      </c>
      <c r="T33415" t="s">
        <v>163</v>
      </c>
    </row>
    <row r="33416" spans="1:20" x14ac:dyDescent="0.25">
      <c r="A33416">
        <v>25388</v>
      </c>
      <c r="B33416">
        <v>11173</v>
      </c>
      <c r="C33416">
        <v>1</v>
      </c>
      <c r="D33416" s="1">
        <v>42191</v>
      </c>
      <c r="E33416" s="2">
        <v>0.5284375</v>
      </c>
      <c r="F33416" t="s">
        <v>107</v>
      </c>
      <c r="G33416" t="s">
        <v>132</v>
      </c>
      <c r="H33416">
        <v>12</v>
      </c>
      <c r="I33416" t="s">
        <v>108</v>
      </c>
      <c r="J33416" t="s">
        <v>102</v>
      </c>
      <c r="K33416">
        <v>12</v>
      </c>
      <c r="L33416" t="s">
        <v>109</v>
      </c>
      <c r="M33416" t="s">
        <v>29</v>
      </c>
      <c r="N33416" t="s">
        <v>39</v>
      </c>
      <c r="O33416">
        <v>7</v>
      </c>
      <c r="P33416">
        <v>1</v>
      </c>
      <c r="Q33416">
        <v>12</v>
      </c>
      <c r="R33416" t="s">
        <v>150</v>
      </c>
      <c r="S33416" t="s">
        <v>150</v>
      </c>
      <c r="T33416" t="s">
        <v>173</v>
      </c>
    </row>
    <row r="33417" spans="1:20" x14ac:dyDescent="0.25">
      <c r="A33417">
        <v>26713</v>
      </c>
      <c r="B33417">
        <v>11766</v>
      </c>
      <c r="C33417">
        <v>1</v>
      </c>
      <c r="D33417" s="1">
        <v>42201</v>
      </c>
      <c r="E33417" s="2">
        <v>0.5324768518518519</v>
      </c>
      <c r="F33417" t="s">
        <v>107</v>
      </c>
      <c r="G33417" t="s">
        <v>132</v>
      </c>
      <c r="H33417">
        <v>12</v>
      </c>
      <c r="I33417" t="s">
        <v>108</v>
      </c>
      <c r="J33417" t="s">
        <v>102</v>
      </c>
      <c r="K33417">
        <v>12</v>
      </c>
      <c r="L33417" t="s">
        <v>109</v>
      </c>
      <c r="M33417" t="s">
        <v>29</v>
      </c>
      <c r="N33417" t="s">
        <v>36</v>
      </c>
      <c r="O33417">
        <v>7</v>
      </c>
      <c r="P33417">
        <v>4</v>
      </c>
      <c r="Q33417">
        <v>12</v>
      </c>
      <c r="R33417" t="s">
        <v>150</v>
      </c>
      <c r="S33417" t="s">
        <v>150</v>
      </c>
      <c r="T33417" t="s">
        <v>178</v>
      </c>
    </row>
    <row r="33418" spans="1:20" x14ac:dyDescent="0.25">
      <c r="A33418">
        <v>27284</v>
      </c>
      <c r="B33418">
        <v>12007</v>
      </c>
      <c r="C33418">
        <v>1</v>
      </c>
      <c r="D33418" s="1">
        <v>42205</v>
      </c>
      <c r="E33418" s="2">
        <v>0.52076388888888892</v>
      </c>
      <c r="F33418" t="s">
        <v>107</v>
      </c>
      <c r="G33418" t="s">
        <v>132</v>
      </c>
      <c r="H33418">
        <v>12</v>
      </c>
      <c r="I33418" t="s">
        <v>108</v>
      </c>
      <c r="J33418" t="s">
        <v>102</v>
      </c>
      <c r="K33418">
        <v>12</v>
      </c>
      <c r="L33418" t="s">
        <v>109</v>
      </c>
      <c r="M33418" t="s">
        <v>29</v>
      </c>
      <c r="N33418" t="s">
        <v>39</v>
      </c>
      <c r="O33418">
        <v>7</v>
      </c>
      <c r="P33418">
        <v>1</v>
      </c>
      <c r="Q33418">
        <v>12</v>
      </c>
      <c r="R33418" t="s">
        <v>150</v>
      </c>
      <c r="S33418" t="s">
        <v>150</v>
      </c>
      <c r="T33418" t="s">
        <v>162</v>
      </c>
    </row>
    <row r="33419" spans="1:20" x14ac:dyDescent="0.25">
      <c r="A33419">
        <v>27432</v>
      </c>
      <c r="B33419">
        <v>12069</v>
      </c>
      <c r="C33419">
        <v>1</v>
      </c>
      <c r="D33419" s="1">
        <v>42206</v>
      </c>
      <c r="E33419" s="2">
        <v>0.52451388888888884</v>
      </c>
      <c r="F33419" t="s">
        <v>107</v>
      </c>
      <c r="G33419" t="s">
        <v>132</v>
      </c>
      <c r="H33419">
        <v>12</v>
      </c>
      <c r="I33419" t="s">
        <v>108</v>
      </c>
      <c r="J33419" t="s">
        <v>102</v>
      </c>
      <c r="K33419">
        <v>12</v>
      </c>
      <c r="L33419" t="s">
        <v>109</v>
      </c>
      <c r="M33419" t="s">
        <v>29</v>
      </c>
      <c r="N33419" t="s">
        <v>38</v>
      </c>
      <c r="O33419">
        <v>7</v>
      </c>
      <c r="P33419">
        <v>2</v>
      </c>
      <c r="Q33419">
        <v>12</v>
      </c>
      <c r="R33419" t="s">
        <v>150</v>
      </c>
      <c r="S33419" t="s">
        <v>150</v>
      </c>
      <c r="T33419" t="s">
        <v>174</v>
      </c>
    </row>
    <row r="33420" spans="1:20" x14ac:dyDescent="0.25">
      <c r="A33420">
        <v>27543</v>
      </c>
      <c r="B33420">
        <v>12121</v>
      </c>
      <c r="C33420">
        <v>1</v>
      </c>
      <c r="D33420" s="1">
        <v>42207</v>
      </c>
      <c r="E33420" s="2">
        <v>0.50780092592592596</v>
      </c>
      <c r="F33420" t="s">
        <v>107</v>
      </c>
      <c r="G33420" t="s">
        <v>132</v>
      </c>
      <c r="H33420">
        <v>12</v>
      </c>
      <c r="I33420" t="s">
        <v>108</v>
      </c>
      <c r="J33420" t="s">
        <v>102</v>
      </c>
      <c r="K33420">
        <v>12</v>
      </c>
      <c r="L33420" t="s">
        <v>109</v>
      </c>
      <c r="M33420" t="s">
        <v>29</v>
      </c>
      <c r="N33420" t="s">
        <v>35</v>
      </c>
      <c r="O33420">
        <v>7</v>
      </c>
      <c r="P33420">
        <v>3</v>
      </c>
      <c r="Q33420">
        <v>12</v>
      </c>
      <c r="R33420" t="s">
        <v>150</v>
      </c>
      <c r="S33420" t="s">
        <v>150</v>
      </c>
      <c r="T33420" t="s">
        <v>153</v>
      </c>
    </row>
    <row r="33421" spans="1:20" x14ac:dyDescent="0.25">
      <c r="A33421">
        <v>28370</v>
      </c>
      <c r="B33421">
        <v>12499</v>
      </c>
      <c r="C33421">
        <v>1</v>
      </c>
      <c r="D33421" s="1">
        <v>42213</v>
      </c>
      <c r="E33421" s="2">
        <v>0.53803240740740743</v>
      </c>
      <c r="F33421" t="s">
        <v>107</v>
      </c>
      <c r="G33421" t="s">
        <v>132</v>
      </c>
      <c r="H33421">
        <v>12</v>
      </c>
      <c r="I33421" t="s">
        <v>108</v>
      </c>
      <c r="J33421" t="s">
        <v>102</v>
      </c>
      <c r="K33421">
        <v>12</v>
      </c>
      <c r="L33421" t="s">
        <v>109</v>
      </c>
      <c r="M33421" t="s">
        <v>29</v>
      </c>
      <c r="N33421" t="s">
        <v>38</v>
      </c>
      <c r="O33421">
        <v>7</v>
      </c>
      <c r="P33421">
        <v>2</v>
      </c>
      <c r="Q33421">
        <v>12</v>
      </c>
      <c r="R33421" t="s">
        <v>150</v>
      </c>
      <c r="S33421" t="s">
        <v>150</v>
      </c>
      <c r="T33421" t="s">
        <v>178</v>
      </c>
    </row>
    <row r="33422" spans="1:20" x14ac:dyDescent="0.25">
      <c r="A33422">
        <v>31060</v>
      </c>
      <c r="B33422">
        <v>13721</v>
      </c>
      <c r="C33422">
        <v>1</v>
      </c>
      <c r="D33422" s="1">
        <v>42233</v>
      </c>
      <c r="E33422" s="2">
        <v>0.51197916666666665</v>
      </c>
      <c r="F33422" t="s">
        <v>107</v>
      </c>
      <c r="G33422" t="s">
        <v>132</v>
      </c>
      <c r="H33422">
        <v>12</v>
      </c>
      <c r="I33422" t="s">
        <v>108</v>
      </c>
      <c r="J33422" t="s">
        <v>102</v>
      </c>
      <c r="K33422">
        <v>12</v>
      </c>
      <c r="L33422" t="s">
        <v>109</v>
      </c>
      <c r="M33422" t="s">
        <v>30</v>
      </c>
      <c r="N33422" t="s">
        <v>39</v>
      </c>
      <c r="O33422">
        <v>8</v>
      </c>
      <c r="P33422">
        <v>1</v>
      </c>
      <c r="Q33422">
        <v>12</v>
      </c>
      <c r="R33422" t="s">
        <v>150</v>
      </c>
      <c r="S33422" t="s">
        <v>150</v>
      </c>
      <c r="T33422" t="s">
        <v>159</v>
      </c>
    </row>
    <row r="33423" spans="1:20" x14ac:dyDescent="0.25">
      <c r="A33423">
        <v>31068</v>
      </c>
      <c r="B33423">
        <v>13723</v>
      </c>
      <c r="C33423">
        <v>1</v>
      </c>
      <c r="D33423" s="1">
        <v>42233</v>
      </c>
      <c r="E33423" s="2">
        <v>0.5208680555555556</v>
      </c>
      <c r="F33423" t="s">
        <v>107</v>
      </c>
      <c r="G33423" t="s">
        <v>132</v>
      </c>
      <c r="H33423">
        <v>12</v>
      </c>
      <c r="I33423" t="s">
        <v>108</v>
      </c>
      <c r="J33423" t="s">
        <v>102</v>
      </c>
      <c r="K33423">
        <v>12</v>
      </c>
      <c r="L33423" t="s">
        <v>109</v>
      </c>
      <c r="M33423" t="s">
        <v>30</v>
      </c>
      <c r="N33423" t="s">
        <v>39</v>
      </c>
      <c r="O33423">
        <v>8</v>
      </c>
      <c r="P33423">
        <v>1</v>
      </c>
      <c r="Q33423">
        <v>12</v>
      </c>
      <c r="R33423" t="s">
        <v>150</v>
      </c>
      <c r="S33423" t="s">
        <v>150</v>
      </c>
      <c r="T33423" t="s">
        <v>190</v>
      </c>
    </row>
    <row r="33424" spans="1:20" x14ac:dyDescent="0.25">
      <c r="A33424">
        <v>31584</v>
      </c>
      <c r="B33424">
        <v>13947</v>
      </c>
      <c r="C33424">
        <v>1</v>
      </c>
      <c r="D33424" s="1">
        <v>42237</v>
      </c>
      <c r="E33424" s="2">
        <v>0.51209490740740737</v>
      </c>
      <c r="F33424" t="s">
        <v>107</v>
      </c>
      <c r="G33424" t="s">
        <v>132</v>
      </c>
      <c r="H33424">
        <v>12</v>
      </c>
      <c r="I33424" t="s">
        <v>108</v>
      </c>
      <c r="J33424" t="s">
        <v>102</v>
      </c>
      <c r="K33424">
        <v>12</v>
      </c>
      <c r="L33424" t="s">
        <v>109</v>
      </c>
      <c r="M33424" t="s">
        <v>30</v>
      </c>
      <c r="N33424" t="s">
        <v>23</v>
      </c>
      <c r="O33424">
        <v>8</v>
      </c>
      <c r="P33424">
        <v>5</v>
      </c>
      <c r="Q33424">
        <v>12</v>
      </c>
      <c r="R33424" t="s">
        <v>150</v>
      </c>
      <c r="S33424" t="s">
        <v>150</v>
      </c>
      <c r="T33424" t="s">
        <v>165</v>
      </c>
    </row>
    <row r="33425" spans="1:20" x14ac:dyDescent="0.25">
      <c r="A33425">
        <v>31995</v>
      </c>
      <c r="B33425">
        <v>14125</v>
      </c>
      <c r="C33425">
        <v>1</v>
      </c>
      <c r="D33425" s="1">
        <v>42240</v>
      </c>
      <c r="E33425" s="2">
        <v>0.5140393518518519</v>
      </c>
      <c r="F33425" t="s">
        <v>107</v>
      </c>
      <c r="G33425" t="s">
        <v>132</v>
      </c>
      <c r="H33425">
        <v>12</v>
      </c>
      <c r="I33425" t="s">
        <v>108</v>
      </c>
      <c r="J33425" t="s">
        <v>102</v>
      </c>
      <c r="K33425">
        <v>12</v>
      </c>
      <c r="L33425" t="s">
        <v>109</v>
      </c>
      <c r="M33425" t="s">
        <v>30</v>
      </c>
      <c r="N33425" t="s">
        <v>39</v>
      </c>
      <c r="O33425">
        <v>8</v>
      </c>
      <c r="P33425">
        <v>1</v>
      </c>
      <c r="Q33425">
        <v>12</v>
      </c>
      <c r="R33425" t="s">
        <v>150</v>
      </c>
      <c r="S33425" t="s">
        <v>150</v>
      </c>
      <c r="T33425" t="s">
        <v>169</v>
      </c>
    </row>
    <row r="33426" spans="1:20" x14ac:dyDescent="0.25">
      <c r="A33426">
        <v>32105</v>
      </c>
      <c r="B33426">
        <v>14184</v>
      </c>
      <c r="C33426">
        <v>1</v>
      </c>
      <c r="D33426" s="1">
        <v>42241</v>
      </c>
      <c r="E33426" s="2">
        <v>0.53746527777777775</v>
      </c>
      <c r="F33426" t="s">
        <v>107</v>
      </c>
      <c r="G33426" t="s">
        <v>132</v>
      </c>
      <c r="H33426">
        <v>12</v>
      </c>
      <c r="I33426" t="s">
        <v>108</v>
      </c>
      <c r="J33426" t="s">
        <v>102</v>
      </c>
      <c r="K33426">
        <v>12</v>
      </c>
      <c r="L33426" t="s">
        <v>109</v>
      </c>
      <c r="M33426" t="s">
        <v>30</v>
      </c>
      <c r="N33426" t="s">
        <v>38</v>
      </c>
      <c r="O33426">
        <v>8</v>
      </c>
      <c r="P33426">
        <v>2</v>
      </c>
      <c r="Q33426">
        <v>12</v>
      </c>
      <c r="R33426" t="s">
        <v>150</v>
      </c>
      <c r="S33426" t="s">
        <v>150</v>
      </c>
      <c r="T33426" t="s">
        <v>173</v>
      </c>
    </row>
    <row r="33427" spans="1:20" x14ac:dyDescent="0.25">
      <c r="A33427">
        <v>32750</v>
      </c>
      <c r="B33427">
        <v>14476</v>
      </c>
      <c r="C33427">
        <v>1</v>
      </c>
      <c r="D33427" s="1">
        <v>42246</v>
      </c>
      <c r="E33427" s="2">
        <v>0.5058449074074074</v>
      </c>
      <c r="F33427" t="s">
        <v>107</v>
      </c>
      <c r="G33427" t="s">
        <v>132</v>
      </c>
      <c r="H33427">
        <v>12</v>
      </c>
      <c r="I33427" t="s">
        <v>108</v>
      </c>
      <c r="J33427" t="s">
        <v>102</v>
      </c>
      <c r="K33427">
        <v>12</v>
      </c>
      <c r="L33427" t="s">
        <v>109</v>
      </c>
      <c r="M33427" t="s">
        <v>30</v>
      </c>
      <c r="N33427" t="s">
        <v>40</v>
      </c>
      <c r="O33427">
        <v>8</v>
      </c>
      <c r="P33427">
        <v>0</v>
      </c>
      <c r="Q33427">
        <v>12</v>
      </c>
      <c r="R33427" t="s">
        <v>150</v>
      </c>
      <c r="S33427" t="s">
        <v>150</v>
      </c>
      <c r="T33427" t="s">
        <v>165</v>
      </c>
    </row>
    <row r="33428" spans="1:20" x14ac:dyDescent="0.25">
      <c r="A33428">
        <v>33679</v>
      </c>
      <c r="B33428">
        <v>14868</v>
      </c>
      <c r="C33428">
        <v>1</v>
      </c>
      <c r="D33428" s="1">
        <v>42253</v>
      </c>
      <c r="E33428" s="2">
        <v>0.521087962962963</v>
      </c>
      <c r="F33428" t="s">
        <v>107</v>
      </c>
      <c r="G33428" t="s">
        <v>132</v>
      </c>
      <c r="H33428">
        <v>12</v>
      </c>
      <c r="I33428" t="s">
        <v>108</v>
      </c>
      <c r="J33428" t="s">
        <v>102</v>
      </c>
      <c r="K33428">
        <v>12</v>
      </c>
      <c r="L33428" t="s">
        <v>109</v>
      </c>
      <c r="M33428" t="s">
        <v>31</v>
      </c>
      <c r="N33428" t="s">
        <v>40</v>
      </c>
      <c r="O33428">
        <v>9</v>
      </c>
      <c r="P33428">
        <v>0</v>
      </c>
      <c r="Q33428">
        <v>12</v>
      </c>
      <c r="R33428" t="s">
        <v>150</v>
      </c>
      <c r="S33428" t="s">
        <v>150</v>
      </c>
      <c r="T33428" t="s">
        <v>167</v>
      </c>
    </row>
    <row r="33429" spans="1:20" x14ac:dyDescent="0.25">
      <c r="A33429">
        <v>34785</v>
      </c>
      <c r="B33429">
        <v>15355</v>
      </c>
      <c r="C33429">
        <v>1</v>
      </c>
      <c r="D33429" s="1">
        <v>42261</v>
      </c>
      <c r="E33429" s="2">
        <v>0.52104166666666663</v>
      </c>
      <c r="F33429" t="s">
        <v>107</v>
      </c>
      <c r="G33429" t="s">
        <v>132</v>
      </c>
      <c r="H33429">
        <v>12</v>
      </c>
      <c r="I33429" t="s">
        <v>108</v>
      </c>
      <c r="J33429" t="s">
        <v>102</v>
      </c>
      <c r="K33429">
        <v>12</v>
      </c>
      <c r="L33429" t="s">
        <v>109</v>
      </c>
      <c r="M33429" t="s">
        <v>31</v>
      </c>
      <c r="N33429" t="s">
        <v>39</v>
      </c>
      <c r="O33429">
        <v>9</v>
      </c>
      <c r="P33429">
        <v>1</v>
      </c>
      <c r="Q33429">
        <v>12</v>
      </c>
      <c r="R33429" t="s">
        <v>150</v>
      </c>
      <c r="S33429" t="s">
        <v>150</v>
      </c>
      <c r="T33429" t="s">
        <v>174</v>
      </c>
    </row>
    <row r="33430" spans="1:20" x14ac:dyDescent="0.25">
      <c r="A33430">
        <v>35062</v>
      </c>
      <c r="B33430">
        <v>15480</v>
      </c>
      <c r="C33430">
        <v>1</v>
      </c>
      <c r="D33430" s="1">
        <v>42263</v>
      </c>
      <c r="E33430" s="2">
        <v>0.5208680555555556</v>
      </c>
      <c r="F33430" t="s">
        <v>107</v>
      </c>
      <c r="G33430" t="s">
        <v>132</v>
      </c>
      <c r="H33430">
        <v>12</v>
      </c>
      <c r="I33430" t="s">
        <v>108</v>
      </c>
      <c r="J33430" t="s">
        <v>102</v>
      </c>
      <c r="K33430">
        <v>12</v>
      </c>
      <c r="L33430" t="s">
        <v>109</v>
      </c>
      <c r="M33430" t="s">
        <v>31</v>
      </c>
      <c r="N33430" t="s">
        <v>35</v>
      </c>
      <c r="O33430">
        <v>9</v>
      </c>
      <c r="P33430">
        <v>3</v>
      </c>
      <c r="Q33430">
        <v>12</v>
      </c>
      <c r="R33430" t="s">
        <v>150</v>
      </c>
      <c r="S33430" t="s">
        <v>150</v>
      </c>
      <c r="T33430" t="s">
        <v>190</v>
      </c>
    </row>
    <row r="33431" spans="1:20" x14ac:dyDescent="0.25">
      <c r="A33431">
        <v>35333</v>
      </c>
      <c r="B33431">
        <v>15599</v>
      </c>
      <c r="C33431">
        <v>1</v>
      </c>
      <c r="D33431" s="1">
        <v>42265</v>
      </c>
      <c r="E33431" s="2">
        <v>0.52251157407407411</v>
      </c>
      <c r="F33431" t="s">
        <v>107</v>
      </c>
      <c r="G33431" t="s">
        <v>132</v>
      </c>
      <c r="H33431">
        <v>12</v>
      </c>
      <c r="I33431" t="s">
        <v>108</v>
      </c>
      <c r="J33431" t="s">
        <v>102</v>
      </c>
      <c r="K33431">
        <v>12</v>
      </c>
      <c r="L33431" t="s">
        <v>109</v>
      </c>
      <c r="M33431" t="s">
        <v>31</v>
      </c>
      <c r="N33431" t="s">
        <v>23</v>
      </c>
      <c r="O33431">
        <v>9</v>
      </c>
      <c r="P33431">
        <v>5</v>
      </c>
      <c r="Q33431">
        <v>12</v>
      </c>
      <c r="R33431" t="s">
        <v>150</v>
      </c>
      <c r="S33431" t="s">
        <v>150</v>
      </c>
      <c r="T33431" t="s">
        <v>165</v>
      </c>
    </row>
    <row r="33432" spans="1:20" x14ac:dyDescent="0.25">
      <c r="A33432">
        <v>35740</v>
      </c>
      <c r="B33432">
        <v>15779</v>
      </c>
      <c r="C33432">
        <v>1</v>
      </c>
      <c r="D33432" s="1">
        <v>42268</v>
      </c>
      <c r="E33432" s="2">
        <v>0.52179398148148148</v>
      </c>
      <c r="F33432" t="s">
        <v>107</v>
      </c>
      <c r="G33432" t="s">
        <v>132</v>
      </c>
      <c r="H33432">
        <v>12</v>
      </c>
      <c r="I33432" t="s">
        <v>108</v>
      </c>
      <c r="J33432" t="s">
        <v>102</v>
      </c>
      <c r="K33432">
        <v>12</v>
      </c>
      <c r="L33432" t="s">
        <v>109</v>
      </c>
      <c r="M33432" t="s">
        <v>31</v>
      </c>
      <c r="N33432" t="s">
        <v>39</v>
      </c>
      <c r="O33432">
        <v>9</v>
      </c>
      <c r="P33432">
        <v>1</v>
      </c>
      <c r="Q33432">
        <v>12</v>
      </c>
      <c r="R33432" t="s">
        <v>150</v>
      </c>
      <c r="S33432" t="s">
        <v>150</v>
      </c>
      <c r="T33432" t="s">
        <v>199</v>
      </c>
    </row>
    <row r="33433" spans="1:20" x14ac:dyDescent="0.25">
      <c r="A33433">
        <v>36241</v>
      </c>
      <c r="B33433">
        <v>16001</v>
      </c>
      <c r="C33433">
        <v>1</v>
      </c>
      <c r="D33433" s="1">
        <v>42274</v>
      </c>
      <c r="E33433" s="2">
        <v>0.53931712962962963</v>
      </c>
      <c r="F33433" t="s">
        <v>107</v>
      </c>
      <c r="G33433" t="s">
        <v>132</v>
      </c>
      <c r="H33433">
        <v>12</v>
      </c>
      <c r="I33433" t="s">
        <v>108</v>
      </c>
      <c r="J33433" t="s">
        <v>102</v>
      </c>
      <c r="K33433">
        <v>12</v>
      </c>
      <c r="L33433" t="s">
        <v>109</v>
      </c>
      <c r="M33433" t="s">
        <v>31</v>
      </c>
      <c r="N33433" t="s">
        <v>40</v>
      </c>
      <c r="O33433">
        <v>9</v>
      </c>
      <c r="P33433">
        <v>0</v>
      </c>
      <c r="Q33433">
        <v>12</v>
      </c>
      <c r="R33433" t="s">
        <v>150</v>
      </c>
      <c r="S33433" t="s">
        <v>150</v>
      </c>
      <c r="T33433" t="s">
        <v>201</v>
      </c>
    </row>
    <row r="33434" spans="1:20" x14ac:dyDescent="0.25">
      <c r="A33434">
        <v>36513</v>
      </c>
      <c r="B33434">
        <v>16121</v>
      </c>
      <c r="C33434">
        <v>1</v>
      </c>
      <c r="D33434" s="1">
        <v>42276</v>
      </c>
      <c r="E33434" s="2">
        <v>0.52695601851851848</v>
      </c>
      <c r="F33434" t="s">
        <v>107</v>
      </c>
      <c r="G33434" t="s">
        <v>132</v>
      </c>
      <c r="H33434">
        <v>12</v>
      </c>
      <c r="I33434" t="s">
        <v>108</v>
      </c>
      <c r="J33434" t="s">
        <v>102</v>
      </c>
      <c r="K33434">
        <v>12</v>
      </c>
      <c r="L33434" t="s">
        <v>109</v>
      </c>
      <c r="M33434" t="s">
        <v>31</v>
      </c>
      <c r="N33434" t="s">
        <v>38</v>
      </c>
      <c r="O33434">
        <v>9</v>
      </c>
      <c r="P33434">
        <v>2</v>
      </c>
      <c r="Q33434">
        <v>12</v>
      </c>
      <c r="R33434" t="s">
        <v>150</v>
      </c>
      <c r="S33434" t="s">
        <v>150</v>
      </c>
      <c r="T33434" t="s">
        <v>198</v>
      </c>
    </row>
    <row r="33435" spans="1:20" x14ac:dyDescent="0.25">
      <c r="A33435">
        <v>36825</v>
      </c>
      <c r="B33435">
        <v>16246</v>
      </c>
      <c r="C33435">
        <v>1</v>
      </c>
      <c r="D33435" s="1">
        <v>42278</v>
      </c>
      <c r="E33435" s="2">
        <v>0.5368518518518518</v>
      </c>
      <c r="F33435" t="s">
        <v>107</v>
      </c>
      <c r="G33435" t="s">
        <v>132</v>
      </c>
      <c r="H33435">
        <v>12</v>
      </c>
      <c r="I33435" t="s">
        <v>108</v>
      </c>
      <c r="J33435" t="s">
        <v>102</v>
      </c>
      <c r="K33435">
        <v>12</v>
      </c>
      <c r="L33435" t="s">
        <v>109</v>
      </c>
      <c r="M33435" t="s">
        <v>32</v>
      </c>
      <c r="N33435" t="s">
        <v>36</v>
      </c>
      <c r="O33435">
        <v>10</v>
      </c>
      <c r="P33435">
        <v>4</v>
      </c>
      <c r="Q33435">
        <v>12</v>
      </c>
      <c r="R33435" t="s">
        <v>150</v>
      </c>
      <c r="S33435" t="s">
        <v>150</v>
      </c>
      <c r="T33435" t="s">
        <v>182</v>
      </c>
    </row>
    <row r="33436" spans="1:20" x14ac:dyDescent="0.25">
      <c r="A33436">
        <v>37093</v>
      </c>
      <c r="B33436">
        <v>16380</v>
      </c>
      <c r="C33436">
        <v>1</v>
      </c>
      <c r="D33436" s="1">
        <v>42280</v>
      </c>
      <c r="E33436" s="2">
        <v>0.50197916666666664</v>
      </c>
      <c r="F33436" t="s">
        <v>107</v>
      </c>
      <c r="G33436" t="s">
        <v>132</v>
      </c>
      <c r="H33436">
        <v>12</v>
      </c>
      <c r="I33436" t="s">
        <v>108</v>
      </c>
      <c r="J33436" t="s">
        <v>102</v>
      </c>
      <c r="K33436">
        <v>12</v>
      </c>
      <c r="L33436" t="s">
        <v>109</v>
      </c>
      <c r="M33436" t="s">
        <v>32</v>
      </c>
      <c r="N33436" t="s">
        <v>37</v>
      </c>
      <c r="O33436">
        <v>10</v>
      </c>
      <c r="P33436">
        <v>6</v>
      </c>
      <c r="Q33436">
        <v>12</v>
      </c>
      <c r="R33436" t="s">
        <v>150</v>
      </c>
      <c r="S33436" t="s">
        <v>150</v>
      </c>
      <c r="T33436" t="s">
        <v>191</v>
      </c>
    </row>
    <row r="33437" spans="1:20" x14ac:dyDescent="0.25">
      <c r="A33437">
        <v>38150</v>
      </c>
      <c r="B33437">
        <v>16831</v>
      </c>
      <c r="C33437">
        <v>1</v>
      </c>
      <c r="D33437" s="1">
        <v>42290</v>
      </c>
      <c r="E33437" s="2">
        <v>0.515162037037037</v>
      </c>
      <c r="F33437" t="s">
        <v>107</v>
      </c>
      <c r="G33437" t="s">
        <v>132</v>
      </c>
      <c r="H33437">
        <v>12</v>
      </c>
      <c r="I33437" t="s">
        <v>108</v>
      </c>
      <c r="J33437" t="s">
        <v>102</v>
      </c>
      <c r="K33437">
        <v>12</v>
      </c>
      <c r="L33437" t="s">
        <v>109</v>
      </c>
      <c r="M33437" t="s">
        <v>32</v>
      </c>
      <c r="N33437" t="s">
        <v>38</v>
      </c>
      <c r="O33437">
        <v>10</v>
      </c>
      <c r="P33437">
        <v>2</v>
      </c>
      <c r="Q33437">
        <v>12</v>
      </c>
      <c r="R33437" t="s">
        <v>150</v>
      </c>
      <c r="S33437" t="s">
        <v>150</v>
      </c>
      <c r="T33437" t="s">
        <v>151</v>
      </c>
    </row>
    <row r="33438" spans="1:20" x14ac:dyDescent="0.25">
      <c r="A33438">
        <v>38285</v>
      </c>
      <c r="B33438">
        <v>16890</v>
      </c>
      <c r="C33438">
        <v>1</v>
      </c>
      <c r="D33438" s="1">
        <v>42291</v>
      </c>
      <c r="E33438" s="2">
        <v>0.52037037037037037</v>
      </c>
      <c r="F33438" t="s">
        <v>107</v>
      </c>
      <c r="G33438" t="s">
        <v>132</v>
      </c>
      <c r="H33438">
        <v>12</v>
      </c>
      <c r="I33438" t="s">
        <v>108</v>
      </c>
      <c r="J33438" t="s">
        <v>102</v>
      </c>
      <c r="K33438">
        <v>12</v>
      </c>
      <c r="L33438" t="s">
        <v>109</v>
      </c>
      <c r="M33438" t="s">
        <v>32</v>
      </c>
      <c r="N33438" t="s">
        <v>35</v>
      </c>
      <c r="O33438">
        <v>10</v>
      </c>
      <c r="P33438">
        <v>3</v>
      </c>
      <c r="Q33438">
        <v>12</v>
      </c>
      <c r="R33438" t="s">
        <v>150</v>
      </c>
      <c r="S33438" t="s">
        <v>150</v>
      </c>
      <c r="T33438" t="s">
        <v>161</v>
      </c>
    </row>
    <row r="33439" spans="1:20" x14ac:dyDescent="0.25">
      <c r="A33439">
        <v>39492</v>
      </c>
      <c r="B33439">
        <v>17391</v>
      </c>
      <c r="C33439">
        <v>1</v>
      </c>
      <c r="D33439" s="1">
        <v>42300</v>
      </c>
      <c r="E33439" s="2">
        <v>0.52601851851851855</v>
      </c>
      <c r="F33439" t="s">
        <v>107</v>
      </c>
      <c r="G33439" t="s">
        <v>132</v>
      </c>
      <c r="H33439">
        <v>12</v>
      </c>
      <c r="I33439" t="s">
        <v>108</v>
      </c>
      <c r="J33439" t="s">
        <v>102</v>
      </c>
      <c r="K33439">
        <v>12</v>
      </c>
      <c r="L33439" t="s">
        <v>109</v>
      </c>
      <c r="M33439" t="s">
        <v>32</v>
      </c>
      <c r="N33439" t="s">
        <v>23</v>
      </c>
      <c r="O33439">
        <v>10</v>
      </c>
      <c r="P33439">
        <v>5</v>
      </c>
      <c r="Q33439">
        <v>12</v>
      </c>
      <c r="R33439" t="s">
        <v>150</v>
      </c>
      <c r="S33439" t="s">
        <v>150</v>
      </c>
      <c r="T33439" t="s">
        <v>187</v>
      </c>
    </row>
    <row r="33440" spans="1:20" x14ac:dyDescent="0.25">
      <c r="A33440">
        <v>40139</v>
      </c>
      <c r="B33440">
        <v>17691</v>
      </c>
      <c r="C33440">
        <v>1</v>
      </c>
      <c r="D33440" s="1">
        <v>42306</v>
      </c>
      <c r="E33440" s="2">
        <v>0.50884259259259257</v>
      </c>
      <c r="F33440" t="s">
        <v>107</v>
      </c>
      <c r="G33440" t="s">
        <v>132</v>
      </c>
      <c r="H33440">
        <v>12</v>
      </c>
      <c r="I33440" t="s">
        <v>108</v>
      </c>
      <c r="J33440" t="s">
        <v>102</v>
      </c>
      <c r="K33440">
        <v>12</v>
      </c>
      <c r="L33440" t="s">
        <v>109</v>
      </c>
      <c r="M33440" t="s">
        <v>32</v>
      </c>
      <c r="N33440" t="s">
        <v>36</v>
      </c>
      <c r="O33440">
        <v>10</v>
      </c>
      <c r="P33440">
        <v>4</v>
      </c>
      <c r="Q33440">
        <v>12</v>
      </c>
      <c r="R33440" t="s">
        <v>150</v>
      </c>
      <c r="S33440" t="s">
        <v>150</v>
      </c>
      <c r="T33440" t="s">
        <v>192</v>
      </c>
    </row>
    <row r="33441" spans="1:20" x14ac:dyDescent="0.25">
      <c r="A33441">
        <v>40419</v>
      </c>
      <c r="B33441">
        <v>17810</v>
      </c>
      <c r="C33441">
        <v>1</v>
      </c>
      <c r="D33441" s="1">
        <v>42308</v>
      </c>
      <c r="E33441" s="2">
        <v>0.5092592592592593</v>
      </c>
      <c r="F33441" t="s">
        <v>107</v>
      </c>
      <c r="G33441" t="s">
        <v>132</v>
      </c>
      <c r="H33441">
        <v>12</v>
      </c>
      <c r="I33441" t="s">
        <v>108</v>
      </c>
      <c r="J33441" t="s">
        <v>102</v>
      </c>
      <c r="K33441">
        <v>12</v>
      </c>
      <c r="L33441" t="s">
        <v>109</v>
      </c>
      <c r="M33441" t="s">
        <v>32</v>
      </c>
      <c r="N33441" t="s">
        <v>37</v>
      </c>
      <c r="O33441">
        <v>10</v>
      </c>
      <c r="P33441">
        <v>6</v>
      </c>
      <c r="Q33441">
        <v>12</v>
      </c>
      <c r="R33441" t="s">
        <v>150</v>
      </c>
      <c r="S33441" t="s">
        <v>150</v>
      </c>
      <c r="T33441" t="s">
        <v>161</v>
      </c>
    </row>
    <row r="33442" spans="1:20" x14ac:dyDescent="0.25">
      <c r="A33442">
        <v>40708</v>
      </c>
      <c r="B33442">
        <v>17939</v>
      </c>
      <c r="C33442">
        <v>1</v>
      </c>
      <c r="D33442" s="1">
        <v>42310</v>
      </c>
      <c r="E33442" s="2">
        <v>0.50312500000000004</v>
      </c>
      <c r="F33442" t="s">
        <v>107</v>
      </c>
      <c r="G33442" t="s">
        <v>132</v>
      </c>
      <c r="H33442">
        <v>12</v>
      </c>
      <c r="I33442" t="s">
        <v>108</v>
      </c>
      <c r="J33442" t="s">
        <v>102</v>
      </c>
      <c r="K33442">
        <v>12</v>
      </c>
      <c r="L33442" t="s">
        <v>109</v>
      </c>
      <c r="M33442" t="s">
        <v>33</v>
      </c>
      <c r="N33442" t="s">
        <v>39</v>
      </c>
      <c r="O33442">
        <v>11</v>
      </c>
      <c r="P33442">
        <v>1</v>
      </c>
      <c r="Q33442">
        <v>12</v>
      </c>
      <c r="R33442" t="s">
        <v>150</v>
      </c>
      <c r="S33442" t="s">
        <v>150</v>
      </c>
      <c r="T33442" t="s">
        <v>203</v>
      </c>
    </row>
    <row r="33443" spans="1:20" x14ac:dyDescent="0.25">
      <c r="A33443">
        <v>40863</v>
      </c>
      <c r="B33443">
        <v>18000</v>
      </c>
      <c r="C33443">
        <v>1</v>
      </c>
      <c r="D33443" s="1">
        <v>42311</v>
      </c>
      <c r="E33443" s="2">
        <v>0.5292824074074074</v>
      </c>
      <c r="F33443" t="s">
        <v>107</v>
      </c>
      <c r="G33443" t="s">
        <v>132</v>
      </c>
      <c r="H33443">
        <v>12</v>
      </c>
      <c r="I33443" t="s">
        <v>108</v>
      </c>
      <c r="J33443" t="s">
        <v>102</v>
      </c>
      <c r="K33443">
        <v>12</v>
      </c>
      <c r="L33443" t="s">
        <v>109</v>
      </c>
      <c r="M33443" t="s">
        <v>33</v>
      </c>
      <c r="N33443" t="s">
        <v>38</v>
      </c>
      <c r="O33443">
        <v>11</v>
      </c>
      <c r="P33443">
        <v>2</v>
      </c>
      <c r="Q33443">
        <v>12</v>
      </c>
      <c r="R33443" t="s">
        <v>150</v>
      </c>
      <c r="S33443" t="s">
        <v>150</v>
      </c>
      <c r="T33443" t="s">
        <v>186</v>
      </c>
    </row>
    <row r="33444" spans="1:20" x14ac:dyDescent="0.25">
      <c r="A33444">
        <v>40961</v>
      </c>
      <c r="B33444">
        <v>18047</v>
      </c>
      <c r="C33444">
        <v>1</v>
      </c>
      <c r="D33444" s="1">
        <v>42312</v>
      </c>
      <c r="E33444" s="2">
        <v>0.53407407407407403</v>
      </c>
      <c r="F33444" t="s">
        <v>107</v>
      </c>
      <c r="G33444" t="s">
        <v>132</v>
      </c>
      <c r="H33444">
        <v>12</v>
      </c>
      <c r="I33444" t="s">
        <v>108</v>
      </c>
      <c r="J33444" t="s">
        <v>102</v>
      </c>
      <c r="K33444">
        <v>12</v>
      </c>
      <c r="L33444" t="s">
        <v>109</v>
      </c>
      <c r="M33444" t="s">
        <v>33</v>
      </c>
      <c r="N33444" t="s">
        <v>35</v>
      </c>
      <c r="O33444">
        <v>11</v>
      </c>
      <c r="P33444">
        <v>3</v>
      </c>
      <c r="Q33444">
        <v>12</v>
      </c>
      <c r="R33444" t="s">
        <v>150</v>
      </c>
      <c r="S33444" t="s">
        <v>150</v>
      </c>
      <c r="T33444" t="s">
        <v>182</v>
      </c>
    </row>
    <row r="33445" spans="1:20" x14ac:dyDescent="0.25">
      <c r="A33445">
        <v>42333</v>
      </c>
      <c r="B33445">
        <v>18627</v>
      </c>
      <c r="C33445">
        <v>1</v>
      </c>
      <c r="D33445" s="1">
        <v>42322</v>
      </c>
      <c r="E33445" s="2">
        <v>0.53152777777777782</v>
      </c>
      <c r="F33445" t="s">
        <v>107</v>
      </c>
      <c r="G33445" t="s">
        <v>132</v>
      </c>
      <c r="H33445">
        <v>12</v>
      </c>
      <c r="I33445" t="s">
        <v>108</v>
      </c>
      <c r="J33445" t="s">
        <v>102</v>
      </c>
      <c r="K33445">
        <v>12</v>
      </c>
      <c r="L33445" t="s">
        <v>109</v>
      </c>
      <c r="M33445" t="s">
        <v>33</v>
      </c>
      <c r="N33445" t="s">
        <v>37</v>
      </c>
      <c r="O33445">
        <v>11</v>
      </c>
      <c r="P33445">
        <v>6</v>
      </c>
      <c r="Q33445">
        <v>12</v>
      </c>
      <c r="R33445" t="s">
        <v>150</v>
      </c>
      <c r="S33445" t="s">
        <v>150</v>
      </c>
      <c r="T33445" t="s">
        <v>157</v>
      </c>
    </row>
    <row r="33446" spans="1:20" x14ac:dyDescent="0.25">
      <c r="A33446">
        <v>42853</v>
      </c>
      <c r="B33446">
        <v>18845</v>
      </c>
      <c r="C33446">
        <v>1</v>
      </c>
      <c r="D33446" s="1">
        <v>42326</v>
      </c>
      <c r="E33446" s="2">
        <v>0.51749999999999996</v>
      </c>
      <c r="F33446" t="s">
        <v>107</v>
      </c>
      <c r="G33446" t="s">
        <v>132</v>
      </c>
      <c r="H33446">
        <v>12</v>
      </c>
      <c r="I33446" t="s">
        <v>108</v>
      </c>
      <c r="J33446" t="s">
        <v>102</v>
      </c>
      <c r="K33446">
        <v>12</v>
      </c>
      <c r="L33446" t="s">
        <v>109</v>
      </c>
      <c r="M33446" t="s">
        <v>33</v>
      </c>
      <c r="N33446" t="s">
        <v>35</v>
      </c>
      <c r="O33446">
        <v>11</v>
      </c>
      <c r="P33446">
        <v>3</v>
      </c>
      <c r="Q33446">
        <v>12</v>
      </c>
      <c r="R33446" t="s">
        <v>150</v>
      </c>
      <c r="S33446" t="s">
        <v>150</v>
      </c>
      <c r="T33446" t="s">
        <v>150</v>
      </c>
    </row>
    <row r="33447" spans="1:20" x14ac:dyDescent="0.25">
      <c r="A33447">
        <v>42967</v>
      </c>
      <c r="B33447">
        <v>18891</v>
      </c>
      <c r="C33447">
        <v>1</v>
      </c>
      <c r="D33447" s="1">
        <v>42327</v>
      </c>
      <c r="E33447" s="2">
        <v>0.53306712962962965</v>
      </c>
      <c r="F33447" t="s">
        <v>107</v>
      </c>
      <c r="G33447" t="s">
        <v>132</v>
      </c>
      <c r="H33447">
        <v>12</v>
      </c>
      <c r="I33447" t="s">
        <v>108</v>
      </c>
      <c r="J33447" t="s">
        <v>102</v>
      </c>
      <c r="K33447">
        <v>12</v>
      </c>
      <c r="L33447" t="s">
        <v>109</v>
      </c>
      <c r="M33447" t="s">
        <v>33</v>
      </c>
      <c r="N33447" t="s">
        <v>36</v>
      </c>
      <c r="O33447">
        <v>11</v>
      </c>
      <c r="P33447">
        <v>4</v>
      </c>
      <c r="Q33447">
        <v>12</v>
      </c>
      <c r="R33447" t="s">
        <v>150</v>
      </c>
      <c r="S33447" t="s">
        <v>150</v>
      </c>
      <c r="T33447" t="s">
        <v>201</v>
      </c>
    </row>
    <row r="33448" spans="1:20" x14ac:dyDescent="0.25">
      <c r="A33448">
        <v>43391</v>
      </c>
      <c r="B33448">
        <v>19077</v>
      </c>
      <c r="C33448">
        <v>1</v>
      </c>
      <c r="D33448" s="1">
        <v>42330</v>
      </c>
      <c r="E33448" s="2">
        <v>0.51465277777777774</v>
      </c>
      <c r="F33448" t="s">
        <v>107</v>
      </c>
      <c r="G33448" t="s">
        <v>132</v>
      </c>
      <c r="H33448">
        <v>12</v>
      </c>
      <c r="I33448" t="s">
        <v>108</v>
      </c>
      <c r="J33448" t="s">
        <v>102</v>
      </c>
      <c r="K33448">
        <v>12</v>
      </c>
      <c r="L33448" t="s">
        <v>109</v>
      </c>
      <c r="M33448" t="s">
        <v>33</v>
      </c>
      <c r="N33448" t="s">
        <v>40</v>
      </c>
      <c r="O33448">
        <v>11</v>
      </c>
      <c r="P33448">
        <v>0</v>
      </c>
      <c r="Q33448">
        <v>12</v>
      </c>
      <c r="R33448" t="s">
        <v>150</v>
      </c>
      <c r="S33448" t="s">
        <v>150</v>
      </c>
      <c r="T33448" t="s">
        <v>181</v>
      </c>
    </row>
    <row r="33449" spans="1:20" x14ac:dyDescent="0.25">
      <c r="A33449">
        <v>43910</v>
      </c>
      <c r="B33449">
        <v>19301</v>
      </c>
      <c r="C33449">
        <v>1</v>
      </c>
      <c r="D33449" s="1">
        <v>42334</v>
      </c>
      <c r="E33449" s="2">
        <v>0.50634259259259262</v>
      </c>
      <c r="F33449" t="s">
        <v>107</v>
      </c>
      <c r="G33449" t="s">
        <v>132</v>
      </c>
      <c r="H33449">
        <v>12</v>
      </c>
      <c r="I33449" t="s">
        <v>108</v>
      </c>
      <c r="J33449" t="s">
        <v>102</v>
      </c>
      <c r="K33449">
        <v>12</v>
      </c>
      <c r="L33449" t="s">
        <v>109</v>
      </c>
      <c r="M33449" t="s">
        <v>33</v>
      </c>
      <c r="N33449" t="s">
        <v>36</v>
      </c>
      <c r="O33449">
        <v>11</v>
      </c>
      <c r="P33449">
        <v>4</v>
      </c>
      <c r="Q33449">
        <v>12</v>
      </c>
      <c r="R33449" t="s">
        <v>150</v>
      </c>
      <c r="S33449" t="s">
        <v>150</v>
      </c>
      <c r="T33449" t="s">
        <v>176</v>
      </c>
    </row>
    <row r="33450" spans="1:20" x14ac:dyDescent="0.25">
      <c r="A33450">
        <v>44918</v>
      </c>
      <c r="B33450">
        <v>19740</v>
      </c>
      <c r="C33450">
        <v>1</v>
      </c>
      <c r="D33450" s="1">
        <v>42340</v>
      </c>
      <c r="E33450" s="2">
        <v>0.51570601851851849</v>
      </c>
      <c r="F33450" t="s">
        <v>107</v>
      </c>
      <c r="G33450" t="s">
        <v>132</v>
      </c>
      <c r="H33450">
        <v>12</v>
      </c>
      <c r="I33450" t="s">
        <v>108</v>
      </c>
      <c r="J33450" t="s">
        <v>102</v>
      </c>
      <c r="K33450">
        <v>12</v>
      </c>
      <c r="L33450" t="s">
        <v>109</v>
      </c>
      <c r="M33450" t="s">
        <v>34</v>
      </c>
      <c r="N33450" t="s">
        <v>35</v>
      </c>
      <c r="O33450">
        <v>12</v>
      </c>
      <c r="P33450">
        <v>3</v>
      </c>
      <c r="Q33450">
        <v>12</v>
      </c>
      <c r="R33450" t="s">
        <v>150</v>
      </c>
      <c r="S33450" t="s">
        <v>150</v>
      </c>
      <c r="T33450" t="s">
        <v>201</v>
      </c>
    </row>
    <row r="33451" spans="1:20" x14ac:dyDescent="0.25">
      <c r="A33451">
        <v>45050</v>
      </c>
      <c r="B33451">
        <v>19800</v>
      </c>
      <c r="C33451">
        <v>1</v>
      </c>
      <c r="D33451" s="1">
        <v>42341</v>
      </c>
      <c r="E33451" s="2">
        <v>0.53284722222222225</v>
      </c>
      <c r="F33451" t="s">
        <v>107</v>
      </c>
      <c r="G33451" t="s">
        <v>132</v>
      </c>
      <c r="H33451">
        <v>12</v>
      </c>
      <c r="I33451" t="s">
        <v>108</v>
      </c>
      <c r="J33451" t="s">
        <v>102</v>
      </c>
      <c r="K33451">
        <v>12</v>
      </c>
      <c r="L33451" t="s">
        <v>109</v>
      </c>
      <c r="M33451" t="s">
        <v>34</v>
      </c>
      <c r="N33451" t="s">
        <v>36</v>
      </c>
      <c r="O33451">
        <v>12</v>
      </c>
      <c r="P33451">
        <v>4</v>
      </c>
      <c r="Q33451">
        <v>12</v>
      </c>
      <c r="R33451" t="s">
        <v>150</v>
      </c>
      <c r="S33451" t="s">
        <v>150</v>
      </c>
      <c r="T33451" t="s">
        <v>174</v>
      </c>
    </row>
    <row r="33452" spans="1:20" x14ac:dyDescent="0.25">
      <c r="A33452">
        <v>46180</v>
      </c>
      <c r="B33452">
        <v>20282</v>
      </c>
      <c r="C33452">
        <v>1</v>
      </c>
      <c r="D33452" s="1">
        <v>42349</v>
      </c>
      <c r="E33452" s="2">
        <v>0.53204861111111112</v>
      </c>
      <c r="F33452" t="s">
        <v>107</v>
      </c>
      <c r="G33452" t="s">
        <v>132</v>
      </c>
      <c r="H33452">
        <v>12</v>
      </c>
      <c r="I33452" t="s">
        <v>108</v>
      </c>
      <c r="J33452" t="s">
        <v>102</v>
      </c>
      <c r="K33452">
        <v>12</v>
      </c>
      <c r="L33452" t="s">
        <v>109</v>
      </c>
      <c r="M33452" t="s">
        <v>34</v>
      </c>
      <c r="N33452" t="s">
        <v>23</v>
      </c>
      <c r="O33452">
        <v>12</v>
      </c>
      <c r="P33452">
        <v>5</v>
      </c>
      <c r="Q33452">
        <v>12</v>
      </c>
      <c r="R33452" t="s">
        <v>150</v>
      </c>
      <c r="S33452" t="s">
        <v>150</v>
      </c>
      <c r="T33452" t="s">
        <v>177</v>
      </c>
    </row>
    <row r="33453" spans="1:20" x14ac:dyDescent="0.25">
      <c r="A33453">
        <v>46329</v>
      </c>
      <c r="B33453">
        <v>20351</v>
      </c>
      <c r="C33453">
        <v>1</v>
      </c>
      <c r="D33453" s="1">
        <v>42350</v>
      </c>
      <c r="E33453" s="2">
        <v>0.52847222222222223</v>
      </c>
      <c r="F33453" t="s">
        <v>107</v>
      </c>
      <c r="G33453" t="s">
        <v>132</v>
      </c>
      <c r="H33453">
        <v>12</v>
      </c>
      <c r="I33453" t="s">
        <v>108</v>
      </c>
      <c r="J33453" t="s">
        <v>102</v>
      </c>
      <c r="K33453">
        <v>12</v>
      </c>
      <c r="L33453" t="s">
        <v>109</v>
      </c>
      <c r="M33453" t="s">
        <v>34</v>
      </c>
      <c r="N33453" t="s">
        <v>37</v>
      </c>
      <c r="O33453">
        <v>12</v>
      </c>
      <c r="P33453">
        <v>6</v>
      </c>
      <c r="Q33453">
        <v>12</v>
      </c>
      <c r="R33453" t="s">
        <v>150</v>
      </c>
      <c r="S33453" t="s">
        <v>150</v>
      </c>
      <c r="T33453" t="s">
        <v>188</v>
      </c>
    </row>
    <row r="33454" spans="1:20" x14ac:dyDescent="0.25">
      <c r="A33454">
        <v>46579</v>
      </c>
      <c r="B33454">
        <v>20459</v>
      </c>
      <c r="C33454">
        <v>1</v>
      </c>
      <c r="D33454" s="1">
        <v>42352</v>
      </c>
      <c r="E33454" s="2">
        <v>0.51105324074074077</v>
      </c>
      <c r="F33454" t="s">
        <v>107</v>
      </c>
      <c r="G33454" t="s">
        <v>132</v>
      </c>
      <c r="H33454">
        <v>12</v>
      </c>
      <c r="I33454" t="s">
        <v>108</v>
      </c>
      <c r="J33454" t="s">
        <v>102</v>
      </c>
      <c r="K33454">
        <v>12</v>
      </c>
      <c r="L33454" t="s">
        <v>109</v>
      </c>
      <c r="M33454" t="s">
        <v>34</v>
      </c>
      <c r="N33454" t="s">
        <v>39</v>
      </c>
      <c r="O33454">
        <v>12</v>
      </c>
      <c r="P33454">
        <v>1</v>
      </c>
      <c r="Q33454">
        <v>12</v>
      </c>
      <c r="R33454" t="s">
        <v>150</v>
      </c>
      <c r="S33454" t="s">
        <v>150</v>
      </c>
      <c r="T33454" t="s">
        <v>194</v>
      </c>
    </row>
    <row r="33455" spans="1:20" x14ac:dyDescent="0.25">
      <c r="A33455">
        <v>46854</v>
      </c>
      <c r="B33455">
        <v>20575</v>
      </c>
      <c r="C33455">
        <v>1</v>
      </c>
      <c r="D33455" s="1">
        <v>42354</v>
      </c>
      <c r="E33455" s="2">
        <v>0.52285879629629628</v>
      </c>
      <c r="F33455" t="s">
        <v>107</v>
      </c>
      <c r="G33455" t="s">
        <v>132</v>
      </c>
      <c r="H33455">
        <v>12</v>
      </c>
      <c r="I33455" t="s">
        <v>108</v>
      </c>
      <c r="J33455" t="s">
        <v>102</v>
      </c>
      <c r="K33455">
        <v>12</v>
      </c>
      <c r="L33455" t="s">
        <v>109</v>
      </c>
      <c r="M33455" t="s">
        <v>34</v>
      </c>
      <c r="N33455" t="s">
        <v>35</v>
      </c>
      <c r="O33455">
        <v>12</v>
      </c>
      <c r="P33455">
        <v>3</v>
      </c>
      <c r="Q33455">
        <v>12</v>
      </c>
      <c r="R33455" t="s">
        <v>150</v>
      </c>
      <c r="S33455" t="s">
        <v>150</v>
      </c>
      <c r="T33455" t="s">
        <v>194</v>
      </c>
    </row>
    <row r="33456" spans="1:20" x14ac:dyDescent="0.25">
      <c r="A33456">
        <v>46977</v>
      </c>
      <c r="B33456">
        <v>20639</v>
      </c>
      <c r="C33456">
        <v>1</v>
      </c>
      <c r="D33456" s="1">
        <v>42355</v>
      </c>
      <c r="E33456" s="2">
        <v>0.50124999999999997</v>
      </c>
      <c r="F33456" t="s">
        <v>107</v>
      </c>
      <c r="G33456" t="s">
        <v>132</v>
      </c>
      <c r="H33456">
        <v>12</v>
      </c>
      <c r="I33456" t="s">
        <v>108</v>
      </c>
      <c r="J33456" t="s">
        <v>102</v>
      </c>
      <c r="K33456">
        <v>12</v>
      </c>
      <c r="L33456" t="s">
        <v>109</v>
      </c>
      <c r="M33456" t="s">
        <v>34</v>
      </c>
      <c r="N33456" t="s">
        <v>36</v>
      </c>
      <c r="O33456">
        <v>12</v>
      </c>
      <c r="P33456">
        <v>4</v>
      </c>
      <c r="Q33456">
        <v>12</v>
      </c>
      <c r="R33456" t="s">
        <v>150</v>
      </c>
      <c r="S33456" t="s">
        <v>150</v>
      </c>
      <c r="T33456" t="s">
        <v>155</v>
      </c>
    </row>
    <row r="33457" spans="1:20" x14ac:dyDescent="0.25">
      <c r="A33457">
        <v>47091</v>
      </c>
      <c r="B33457">
        <v>20698</v>
      </c>
      <c r="C33457">
        <v>1</v>
      </c>
      <c r="D33457" s="1">
        <v>42356</v>
      </c>
      <c r="E33457" s="2">
        <v>0.50407407407407412</v>
      </c>
      <c r="F33457" t="s">
        <v>107</v>
      </c>
      <c r="G33457" t="s">
        <v>132</v>
      </c>
      <c r="H33457">
        <v>12</v>
      </c>
      <c r="I33457" t="s">
        <v>108</v>
      </c>
      <c r="J33457" t="s">
        <v>102</v>
      </c>
      <c r="K33457">
        <v>12</v>
      </c>
      <c r="L33457" t="s">
        <v>109</v>
      </c>
      <c r="M33457" t="s">
        <v>34</v>
      </c>
      <c r="N33457" t="s">
        <v>23</v>
      </c>
      <c r="O33457">
        <v>12</v>
      </c>
      <c r="P33457">
        <v>5</v>
      </c>
      <c r="Q33457">
        <v>12</v>
      </c>
      <c r="R33457" t="s">
        <v>150</v>
      </c>
      <c r="S33457" t="s">
        <v>150</v>
      </c>
      <c r="T33457" t="s">
        <v>197</v>
      </c>
    </row>
    <row r="33458" spans="1:20" x14ac:dyDescent="0.25">
      <c r="A33458">
        <v>48204</v>
      </c>
      <c r="B33458">
        <v>21186</v>
      </c>
      <c r="C33458">
        <v>1</v>
      </c>
      <c r="D33458" s="1">
        <v>42366</v>
      </c>
      <c r="E33458" s="2">
        <v>0.51179398148148147</v>
      </c>
      <c r="F33458" t="s">
        <v>107</v>
      </c>
      <c r="G33458" t="s">
        <v>132</v>
      </c>
      <c r="H33458">
        <v>12</v>
      </c>
      <c r="I33458" t="s">
        <v>108</v>
      </c>
      <c r="J33458" t="s">
        <v>102</v>
      </c>
      <c r="K33458">
        <v>12</v>
      </c>
      <c r="L33458" t="s">
        <v>109</v>
      </c>
      <c r="M33458" t="s">
        <v>34</v>
      </c>
      <c r="N33458" t="s">
        <v>39</v>
      </c>
      <c r="O33458">
        <v>12</v>
      </c>
      <c r="P33458">
        <v>1</v>
      </c>
      <c r="Q33458">
        <v>12</v>
      </c>
      <c r="R33458" t="s">
        <v>150</v>
      </c>
      <c r="S33458" t="s">
        <v>150</v>
      </c>
      <c r="T33458" t="s">
        <v>183</v>
      </c>
    </row>
    <row r="33459" spans="1:20" x14ac:dyDescent="0.25">
      <c r="A33459">
        <v>947</v>
      </c>
      <c r="B33459">
        <v>414</v>
      </c>
      <c r="C33459">
        <v>1</v>
      </c>
      <c r="D33459" s="1">
        <v>42011</v>
      </c>
      <c r="E33459" s="2">
        <v>0.75928240740740738</v>
      </c>
      <c r="F33459" t="s">
        <v>107</v>
      </c>
      <c r="G33459" t="s">
        <v>132</v>
      </c>
      <c r="H33459">
        <v>12</v>
      </c>
      <c r="I33459" t="s">
        <v>108</v>
      </c>
      <c r="J33459" t="s">
        <v>102</v>
      </c>
      <c r="K33459">
        <v>12</v>
      </c>
      <c r="L33459" t="s">
        <v>109</v>
      </c>
      <c r="M33459" t="s">
        <v>22</v>
      </c>
      <c r="N33459" t="s">
        <v>35</v>
      </c>
      <c r="O33459">
        <v>1</v>
      </c>
      <c r="P33459">
        <v>3</v>
      </c>
      <c r="Q33459">
        <v>18</v>
      </c>
      <c r="R33459" t="s">
        <v>174</v>
      </c>
      <c r="S33459" t="s">
        <v>150</v>
      </c>
      <c r="T33459" t="s">
        <v>167</v>
      </c>
    </row>
    <row r="33460" spans="1:20" x14ac:dyDescent="0.25">
      <c r="A33460">
        <v>1348</v>
      </c>
      <c r="B33460">
        <v>600</v>
      </c>
      <c r="C33460">
        <v>1</v>
      </c>
      <c r="D33460" s="1">
        <v>42014</v>
      </c>
      <c r="E33460" s="2">
        <v>0.78740740740740744</v>
      </c>
      <c r="F33460" t="s">
        <v>107</v>
      </c>
      <c r="G33460" t="s">
        <v>132</v>
      </c>
      <c r="H33460">
        <v>12</v>
      </c>
      <c r="I33460" t="s">
        <v>108</v>
      </c>
      <c r="J33460" t="s">
        <v>102</v>
      </c>
      <c r="K33460">
        <v>12</v>
      </c>
      <c r="L33460" t="s">
        <v>109</v>
      </c>
      <c r="M33460" t="s">
        <v>22</v>
      </c>
      <c r="N33460" t="s">
        <v>37</v>
      </c>
      <c r="O33460">
        <v>1</v>
      </c>
      <c r="P33460">
        <v>6</v>
      </c>
      <c r="Q33460">
        <v>18</v>
      </c>
      <c r="R33460" t="s">
        <v>174</v>
      </c>
      <c r="S33460" t="s">
        <v>150</v>
      </c>
      <c r="T33460" t="s">
        <v>197</v>
      </c>
    </row>
    <row r="33461" spans="1:20" x14ac:dyDescent="0.25">
      <c r="A33461">
        <v>1353</v>
      </c>
      <c r="B33461">
        <v>601</v>
      </c>
      <c r="C33461">
        <v>1</v>
      </c>
      <c r="D33461" s="1">
        <v>42014</v>
      </c>
      <c r="E33461" s="2">
        <v>0.79049768518518515</v>
      </c>
      <c r="F33461" t="s">
        <v>107</v>
      </c>
      <c r="G33461" t="s">
        <v>132</v>
      </c>
      <c r="H33461">
        <v>12</v>
      </c>
      <c r="I33461" t="s">
        <v>108</v>
      </c>
      <c r="J33461" t="s">
        <v>102</v>
      </c>
      <c r="K33461">
        <v>12</v>
      </c>
      <c r="L33461" t="s">
        <v>109</v>
      </c>
      <c r="M33461" t="s">
        <v>22</v>
      </c>
      <c r="N33461" t="s">
        <v>37</v>
      </c>
      <c r="O33461">
        <v>1</v>
      </c>
      <c r="P33461">
        <v>6</v>
      </c>
      <c r="Q33461">
        <v>18</v>
      </c>
      <c r="R33461" t="s">
        <v>174</v>
      </c>
      <c r="S33461" t="s">
        <v>150</v>
      </c>
      <c r="T33461" t="s">
        <v>154</v>
      </c>
    </row>
    <row r="33462" spans="1:20" x14ac:dyDescent="0.25">
      <c r="A33462">
        <v>1616</v>
      </c>
      <c r="B33462">
        <v>721</v>
      </c>
      <c r="C33462">
        <v>1</v>
      </c>
      <c r="D33462" s="1">
        <v>42016</v>
      </c>
      <c r="E33462" s="2">
        <v>0.76197916666666665</v>
      </c>
      <c r="F33462" t="s">
        <v>107</v>
      </c>
      <c r="G33462" t="s">
        <v>132</v>
      </c>
      <c r="H33462">
        <v>12</v>
      </c>
      <c r="I33462" t="s">
        <v>108</v>
      </c>
      <c r="J33462" t="s">
        <v>102</v>
      </c>
      <c r="K33462">
        <v>12</v>
      </c>
      <c r="L33462" t="s">
        <v>109</v>
      </c>
      <c r="M33462" t="s">
        <v>22</v>
      </c>
      <c r="N33462" t="s">
        <v>39</v>
      </c>
      <c r="O33462">
        <v>1</v>
      </c>
      <c r="P33462">
        <v>1</v>
      </c>
      <c r="Q33462">
        <v>18</v>
      </c>
      <c r="R33462" t="s">
        <v>174</v>
      </c>
      <c r="S33462" t="s">
        <v>150</v>
      </c>
      <c r="T33462" t="s">
        <v>159</v>
      </c>
    </row>
    <row r="33463" spans="1:20" x14ac:dyDescent="0.25">
      <c r="A33463">
        <v>2015</v>
      </c>
      <c r="B33463">
        <v>898</v>
      </c>
      <c r="C33463">
        <v>1</v>
      </c>
      <c r="D33463" s="1">
        <v>42019</v>
      </c>
      <c r="E33463" s="2">
        <v>0.78945601851851854</v>
      </c>
      <c r="F33463" t="s">
        <v>107</v>
      </c>
      <c r="G33463" t="s">
        <v>132</v>
      </c>
      <c r="H33463">
        <v>12</v>
      </c>
      <c r="I33463" t="s">
        <v>108</v>
      </c>
      <c r="J33463" t="s">
        <v>102</v>
      </c>
      <c r="K33463">
        <v>12</v>
      </c>
      <c r="L33463" t="s">
        <v>109</v>
      </c>
      <c r="M33463" t="s">
        <v>22</v>
      </c>
      <c r="N33463" t="s">
        <v>36</v>
      </c>
      <c r="O33463">
        <v>1</v>
      </c>
      <c r="P33463">
        <v>4</v>
      </c>
      <c r="Q33463">
        <v>18</v>
      </c>
      <c r="R33463" t="s">
        <v>174</v>
      </c>
      <c r="S33463" t="s">
        <v>150</v>
      </c>
      <c r="T33463" t="s">
        <v>198</v>
      </c>
    </row>
    <row r="33464" spans="1:20" x14ac:dyDescent="0.25">
      <c r="A33464">
        <v>2410</v>
      </c>
      <c r="B33464">
        <v>1072</v>
      </c>
      <c r="C33464">
        <v>1</v>
      </c>
      <c r="D33464" s="1">
        <v>42022</v>
      </c>
      <c r="E33464" s="2">
        <v>0.77259259259259261</v>
      </c>
      <c r="F33464" t="s">
        <v>107</v>
      </c>
      <c r="G33464" t="s">
        <v>132</v>
      </c>
      <c r="H33464">
        <v>12</v>
      </c>
      <c r="I33464" t="s">
        <v>108</v>
      </c>
      <c r="J33464" t="s">
        <v>102</v>
      </c>
      <c r="K33464">
        <v>12</v>
      </c>
      <c r="L33464" t="s">
        <v>109</v>
      </c>
      <c r="M33464" t="s">
        <v>22</v>
      </c>
      <c r="N33464" t="s">
        <v>40</v>
      </c>
      <c r="O33464">
        <v>1</v>
      </c>
      <c r="P33464">
        <v>0</v>
      </c>
      <c r="Q33464">
        <v>18</v>
      </c>
      <c r="R33464" t="s">
        <v>174</v>
      </c>
      <c r="S33464" t="s">
        <v>150</v>
      </c>
      <c r="T33464" t="s">
        <v>208</v>
      </c>
    </row>
    <row r="33465" spans="1:20" x14ac:dyDescent="0.25">
      <c r="A33465">
        <v>2532</v>
      </c>
      <c r="B33465">
        <v>1122</v>
      </c>
      <c r="C33465">
        <v>1</v>
      </c>
      <c r="D33465" s="1">
        <v>42023</v>
      </c>
      <c r="E33465" s="2">
        <v>0.76162037037037034</v>
      </c>
      <c r="F33465" t="s">
        <v>107</v>
      </c>
      <c r="G33465" t="s">
        <v>132</v>
      </c>
      <c r="H33465">
        <v>12</v>
      </c>
      <c r="I33465" t="s">
        <v>108</v>
      </c>
      <c r="J33465" t="s">
        <v>102</v>
      </c>
      <c r="K33465">
        <v>12</v>
      </c>
      <c r="L33465" t="s">
        <v>109</v>
      </c>
      <c r="M33465" t="s">
        <v>22</v>
      </c>
      <c r="N33465" t="s">
        <v>39</v>
      </c>
      <c r="O33465">
        <v>1</v>
      </c>
      <c r="P33465">
        <v>1</v>
      </c>
      <c r="Q33465">
        <v>18</v>
      </c>
      <c r="R33465" t="s">
        <v>174</v>
      </c>
      <c r="S33465" t="s">
        <v>150</v>
      </c>
      <c r="T33465" t="s">
        <v>192</v>
      </c>
    </row>
    <row r="33466" spans="1:20" x14ac:dyDescent="0.25">
      <c r="A33466">
        <v>2955</v>
      </c>
      <c r="B33466">
        <v>1301</v>
      </c>
      <c r="C33466">
        <v>1</v>
      </c>
      <c r="D33466" s="1">
        <v>42026</v>
      </c>
      <c r="E33466" s="2">
        <v>0.77925925925925921</v>
      </c>
      <c r="F33466" t="s">
        <v>107</v>
      </c>
      <c r="G33466" t="s">
        <v>132</v>
      </c>
      <c r="H33466">
        <v>12</v>
      </c>
      <c r="I33466" t="s">
        <v>108</v>
      </c>
      <c r="J33466" t="s">
        <v>102</v>
      </c>
      <c r="K33466">
        <v>12</v>
      </c>
      <c r="L33466" t="s">
        <v>109</v>
      </c>
      <c r="M33466" t="s">
        <v>22</v>
      </c>
      <c r="N33466" t="s">
        <v>36</v>
      </c>
      <c r="O33466">
        <v>1</v>
      </c>
      <c r="P33466">
        <v>4</v>
      </c>
      <c r="Q33466">
        <v>18</v>
      </c>
      <c r="R33466" t="s">
        <v>174</v>
      </c>
      <c r="S33466" t="s">
        <v>150</v>
      </c>
      <c r="T33466" t="s">
        <v>176</v>
      </c>
    </row>
    <row r="33467" spans="1:20" x14ac:dyDescent="0.25">
      <c r="A33467">
        <v>3739</v>
      </c>
      <c r="B33467">
        <v>1658</v>
      </c>
      <c r="C33467">
        <v>1</v>
      </c>
      <c r="D33467" s="1">
        <v>42032</v>
      </c>
      <c r="E33467" s="2">
        <v>0.780787037037037</v>
      </c>
      <c r="F33467" t="s">
        <v>107</v>
      </c>
      <c r="G33467" t="s">
        <v>132</v>
      </c>
      <c r="H33467">
        <v>12</v>
      </c>
      <c r="I33467" t="s">
        <v>108</v>
      </c>
      <c r="J33467" t="s">
        <v>102</v>
      </c>
      <c r="K33467">
        <v>12</v>
      </c>
      <c r="L33467" t="s">
        <v>109</v>
      </c>
      <c r="M33467" t="s">
        <v>22</v>
      </c>
      <c r="N33467" t="s">
        <v>35</v>
      </c>
      <c r="O33467">
        <v>1</v>
      </c>
      <c r="P33467">
        <v>3</v>
      </c>
      <c r="Q33467">
        <v>18</v>
      </c>
      <c r="R33467" t="s">
        <v>174</v>
      </c>
      <c r="S33467" t="s">
        <v>150</v>
      </c>
      <c r="T33467" t="s">
        <v>161</v>
      </c>
    </row>
    <row r="33468" spans="1:20" x14ac:dyDescent="0.25">
      <c r="A33468">
        <v>4295</v>
      </c>
      <c r="B33468">
        <v>1905</v>
      </c>
      <c r="C33468">
        <v>1</v>
      </c>
      <c r="D33468" s="1">
        <v>42036</v>
      </c>
      <c r="E33468" s="2">
        <v>0.76011574074074073</v>
      </c>
      <c r="F33468" t="s">
        <v>107</v>
      </c>
      <c r="G33468" t="s">
        <v>132</v>
      </c>
      <c r="H33468">
        <v>12</v>
      </c>
      <c r="I33468" t="s">
        <v>108</v>
      </c>
      <c r="J33468" t="s">
        <v>102</v>
      </c>
      <c r="K33468">
        <v>12</v>
      </c>
      <c r="L33468" t="s">
        <v>109</v>
      </c>
      <c r="M33468" t="s">
        <v>24</v>
      </c>
      <c r="N33468" t="s">
        <v>40</v>
      </c>
      <c r="O33468">
        <v>2</v>
      </c>
      <c r="P33468">
        <v>0</v>
      </c>
      <c r="Q33468">
        <v>18</v>
      </c>
      <c r="R33468" t="s">
        <v>174</v>
      </c>
      <c r="S33468" t="s">
        <v>150</v>
      </c>
      <c r="T33468" t="s">
        <v>156</v>
      </c>
    </row>
    <row r="33469" spans="1:20" x14ac:dyDescent="0.25">
      <c r="A33469">
        <v>5273</v>
      </c>
      <c r="B33469">
        <v>2335</v>
      </c>
      <c r="C33469">
        <v>1</v>
      </c>
      <c r="D33469" s="1">
        <v>42043</v>
      </c>
      <c r="E33469" s="2">
        <v>0.76420138888888889</v>
      </c>
      <c r="F33469" t="s">
        <v>107</v>
      </c>
      <c r="G33469" t="s">
        <v>132</v>
      </c>
      <c r="H33469">
        <v>12</v>
      </c>
      <c r="I33469" t="s">
        <v>108</v>
      </c>
      <c r="J33469" t="s">
        <v>102</v>
      </c>
      <c r="K33469">
        <v>12</v>
      </c>
      <c r="L33469" t="s">
        <v>109</v>
      </c>
      <c r="M33469" t="s">
        <v>24</v>
      </c>
      <c r="N33469" t="s">
        <v>40</v>
      </c>
      <c r="O33469">
        <v>2</v>
      </c>
      <c r="P33469">
        <v>0</v>
      </c>
      <c r="Q33469">
        <v>18</v>
      </c>
      <c r="R33469" t="s">
        <v>174</v>
      </c>
      <c r="S33469" t="s">
        <v>150</v>
      </c>
      <c r="T33469" t="s">
        <v>175</v>
      </c>
    </row>
    <row r="33470" spans="1:20" x14ac:dyDescent="0.25">
      <c r="A33470">
        <v>5541</v>
      </c>
      <c r="B33470">
        <v>2452</v>
      </c>
      <c r="C33470">
        <v>1</v>
      </c>
      <c r="D33470" s="1">
        <v>42045</v>
      </c>
      <c r="E33470" s="2">
        <v>0.75626157407407413</v>
      </c>
      <c r="F33470" t="s">
        <v>107</v>
      </c>
      <c r="G33470" t="s">
        <v>132</v>
      </c>
      <c r="H33470">
        <v>12</v>
      </c>
      <c r="I33470" t="s">
        <v>108</v>
      </c>
      <c r="J33470" t="s">
        <v>102</v>
      </c>
      <c r="K33470">
        <v>12</v>
      </c>
      <c r="L33470" t="s">
        <v>109</v>
      </c>
      <c r="M33470" t="s">
        <v>24</v>
      </c>
      <c r="N33470" t="s">
        <v>38</v>
      </c>
      <c r="O33470">
        <v>2</v>
      </c>
      <c r="P33470">
        <v>2</v>
      </c>
      <c r="Q33470">
        <v>18</v>
      </c>
      <c r="R33470" t="s">
        <v>174</v>
      </c>
      <c r="S33470" t="s">
        <v>150</v>
      </c>
      <c r="T33470" t="s">
        <v>152</v>
      </c>
    </row>
    <row r="33471" spans="1:20" x14ac:dyDescent="0.25">
      <c r="A33471">
        <v>7285</v>
      </c>
      <c r="B33471">
        <v>3210</v>
      </c>
      <c r="C33471">
        <v>1</v>
      </c>
      <c r="D33471" s="1">
        <v>42058</v>
      </c>
      <c r="E33471" s="2">
        <v>0.75380787037037034</v>
      </c>
      <c r="F33471" t="s">
        <v>107</v>
      </c>
      <c r="G33471" t="s">
        <v>132</v>
      </c>
      <c r="H33471">
        <v>12</v>
      </c>
      <c r="I33471" t="s">
        <v>108</v>
      </c>
      <c r="J33471" t="s">
        <v>102</v>
      </c>
      <c r="K33471">
        <v>12</v>
      </c>
      <c r="L33471" t="s">
        <v>109</v>
      </c>
      <c r="M33471" t="s">
        <v>24</v>
      </c>
      <c r="N33471" t="s">
        <v>39</v>
      </c>
      <c r="O33471">
        <v>2</v>
      </c>
      <c r="P33471">
        <v>1</v>
      </c>
      <c r="Q33471">
        <v>18</v>
      </c>
      <c r="R33471" t="s">
        <v>174</v>
      </c>
      <c r="S33471" t="s">
        <v>150</v>
      </c>
      <c r="T33471" t="s">
        <v>180</v>
      </c>
    </row>
    <row r="33472" spans="1:20" x14ac:dyDescent="0.25">
      <c r="A33472">
        <v>8798</v>
      </c>
      <c r="B33472">
        <v>3860</v>
      </c>
      <c r="C33472">
        <v>1</v>
      </c>
      <c r="D33472" s="1">
        <v>42069</v>
      </c>
      <c r="E33472" s="2">
        <v>0.79118055555555555</v>
      </c>
      <c r="F33472" t="s">
        <v>107</v>
      </c>
      <c r="G33472" t="s">
        <v>132</v>
      </c>
      <c r="H33472">
        <v>12</v>
      </c>
      <c r="I33472" t="s">
        <v>108</v>
      </c>
      <c r="J33472" t="s">
        <v>102</v>
      </c>
      <c r="K33472">
        <v>12</v>
      </c>
      <c r="L33472" t="s">
        <v>109</v>
      </c>
      <c r="M33472" t="s">
        <v>25</v>
      </c>
      <c r="N33472" t="s">
        <v>23</v>
      </c>
      <c r="O33472">
        <v>3</v>
      </c>
      <c r="P33472">
        <v>5</v>
      </c>
      <c r="Q33472">
        <v>18</v>
      </c>
      <c r="R33472" t="s">
        <v>174</v>
      </c>
      <c r="S33472" t="s">
        <v>150</v>
      </c>
      <c r="T33472" t="s">
        <v>174</v>
      </c>
    </row>
    <row r="33473" spans="1:20" x14ac:dyDescent="0.25">
      <c r="A33473">
        <v>9079</v>
      </c>
      <c r="B33473">
        <v>3981</v>
      </c>
      <c r="C33473">
        <v>1</v>
      </c>
      <c r="D33473" s="1">
        <v>42071</v>
      </c>
      <c r="E33473" s="2">
        <v>0.7634143518518518</v>
      </c>
      <c r="F33473" t="s">
        <v>107</v>
      </c>
      <c r="G33473" t="s">
        <v>132</v>
      </c>
      <c r="H33473">
        <v>12</v>
      </c>
      <c r="I33473" t="s">
        <v>108</v>
      </c>
      <c r="J33473" t="s">
        <v>102</v>
      </c>
      <c r="K33473">
        <v>12</v>
      </c>
      <c r="L33473" t="s">
        <v>109</v>
      </c>
      <c r="M33473" t="s">
        <v>25</v>
      </c>
      <c r="N33473" t="s">
        <v>40</v>
      </c>
      <c r="O33473">
        <v>3</v>
      </c>
      <c r="P33473">
        <v>0</v>
      </c>
      <c r="Q33473">
        <v>18</v>
      </c>
      <c r="R33473" t="s">
        <v>174</v>
      </c>
      <c r="S33473" t="s">
        <v>150</v>
      </c>
      <c r="T33473" t="s">
        <v>154</v>
      </c>
    </row>
    <row r="33474" spans="1:20" x14ac:dyDescent="0.25">
      <c r="A33474">
        <v>9504</v>
      </c>
      <c r="B33474">
        <v>4163</v>
      </c>
      <c r="C33474">
        <v>1</v>
      </c>
      <c r="D33474" s="1">
        <v>42074</v>
      </c>
      <c r="E33474" s="2">
        <v>0.76961805555555551</v>
      </c>
      <c r="F33474" t="s">
        <v>107</v>
      </c>
      <c r="G33474" t="s">
        <v>132</v>
      </c>
      <c r="H33474">
        <v>12</v>
      </c>
      <c r="I33474" t="s">
        <v>108</v>
      </c>
      <c r="J33474" t="s">
        <v>102</v>
      </c>
      <c r="K33474">
        <v>12</v>
      </c>
      <c r="L33474" t="s">
        <v>109</v>
      </c>
      <c r="M33474" t="s">
        <v>25</v>
      </c>
      <c r="N33474" t="s">
        <v>35</v>
      </c>
      <c r="O33474">
        <v>3</v>
      </c>
      <c r="P33474">
        <v>3</v>
      </c>
      <c r="Q33474">
        <v>18</v>
      </c>
      <c r="R33474" t="s">
        <v>174</v>
      </c>
      <c r="S33474" t="s">
        <v>150</v>
      </c>
      <c r="T33474" t="s">
        <v>159</v>
      </c>
    </row>
    <row r="33475" spans="1:20" x14ac:dyDescent="0.25">
      <c r="A33475">
        <v>9747</v>
      </c>
      <c r="B33475">
        <v>4269</v>
      </c>
      <c r="C33475">
        <v>1</v>
      </c>
      <c r="D33475" s="1">
        <v>42076</v>
      </c>
      <c r="E33475" s="2">
        <v>0.78118055555555554</v>
      </c>
      <c r="F33475" t="s">
        <v>107</v>
      </c>
      <c r="G33475" t="s">
        <v>132</v>
      </c>
      <c r="H33475">
        <v>12</v>
      </c>
      <c r="I33475" t="s">
        <v>108</v>
      </c>
      <c r="J33475" t="s">
        <v>102</v>
      </c>
      <c r="K33475">
        <v>12</v>
      </c>
      <c r="L33475" t="s">
        <v>109</v>
      </c>
      <c r="M33475" t="s">
        <v>25</v>
      </c>
      <c r="N33475" t="s">
        <v>23</v>
      </c>
      <c r="O33475">
        <v>3</v>
      </c>
      <c r="P33475">
        <v>5</v>
      </c>
      <c r="Q33475">
        <v>18</v>
      </c>
      <c r="R33475" t="s">
        <v>174</v>
      </c>
      <c r="S33475" t="s">
        <v>150</v>
      </c>
      <c r="T33475" t="s">
        <v>162</v>
      </c>
    </row>
    <row r="33476" spans="1:20" x14ac:dyDescent="0.25">
      <c r="A33476">
        <v>10041</v>
      </c>
      <c r="B33476">
        <v>4394</v>
      </c>
      <c r="C33476">
        <v>1</v>
      </c>
      <c r="D33476" s="1">
        <v>42078</v>
      </c>
      <c r="E33476" s="2">
        <v>0.78898148148148151</v>
      </c>
      <c r="F33476" t="s">
        <v>107</v>
      </c>
      <c r="G33476" t="s">
        <v>132</v>
      </c>
      <c r="H33476">
        <v>12</v>
      </c>
      <c r="I33476" t="s">
        <v>108</v>
      </c>
      <c r="J33476" t="s">
        <v>102</v>
      </c>
      <c r="K33476">
        <v>12</v>
      </c>
      <c r="L33476" t="s">
        <v>109</v>
      </c>
      <c r="M33476" t="s">
        <v>25</v>
      </c>
      <c r="N33476" t="s">
        <v>40</v>
      </c>
      <c r="O33476">
        <v>3</v>
      </c>
      <c r="P33476">
        <v>0</v>
      </c>
      <c r="Q33476">
        <v>18</v>
      </c>
      <c r="R33476" t="s">
        <v>174</v>
      </c>
      <c r="S33476" t="s">
        <v>150</v>
      </c>
      <c r="T33476" t="s">
        <v>176</v>
      </c>
    </row>
    <row r="33477" spans="1:20" x14ac:dyDescent="0.25">
      <c r="A33477">
        <v>12486</v>
      </c>
      <c r="B33477">
        <v>5484</v>
      </c>
      <c r="C33477">
        <v>1</v>
      </c>
      <c r="D33477" s="1">
        <v>42096</v>
      </c>
      <c r="E33477" s="2">
        <v>0.76892361111111107</v>
      </c>
      <c r="F33477" t="s">
        <v>107</v>
      </c>
      <c r="G33477" t="s">
        <v>132</v>
      </c>
      <c r="H33477">
        <v>12</v>
      </c>
      <c r="I33477" t="s">
        <v>108</v>
      </c>
      <c r="J33477" t="s">
        <v>102</v>
      </c>
      <c r="K33477">
        <v>12</v>
      </c>
      <c r="L33477" t="s">
        <v>109</v>
      </c>
      <c r="M33477" t="s">
        <v>26</v>
      </c>
      <c r="N33477" t="s">
        <v>36</v>
      </c>
      <c r="O33477">
        <v>4</v>
      </c>
      <c r="P33477">
        <v>4</v>
      </c>
      <c r="Q33477">
        <v>18</v>
      </c>
      <c r="R33477" t="s">
        <v>174</v>
      </c>
      <c r="S33477" t="s">
        <v>150</v>
      </c>
      <c r="T33477" t="s">
        <v>159</v>
      </c>
    </row>
    <row r="33478" spans="1:20" x14ac:dyDescent="0.25">
      <c r="A33478">
        <v>12756</v>
      </c>
      <c r="B33478">
        <v>5600</v>
      </c>
      <c r="C33478">
        <v>1</v>
      </c>
      <c r="D33478" s="1">
        <v>42098</v>
      </c>
      <c r="E33478" s="2">
        <v>0.77202546296296293</v>
      </c>
      <c r="F33478" t="s">
        <v>107</v>
      </c>
      <c r="G33478" t="s">
        <v>132</v>
      </c>
      <c r="H33478">
        <v>12</v>
      </c>
      <c r="I33478" t="s">
        <v>108</v>
      </c>
      <c r="J33478" t="s">
        <v>102</v>
      </c>
      <c r="K33478">
        <v>12</v>
      </c>
      <c r="L33478" t="s">
        <v>109</v>
      </c>
      <c r="M33478" t="s">
        <v>26</v>
      </c>
      <c r="N33478" t="s">
        <v>37</v>
      </c>
      <c r="O33478">
        <v>4</v>
      </c>
      <c r="P33478">
        <v>6</v>
      </c>
      <c r="Q33478">
        <v>18</v>
      </c>
      <c r="R33478" t="s">
        <v>174</v>
      </c>
      <c r="S33478" t="s">
        <v>150</v>
      </c>
      <c r="T33478" t="s">
        <v>200</v>
      </c>
    </row>
    <row r="33479" spans="1:20" x14ac:dyDescent="0.25">
      <c r="A33479">
        <v>13332</v>
      </c>
      <c r="B33479">
        <v>5844</v>
      </c>
      <c r="C33479">
        <v>1</v>
      </c>
      <c r="D33479" s="1">
        <v>42102</v>
      </c>
      <c r="E33479" s="2">
        <v>0.75357638888888889</v>
      </c>
      <c r="F33479" t="s">
        <v>107</v>
      </c>
      <c r="G33479" t="s">
        <v>132</v>
      </c>
      <c r="H33479">
        <v>12</v>
      </c>
      <c r="I33479" t="s">
        <v>108</v>
      </c>
      <c r="J33479" t="s">
        <v>102</v>
      </c>
      <c r="K33479">
        <v>12</v>
      </c>
      <c r="L33479" t="s">
        <v>109</v>
      </c>
      <c r="M33479" t="s">
        <v>26</v>
      </c>
      <c r="N33479" t="s">
        <v>35</v>
      </c>
      <c r="O33479">
        <v>4</v>
      </c>
      <c r="P33479">
        <v>3</v>
      </c>
      <c r="Q33479">
        <v>18</v>
      </c>
      <c r="R33479" t="s">
        <v>174</v>
      </c>
      <c r="S33479" t="s">
        <v>150</v>
      </c>
      <c r="T33479" t="s">
        <v>177</v>
      </c>
    </row>
    <row r="33480" spans="1:20" x14ac:dyDescent="0.25">
      <c r="A33480">
        <v>13457</v>
      </c>
      <c r="B33480">
        <v>5902</v>
      </c>
      <c r="C33480">
        <v>1</v>
      </c>
      <c r="D33480" s="1">
        <v>42103</v>
      </c>
      <c r="E33480" s="2">
        <v>0.78181712962962968</v>
      </c>
      <c r="F33480" t="s">
        <v>107</v>
      </c>
      <c r="G33480" t="s">
        <v>132</v>
      </c>
      <c r="H33480">
        <v>12</v>
      </c>
      <c r="I33480" t="s">
        <v>108</v>
      </c>
      <c r="J33480" t="s">
        <v>102</v>
      </c>
      <c r="K33480">
        <v>12</v>
      </c>
      <c r="L33480" t="s">
        <v>109</v>
      </c>
      <c r="M33480" t="s">
        <v>26</v>
      </c>
      <c r="N33480" t="s">
        <v>36</v>
      </c>
      <c r="O33480">
        <v>4</v>
      </c>
      <c r="P33480">
        <v>4</v>
      </c>
      <c r="Q33480">
        <v>18</v>
      </c>
      <c r="R33480" t="s">
        <v>174</v>
      </c>
      <c r="S33480" t="s">
        <v>150</v>
      </c>
      <c r="T33480" t="s">
        <v>198</v>
      </c>
    </row>
    <row r="33481" spans="1:20" x14ac:dyDescent="0.25">
      <c r="A33481">
        <v>13997</v>
      </c>
      <c r="B33481">
        <v>6136</v>
      </c>
      <c r="C33481">
        <v>1</v>
      </c>
      <c r="D33481" s="1">
        <v>42107</v>
      </c>
      <c r="E33481" s="2">
        <v>0.75936342592592587</v>
      </c>
      <c r="F33481" t="s">
        <v>107</v>
      </c>
      <c r="G33481" t="s">
        <v>132</v>
      </c>
      <c r="H33481">
        <v>12</v>
      </c>
      <c r="I33481" t="s">
        <v>108</v>
      </c>
      <c r="J33481" t="s">
        <v>102</v>
      </c>
      <c r="K33481">
        <v>12</v>
      </c>
      <c r="L33481" t="s">
        <v>109</v>
      </c>
      <c r="M33481" t="s">
        <v>26</v>
      </c>
      <c r="N33481" t="s">
        <v>39</v>
      </c>
      <c r="O33481">
        <v>4</v>
      </c>
      <c r="P33481">
        <v>1</v>
      </c>
      <c r="Q33481">
        <v>18</v>
      </c>
      <c r="R33481" t="s">
        <v>174</v>
      </c>
      <c r="S33481" t="s">
        <v>150</v>
      </c>
      <c r="T33481" t="s">
        <v>180</v>
      </c>
    </row>
    <row r="33482" spans="1:20" x14ac:dyDescent="0.25">
      <c r="A33482">
        <v>14135</v>
      </c>
      <c r="B33482">
        <v>6188</v>
      </c>
      <c r="C33482">
        <v>1</v>
      </c>
      <c r="D33482" s="1">
        <v>42108</v>
      </c>
      <c r="E33482" s="2">
        <v>0.7731365740740741</v>
      </c>
      <c r="F33482" t="s">
        <v>107</v>
      </c>
      <c r="G33482" t="s">
        <v>132</v>
      </c>
      <c r="H33482">
        <v>12</v>
      </c>
      <c r="I33482" t="s">
        <v>108</v>
      </c>
      <c r="J33482" t="s">
        <v>102</v>
      </c>
      <c r="K33482">
        <v>12</v>
      </c>
      <c r="L33482" t="s">
        <v>109</v>
      </c>
      <c r="M33482" t="s">
        <v>26</v>
      </c>
      <c r="N33482" t="s">
        <v>38</v>
      </c>
      <c r="O33482">
        <v>4</v>
      </c>
      <c r="P33482">
        <v>2</v>
      </c>
      <c r="Q33482">
        <v>18</v>
      </c>
      <c r="R33482" t="s">
        <v>174</v>
      </c>
      <c r="S33482" t="s">
        <v>150</v>
      </c>
      <c r="T33482" t="s">
        <v>154</v>
      </c>
    </row>
    <row r="33483" spans="1:20" x14ac:dyDescent="0.25">
      <c r="A33483">
        <v>14422</v>
      </c>
      <c r="B33483">
        <v>6310</v>
      </c>
      <c r="C33483">
        <v>1</v>
      </c>
      <c r="D33483" s="1">
        <v>42110</v>
      </c>
      <c r="E33483" s="2">
        <v>0.78101851851851856</v>
      </c>
      <c r="F33483" t="s">
        <v>107</v>
      </c>
      <c r="G33483" t="s">
        <v>132</v>
      </c>
      <c r="H33483">
        <v>12</v>
      </c>
      <c r="I33483" t="s">
        <v>108</v>
      </c>
      <c r="J33483" t="s">
        <v>102</v>
      </c>
      <c r="K33483">
        <v>12</v>
      </c>
      <c r="L33483" t="s">
        <v>109</v>
      </c>
      <c r="M33483" t="s">
        <v>26</v>
      </c>
      <c r="N33483" t="s">
        <v>36</v>
      </c>
      <c r="O33483">
        <v>4</v>
      </c>
      <c r="P33483">
        <v>4</v>
      </c>
      <c r="Q33483">
        <v>18</v>
      </c>
      <c r="R33483" t="s">
        <v>174</v>
      </c>
      <c r="S33483" t="s">
        <v>150</v>
      </c>
      <c r="T33483" t="s">
        <v>158</v>
      </c>
    </row>
    <row r="33484" spans="1:20" x14ac:dyDescent="0.25">
      <c r="A33484">
        <v>15215</v>
      </c>
      <c r="B33484">
        <v>6672</v>
      </c>
      <c r="C33484">
        <v>1</v>
      </c>
      <c r="D33484" s="1">
        <v>42116</v>
      </c>
      <c r="E33484" s="2">
        <v>0.76173611111111106</v>
      </c>
      <c r="F33484" t="s">
        <v>107</v>
      </c>
      <c r="G33484" t="s">
        <v>132</v>
      </c>
      <c r="H33484">
        <v>12</v>
      </c>
      <c r="I33484" t="s">
        <v>108</v>
      </c>
      <c r="J33484" t="s">
        <v>102</v>
      </c>
      <c r="K33484">
        <v>12</v>
      </c>
      <c r="L33484" t="s">
        <v>109</v>
      </c>
      <c r="M33484" t="s">
        <v>26</v>
      </c>
      <c r="N33484" t="s">
        <v>35</v>
      </c>
      <c r="O33484">
        <v>4</v>
      </c>
      <c r="P33484">
        <v>3</v>
      </c>
      <c r="Q33484">
        <v>18</v>
      </c>
      <c r="R33484" t="s">
        <v>174</v>
      </c>
      <c r="S33484" t="s">
        <v>150</v>
      </c>
      <c r="T33484" t="s">
        <v>162</v>
      </c>
    </row>
    <row r="33485" spans="1:20" x14ac:dyDescent="0.25">
      <c r="A33485">
        <v>15366</v>
      </c>
      <c r="B33485">
        <v>6738</v>
      </c>
      <c r="C33485">
        <v>1</v>
      </c>
      <c r="D33485" s="1">
        <v>42117</v>
      </c>
      <c r="E33485" s="2">
        <v>0.78260416666666666</v>
      </c>
      <c r="F33485" t="s">
        <v>107</v>
      </c>
      <c r="G33485" t="s">
        <v>132</v>
      </c>
      <c r="H33485">
        <v>12</v>
      </c>
      <c r="I33485" t="s">
        <v>108</v>
      </c>
      <c r="J33485" t="s">
        <v>102</v>
      </c>
      <c r="K33485">
        <v>12</v>
      </c>
      <c r="L33485" t="s">
        <v>109</v>
      </c>
      <c r="M33485" t="s">
        <v>26</v>
      </c>
      <c r="N33485" t="s">
        <v>36</v>
      </c>
      <c r="O33485">
        <v>4</v>
      </c>
      <c r="P33485">
        <v>4</v>
      </c>
      <c r="Q33485">
        <v>18</v>
      </c>
      <c r="R33485" t="s">
        <v>174</v>
      </c>
      <c r="S33485" t="s">
        <v>150</v>
      </c>
      <c r="T33485" t="s">
        <v>173</v>
      </c>
    </row>
    <row r="33486" spans="1:20" x14ac:dyDescent="0.25">
      <c r="A33486">
        <v>17072</v>
      </c>
      <c r="B33486">
        <v>7510</v>
      </c>
      <c r="C33486">
        <v>1</v>
      </c>
      <c r="D33486" s="1">
        <v>42130</v>
      </c>
      <c r="E33486" s="2">
        <v>0.79067129629629629</v>
      </c>
      <c r="F33486" t="s">
        <v>107</v>
      </c>
      <c r="G33486" t="s">
        <v>132</v>
      </c>
      <c r="H33486">
        <v>12</v>
      </c>
      <c r="I33486" t="s">
        <v>108</v>
      </c>
      <c r="J33486" t="s">
        <v>102</v>
      </c>
      <c r="K33486">
        <v>12</v>
      </c>
      <c r="L33486" t="s">
        <v>109</v>
      </c>
      <c r="M33486" t="s">
        <v>27</v>
      </c>
      <c r="N33486" t="s">
        <v>35</v>
      </c>
      <c r="O33486">
        <v>5</v>
      </c>
      <c r="P33486">
        <v>3</v>
      </c>
      <c r="Q33486">
        <v>18</v>
      </c>
      <c r="R33486" t="s">
        <v>174</v>
      </c>
      <c r="S33486" t="s">
        <v>150</v>
      </c>
      <c r="T33486" t="s">
        <v>156</v>
      </c>
    </row>
    <row r="33487" spans="1:20" x14ac:dyDescent="0.25">
      <c r="A33487">
        <v>17490</v>
      </c>
      <c r="B33487">
        <v>7684</v>
      </c>
      <c r="C33487">
        <v>1</v>
      </c>
      <c r="D33487" s="1">
        <v>42133</v>
      </c>
      <c r="E33487" s="2">
        <v>0.7575115740740741</v>
      </c>
      <c r="F33487" t="s">
        <v>107</v>
      </c>
      <c r="G33487" t="s">
        <v>132</v>
      </c>
      <c r="H33487">
        <v>12</v>
      </c>
      <c r="I33487" t="s">
        <v>108</v>
      </c>
      <c r="J33487" t="s">
        <v>102</v>
      </c>
      <c r="K33487">
        <v>12</v>
      </c>
      <c r="L33487" t="s">
        <v>109</v>
      </c>
      <c r="M33487" t="s">
        <v>27</v>
      </c>
      <c r="N33487" t="s">
        <v>37</v>
      </c>
      <c r="O33487">
        <v>5</v>
      </c>
      <c r="P33487">
        <v>6</v>
      </c>
      <c r="Q33487">
        <v>18</v>
      </c>
      <c r="R33487" t="s">
        <v>174</v>
      </c>
      <c r="S33487" t="s">
        <v>150</v>
      </c>
      <c r="T33487" t="s">
        <v>198</v>
      </c>
    </row>
    <row r="33488" spans="1:20" x14ac:dyDescent="0.25">
      <c r="A33488">
        <v>17935</v>
      </c>
      <c r="B33488">
        <v>7868</v>
      </c>
      <c r="C33488">
        <v>1</v>
      </c>
      <c r="D33488" s="1">
        <v>42136</v>
      </c>
      <c r="E33488" s="2">
        <v>0.78445601851851854</v>
      </c>
      <c r="F33488" t="s">
        <v>107</v>
      </c>
      <c r="G33488" t="s">
        <v>132</v>
      </c>
      <c r="H33488">
        <v>12</v>
      </c>
      <c r="I33488" t="s">
        <v>108</v>
      </c>
      <c r="J33488" t="s">
        <v>102</v>
      </c>
      <c r="K33488">
        <v>12</v>
      </c>
      <c r="L33488" t="s">
        <v>109</v>
      </c>
      <c r="M33488" t="s">
        <v>27</v>
      </c>
      <c r="N33488" t="s">
        <v>38</v>
      </c>
      <c r="O33488">
        <v>5</v>
      </c>
      <c r="P33488">
        <v>2</v>
      </c>
      <c r="Q33488">
        <v>18</v>
      </c>
      <c r="R33488" t="s">
        <v>174</v>
      </c>
      <c r="S33488" t="s">
        <v>150</v>
      </c>
      <c r="T33488" t="s">
        <v>201</v>
      </c>
    </row>
    <row r="33489" spans="1:20" x14ac:dyDescent="0.25">
      <c r="A33489">
        <v>18063</v>
      </c>
      <c r="B33489">
        <v>7928</v>
      </c>
      <c r="C33489">
        <v>1</v>
      </c>
      <c r="D33489" s="1">
        <v>42137</v>
      </c>
      <c r="E33489" s="2">
        <v>0.77013888888888893</v>
      </c>
      <c r="F33489" t="s">
        <v>107</v>
      </c>
      <c r="G33489" t="s">
        <v>132</v>
      </c>
      <c r="H33489">
        <v>12</v>
      </c>
      <c r="I33489" t="s">
        <v>108</v>
      </c>
      <c r="J33489" t="s">
        <v>102</v>
      </c>
      <c r="K33489">
        <v>12</v>
      </c>
      <c r="L33489" t="s">
        <v>109</v>
      </c>
      <c r="M33489" t="s">
        <v>27</v>
      </c>
      <c r="N33489" t="s">
        <v>35</v>
      </c>
      <c r="O33489">
        <v>5</v>
      </c>
      <c r="P33489">
        <v>3</v>
      </c>
      <c r="Q33489">
        <v>18</v>
      </c>
      <c r="R33489" t="s">
        <v>174</v>
      </c>
      <c r="S33489" t="s">
        <v>150</v>
      </c>
      <c r="T33489" t="s">
        <v>188</v>
      </c>
    </row>
    <row r="33490" spans="1:20" x14ac:dyDescent="0.25">
      <c r="A33490">
        <v>18389</v>
      </c>
      <c r="B33490">
        <v>8074</v>
      </c>
      <c r="C33490">
        <v>1</v>
      </c>
      <c r="D33490" s="1">
        <v>42139</v>
      </c>
      <c r="E33490" s="2">
        <v>0.78620370370370374</v>
      </c>
      <c r="F33490" t="s">
        <v>107</v>
      </c>
      <c r="G33490" t="s">
        <v>132</v>
      </c>
      <c r="H33490">
        <v>12</v>
      </c>
      <c r="I33490" t="s">
        <v>108</v>
      </c>
      <c r="J33490" t="s">
        <v>102</v>
      </c>
      <c r="K33490">
        <v>12</v>
      </c>
      <c r="L33490" t="s">
        <v>109</v>
      </c>
      <c r="M33490" t="s">
        <v>27</v>
      </c>
      <c r="N33490" t="s">
        <v>23</v>
      </c>
      <c r="O33490">
        <v>5</v>
      </c>
      <c r="P33490">
        <v>5</v>
      </c>
      <c r="Q33490">
        <v>18</v>
      </c>
      <c r="R33490" t="s">
        <v>174</v>
      </c>
      <c r="S33490" t="s">
        <v>150</v>
      </c>
      <c r="T33490" t="s">
        <v>176</v>
      </c>
    </row>
    <row r="33491" spans="1:20" x14ac:dyDescent="0.25">
      <c r="A33491">
        <v>19822</v>
      </c>
      <c r="B33491">
        <v>8716</v>
      </c>
      <c r="C33491">
        <v>1</v>
      </c>
      <c r="D33491" s="1">
        <v>42150</v>
      </c>
      <c r="E33491" s="2">
        <v>0.77277777777777779</v>
      </c>
      <c r="F33491" t="s">
        <v>107</v>
      </c>
      <c r="G33491" t="s">
        <v>132</v>
      </c>
      <c r="H33491">
        <v>12</v>
      </c>
      <c r="I33491" t="s">
        <v>108</v>
      </c>
      <c r="J33491" t="s">
        <v>102</v>
      </c>
      <c r="K33491">
        <v>12</v>
      </c>
      <c r="L33491" t="s">
        <v>109</v>
      </c>
      <c r="M33491" t="s">
        <v>27</v>
      </c>
      <c r="N33491" t="s">
        <v>38</v>
      </c>
      <c r="O33491">
        <v>5</v>
      </c>
      <c r="P33491">
        <v>2</v>
      </c>
      <c r="Q33491">
        <v>18</v>
      </c>
      <c r="R33491" t="s">
        <v>174</v>
      </c>
      <c r="S33491" t="s">
        <v>150</v>
      </c>
      <c r="T33491" t="s">
        <v>155</v>
      </c>
    </row>
    <row r="33492" spans="1:20" x14ac:dyDescent="0.25">
      <c r="A33492">
        <v>20375</v>
      </c>
      <c r="B33492">
        <v>8948</v>
      </c>
      <c r="C33492">
        <v>1</v>
      </c>
      <c r="D33492" s="1">
        <v>42154</v>
      </c>
      <c r="E33492" s="2">
        <v>0.77228009259259256</v>
      </c>
      <c r="F33492" t="s">
        <v>107</v>
      </c>
      <c r="G33492" t="s">
        <v>132</v>
      </c>
      <c r="H33492">
        <v>12</v>
      </c>
      <c r="I33492" t="s">
        <v>108</v>
      </c>
      <c r="J33492" t="s">
        <v>102</v>
      </c>
      <c r="K33492">
        <v>12</v>
      </c>
      <c r="L33492" t="s">
        <v>109</v>
      </c>
      <c r="M33492" t="s">
        <v>27</v>
      </c>
      <c r="N33492" t="s">
        <v>37</v>
      </c>
      <c r="O33492">
        <v>5</v>
      </c>
      <c r="P33492">
        <v>6</v>
      </c>
      <c r="Q33492">
        <v>18</v>
      </c>
      <c r="R33492" t="s">
        <v>174</v>
      </c>
      <c r="S33492" t="s">
        <v>150</v>
      </c>
      <c r="T33492" t="s">
        <v>207</v>
      </c>
    </row>
    <row r="33493" spans="1:20" x14ac:dyDescent="0.25">
      <c r="A33493">
        <v>21091</v>
      </c>
      <c r="B33493">
        <v>9248</v>
      </c>
      <c r="C33493">
        <v>1</v>
      </c>
      <c r="D33493" s="1">
        <v>42159</v>
      </c>
      <c r="E33493" s="2">
        <v>0.78353009259259254</v>
      </c>
      <c r="F33493" t="s">
        <v>107</v>
      </c>
      <c r="G33493" t="s">
        <v>132</v>
      </c>
      <c r="H33493">
        <v>12</v>
      </c>
      <c r="I33493" t="s">
        <v>108</v>
      </c>
      <c r="J33493" t="s">
        <v>102</v>
      </c>
      <c r="K33493">
        <v>12</v>
      </c>
      <c r="L33493" t="s">
        <v>109</v>
      </c>
      <c r="M33493" t="s">
        <v>28</v>
      </c>
      <c r="N33493" t="s">
        <v>36</v>
      </c>
      <c r="O33493">
        <v>6</v>
      </c>
      <c r="P33493">
        <v>4</v>
      </c>
      <c r="Q33493">
        <v>18</v>
      </c>
      <c r="R33493" t="s">
        <v>174</v>
      </c>
      <c r="S33493" t="s">
        <v>150</v>
      </c>
      <c r="T33493" t="s">
        <v>160</v>
      </c>
    </row>
    <row r="33494" spans="1:20" x14ac:dyDescent="0.25">
      <c r="A33494">
        <v>21215</v>
      </c>
      <c r="B33494">
        <v>9302</v>
      </c>
      <c r="C33494">
        <v>1</v>
      </c>
      <c r="D33494" s="1">
        <v>42160</v>
      </c>
      <c r="E33494" s="2">
        <v>0.75797453703703699</v>
      </c>
      <c r="F33494" t="s">
        <v>107</v>
      </c>
      <c r="G33494" t="s">
        <v>132</v>
      </c>
      <c r="H33494">
        <v>12</v>
      </c>
      <c r="I33494" t="s">
        <v>108</v>
      </c>
      <c r="J33494" t="s">
        <v>102</v>
      </c>
      <c r="K33494">
        <v>12</v>
      </c>
      <c r="L33494" t="s">
        <v>109</v>
      </c>
      <c r="M33494" t="s">
        <v>28</v>
      </c>
      <c r="N33494" t="s">
        <v>23</v>
      </c>
      <c r="O33494">
        <v>6</v>
      </c>
      <c r="P33494">
        <v>5</v>
      </c>
      <c r="Q33494">
        <v>18</v>
      </c>
      <c r="R33494" t="s">
        <v>174</v>
      </c>
      <c r="S33494" t="s">
        <v>150</v>
      </c>
      <c r="T33494" t="s">
        <v>180</v>
      </c>
    </row>
    <row r="33495" spans="1:20" x14ac:dyDescent="0.25">
      <c r="A33495">
        <v>22282</v>
      </c>
      <c r="B33495">
        <v>9787</v>
      </c>
      <c r="C33495">
        <v>1</v>
      </c>
      <c r="D33495" s="1">
        <v>42168</v>
      </c>
      <c r="E33495" s="2">
        <v>0.76423611111111112</v>
      </c>
      <c r="F33495" t="s">
        <v>107</v>
      </c>
      <c r="G33495" t="s">
        <v>132</v>
      </c>
      <c r="H33495">
        <v>12</v>
      </c>
      <c r="I33495" t="s">
        <v>108</v>
      </c>
      <c r="J33495" t="s">
        <v>102</v>
      </c>
      <c r="K33495">
        <v>12</v>
      </c>
      <c r="L33495" t="s">
        <v>109</v>
      </c>
      <c r="M33495" t="s">
        <v>28</v>
      </c>
      <c r="N33495" t="s">
        <v>37</v>
      </c>
      <c r="O33495">
        <v>6</v>
      </c>
      <c r="P33495">
        <v>6</v>
      </c>
      <c r="Q33495">
        <v>18</v>
      </c>
      <c r="R33495" t="s">
        <v>174</v>
      </c>
      <c r="S33495" t="s">
        <v>150</v>
      </c>
      <c r="T33495" t="s">
        <v>203</v>
      </c>
    </row>
    <row r="33496" spans="1:20" x14ac:dyDescent="0.25">
      <c r="A33496">
        <v>24941</v>
      </c>
      <c r="B33496">
        <v>10974</v>
      </c>
      <c r="C33496">
        <v>1</v>
      </c>
      <c r="D33496" s="1">
        <v>42188</v>
      </c>
      <c r="E33496" s="2">
        <v>0.75398148148148147</v>
      </c>
      <c r="F33496" t="s">
        <v>107</v>
      </c>
      <c r="G33496" t="s">
        <v>132</v>
      </c>
      <c r="H33496">
        <v>12</v>
      </c>
      <c r="I33496" t="s">
        <v>108</v>
      </c>
      <c r="J33496" t="s">
        <v>102</v>
      </c>
      <c r="K33496">
        <v>12</v>
      </c>
      <c r="L33496" t="s">
        <v>109</v>
      </c>
      <c r="M33496" t="s">
        <v>29</v>
      </c>
      <c r="N33496" t="s">
        <v>23</v>
      </c>
      <c r="O33496">
        <v>7</v>
      </c>
      <c r="P33496">
        <v>5</v>
      </c>
      <c r="Q33496">
        <v>18</v>
      </c>
      <c r="R33496" t="s">
        <v>174</v>
      </c>
      <c r="S33496" t="s">
        <v>150</v>
      </c>
      <c r="T33496" t="s">
        <v>192</v>
      </c>
    </row>
    <row r="33497" spans="1:20" x14ac:dyDescent="0.25">
      <c r="A33497">
        <v>25146</v>
      </c>
      <c r="B33497">
        <v>11066</v>
      </c>
      <c r="C33497">
        <v>1</v>
      </c>
      <c r="D33497" s="1">
        <v>42189</v>
      </c>
      <c r="E33497" s="2">
        <v>0.76908564814814817</v>
      </c>
      <c r="F33497" t="s">
        <v>107</v>
      </c>
      <c r="G33497" t="s">
        <v>132</v>
      </c>
      <c r="H33497">
        <v>12</v>
      </c>
      <c r="I33497" t="s">
        <v>108</v>
      </c>
      <c r="J33497" t="s">
        <v>102</v>
      </c>
      <c r="K33497">
        <v>12</v>
      </c>
      <c r="L33497" t="s">
        <v>109</v>
      </c>
      <c r="M33497" t="s">
        <v>29</v>
      </c>
      <c r="N33497" t="s">
        <v>37</v>
      </c>
      <c r="O33497">
        <v>7</v>
      </c>
      <c r="P33497">
        <v>6</v>
      </c>
      <c r="Q33497">
        <v>18</v>
      </c>
      <c r="R33497" t="s">
        <v>174</v>
      </c>
      <c r="S33497" t="s">
        <v>150</v>
      </c>
      <c r="T33497" t="s">
        <v>180</v>
      </c>
    </row>
    <row r="33498" spans="1:20" x14ac:dyDescent="0.25">
      <c r="A33498">
        <v>25332</v>
      </c>
      <c r="B33498">
        <v>11150</v>
      </c>
      <c r="C33498">
        <v>1</v>
      </c>
      <c r="D33498" s="1">
        <v>42190</v>
      </c>
      <c r="E33498" s="2">
        <v>0.76700231481481485</v>
      </c>
      <c r="F33498" t="s">
        <v>107</v>
      </c>
      <c r="G33498" t="s">
        <v>132</v>
      </c>
      <c r="H33498">
        <v>12</v>
      </c>
      <c r="I33498" t="s">
        <v>108</v>
      </c>
      <c r="J33498" t="s">
        <v>102</v>
      </c>
      <c r="K33498">
        <v>12</v>
      </c>
      <c r="L33498" t="s">
        <v>109</v>
      </c>
      <c r="M33498" t="s">
        <v>29</v>
      </c>
      <c r="N33498" t="s">
        <v>40</v>
      </c>
      <c r="O33498">
        <v>7</v>
      </c>
      <c r="P33498">
        <v>0</v>
      </c>
      <c r="Q33498">
        <v>18</v>
      </c>
      <c r="R33498" t="s">
        <v>174</v>
      </c>
      <c r="S33498" t="s">
        <v>150</v>
      </c>
      <c r="T33498" t="s">
        <v>180</v>
      </c>
    </row>
    <row r="33499" spans="1:20" x14ac:dyDescent="0.25">
      <c r="A33499">
        <v>25735</v>
      </c>
      <c r="B33499">
        <v>11324</v>
      </c>
      <c r="C33499">
        <v>1</v>
      </c>
      <c r="D33499" s="1">
        <v>42193</v>
      </c>
      <c r="E33499" s="2">
        <v>0.77784722222222225</v>
      </c>
      <c r="F33499" t="s">
        <v>107</v>
      </c>
      <c r="G33499" t="s">
        <v>132</v>
      </c>
      <c r="H33499">
        <v>12</v>
      </c>
      <c r="I33499" t="s">
        <v>108</v>
      </c>
      <c r="J33499" t="s">
        <v>102</v>
      </c>
      <c r="K33499">
        <v>12</v>
      </c>
      <c r="L33499" t="s">
        <v>109</v>
      </c>
      <c r="M33499" t="s">
        <v>29</v>
      </c>
      <c r="N33499" t="s">
        <v>35</v>
      </c>
      <c r="O33499">
        <v>7</v>
      </c>
      <c r="P33499">
        <v>3</v>
      </c>
      <c r="Q33499">
        <v>18</v>
      </c>
      <c r="R33499" t="s">
        <v>174</v>
      </c>
      <c r="S33499" t="s">
        <v>150</v>
      </c>
      <c r="T33499" t="s">
        <v>181</v>
      </c>
    </row>
    <row r="33500" spans="1:20" x14ac:dyDescent="0.25">
      <c r="A33500">
        <v>25996</v>
      </c>
      <c r="B33500">
        <v>11442</v>
      </c>
      <c r="C33500">
        <v>1</v>
      </c>
      <c r="D33500" s="1">
        <v>42195</v>
      </c>
      <c r="E33500" s="2">
        <v>0.76230324074074074</v>
      </c>
      <c r="F33500" t="s">
        <v>107</v>
      </c>
      <c r="G33500" t="s">
        <v>132</v>
      </c>
      <c r="H33500">
        <v>12</v>
      </c>
      <c r="I33500" t="s">
        <v>108</v>
      </c>
      <c r="J33500" t="s">
        <v>102</v>
      </c>
      <c r="K33500">
        <v>12</v>
      </c>
      <c r="L33500" t="s">
        <v>109</v>
      </c>
      <c r="M33500" t="s">
        <v>29</v>
      </c>
      <c r="N33500" t="s">
        <v>23</v>
      </c>
      <c r="O33500">
        <v>7</v>
      </c>
      <c r="P33500">
        <v>5</v>
      </c>
      <c r="Q33500">
        <v>18</v>
      </c>
      <c r="R33500" t="s">
        <v>174</v>
      </c>
      <c r="S33500" t="s">
        <v>150</v>
      </c>
      <c r="T33500" t="s">
        <v>200</v>
      </c>
    </row>
    <row r="33501" spans="1:20" x14ac:dyDescent="0.25">
      <c r="A33501">
        <v>25997</v>
      </c>
      <c r="B33501">
        <v>11443</v>
      </c>
      <c r="C33501">
        <v>1</v>
      </c>
      <c r="D33501" s="1">
        <v>42195</v>
      </c>
      <c r="E33501" s="2">
        <v>0.7669097222222222</v>
      </c>
      <c r="F33501" t="s">
        <v>107</v>
      </c>
      <c r="G33501" t="s">
        <v>132</v>
      </c>
      <c r="H33501">
        <v>12</v>
      </c>
      <c r="I33501" t="s">
        <v>108</v>
      </c>
      <c r="J33501" t="s">
        <v>102</v>
      </c>
      <c r="K33501">
        <v>12</v>
      </c>
      <c r="L33501" t="s">
        <v>109</v>
      </c>
      <c r="M33501" t="s">
        <v>29</v>
      </c>
      <c r="N33501" t="s">
        <v>23</v>
      </c>
      <c r="O33501">
        <v>7</v>
      </c>
      <c r="P33501">
        <v>5</v>
      </c>
      <c r="Q33501">
        <v>18</v>
      </c>
      <c r="R33501" t="s">
        <v>174</v>
      </c>
      <c r="S33501" t="s">
        <v>150</v>
      </c>
      <c r="T33501" t="s">
        <v>163</v>
      </c>
    </row>
    <row r="33502" spans="1:20" x14ac:dyDescent="0.25">
      <c r="A33502">
        <v>26004</v>
      </c>
      <c r="B33502">
        <v>11447</v>
      </c>
      <c r="C33502">
        <v>1</v>
      </c>
      <c r="D33502" s="1">
        <v>42195</v>
      </c>
      <c r="E33502" s="2">
        <v>0.78803240740740743</v>
      </c>
      <c r="F33502" t="s">
        <v>107</v>
      </c>
      <c r="G33502" t="s">
        <v>132</v>
      </c>
      <c r="H33502">
        <v>12</v>
      </c>
      <c r="I33502" t="s">
        <v>108</v>
      </c>
      <c r="J33502" t="s">
        <v>102</v>
      </c>
      <c r="K33502">
        <v>12</v>
      </c>
      <c r="L33502" t="s">
        <v>109</v>
      </c>
      <c r="M33502" t="s">
        <v>29</v>
      </c>
      <c r="N33502" t="s">
        <v>23</v>
      </c>
      <c r="O33502">
        <v>7</v>
      </c>
      <c r="P33502">
        <v>5</v>
      </c>
      <c r="Q33502">
        <v>18</v>
      </c>
      <c r="R33502" t="s">
        <v>174</v>
      </c>
      <c r="S33502" t="s">
        <v>150</v>
      </c>
      <c r="T33502" t="s">
        <v>178</v>
      </c>
    </row>
    <row r="33503" spans="1:20" x14ac:dyDescent="0.25">
      <c r="A33503">
        <v>26246</v>
      </c>
      <c r="B33503">
        <v>11556</v>
      </c>
      <c r="C33503">
        <v>1</v>
      </c>
      <c r="D33503" s="1">
        <v>42197</v>
      </c>
      <c r="E33503" s="2">
        <v>0.75290509259259264</v>
      </c>
      <c r="F33503" t="s">
        <v>107</v>
      </c>
      <c r="G33503" t="s">
        <v>132</v>
      </c>
      <c r="H33503">
        <v>12</v>
      </c>
      <c r="I33503" t="s">
        <v>108</v>
      </c>
      <c r="J33503" t="s">
        <v>102</v>
      </c>
      <c r="K33503">
        <v>12</v>
      </c>
      <c r="L33503" t="s">
        <v>109</v>
      </c>
      <c r="M33503" t="s">
        <v>29</v>
      </c>
      <c r="N33503" t="s">
        <v>40</v>
      </c>
      <c r="O33503">
        <v>7</v>
      </c>
      <c r="P33503">
        <v>0</v>
      </c>
      <c r="Q33503">
        <v>18</v>
      </c>
      <c r="R33503" t="s">
        <v>174</v>
      </c>
      <c r="S33503" t="s">
        <v>150</v>
      </c>
      <c r="T33503" t="s">
        <v>149</v>
      </c>
    </row>
    <row r="33504" spans="1:20" x14ac:dyDescent="0.25">
      <c r="A33504">
        <v>26949</v>
      </c>
      <c r="B33504">
        <v>11858</v>
      </c>
      <c r="C33504">
        <v>1</v>
      </c>
      <c r="D33504" s="1">
        <v>42202</v>
      </c>
      <c r="E33504" s="2">
        <v>0.7575925925925926</v>
      </c>
      <c r="F33504" t="s">
        <v>107</v>
      </c>
      <c r="G33504" t="s">
        <v>132</v>
      </c>
      <c r="H33504">
        <v>12</v>
      </c>
      <c r="I33504" t="s">
        <v>108</v>
      </c>
      <c r="J33504" t="s">
        <v>102</v>
      </c>
      <c r="K33504">
        <v>12</v>
      </c>
      <c r="L33504" t="s">
        <v>109</v>
      </c>
      <c r="M33504" t="s">
        <v>29</v>
      </c>
      <c r="N33504" t="s">
        <v>23</v>
      </c>
      <c r="O33504">
        <v>7</v>
      </c>
      <c r="P33504">
        <v>5</v>
      </c>
      <c r="Q33504">
        <v>18</v>
      </c>
      <c r="R33504" t="s">
        <v>174</v>
      </c>
      <c r="S33504" t="s">
        <v>150</v>
      </c>
      <c r="T33504" t="s">
        <v>196</v>
      </c>
    </row>
    <row r="33505" spans="1:20" x14ac:dyDescent="0.25">
      <c r="A33505">
        <v>27621</v>
      </c>
      <c r="B33505">
        <v>12160</v>
      </c>
      <c r="C33505">
        <v>1</v>
      </c>
      <c r="D33505" s="1">
        <v>42207</v>
      </c>
      <c r="E33505" s="2">
        <v>0.75912037037037039</v>
      </c>
      <c r="F33505" t="s">
        <v>107</v>
      </c>
      <c r="G33505" t="s">
        <v>132</v>
      </c>
      <c r="H33505">
        <v>12</v>
      </c>
      <c r="I33505" t="s">
        <v>108</v>
      </c>
      <c r="J33505" t="s">
        <v>102</v>
      </c>
      <c r="K33505">
        <v>12</v>
      </c>
      <c r="L33505" t="s">
        <v>109</v>
      </c>
      <c r="M33505" t="s">
        <v>29</v>
      </c>
      <c r="N33505" t="s">
        <v>35</v>
      </c>
      <c r="O33505">
        <v>7</v>
      </c>
      <c r="P33505">
        <v>3</v>
      </c>
      <c r="Q33505">
        <v>18</v>
      </c>
      <c r="R33505" t="s">
        <v>174</v>
      </c>
      <c r="S33505" t="s">
        <v>150</v>
      </c>
      <c r="T33505" t="s">
        <v>176</v>
      </c>
    </row>
    <row r="33506" spans="1:20" x14ac:dyDescent="0.25">
      <c r="A33506">
        <v>27912</v>
      </c>
      <c r="B33506">
        <v>12287</v>
      </c>
      <c r="C33506">
        <v>1</v>
      </c>
      <c r="D33506" s="1">
        <v>42209</v>
      </c>
      <c r="E33506" s="2">
        <v>0.75711805555555556</v>
      </c>
      <c r="F33506" t="s">
        <v>107</v>
      </c>
      <c r="G33506" t="s">
        <v>132</v>
      </c>
      <c r="H33506">
        <v>12</v>
      </c>
      <c r="I33506" t="s">
        <v>108</v>
      </c>
      <c r="J33506" t="s">
        <v>102</v>
      </c>
      <c r="K33506">
        <v>12</v>
      </c>
      <c r="L33506" t="s">
        <v>109</v>
      </c>
      <c r="M33506" t="s">
        <v>29</v>
      </c>
      <c r="N33506" t="s">
        <v>23</v>
      </c>
      <c r="O33506">
        <v>7</v>
      </c>
      <c r="P33506">
        <v>5</v>
      </c>
      <c r="Q33506">
        <v>18</v>
      </c>
      <c r="R33506" t="s">
        <v>174</v>
      </c>
      <c r="S33506" t="s">
        <v>150</v>
      </c>
      <c r="T33506" t="s">
        <v>159</v>
      </c>
    </row>
    <row r="33507" spans="1:20" x14ac:dyDescent="0.25">
      <c r="A33507">
        <v>28712</v>
      </c>
      <c r="B33507">
        <v>12648</v>
      </c>
      <c r="C33507">
        <v>1</v>
      </c>
      <c r="D33507" s="1">
        <v>42215</v>
      </c>
      <c r="E33507" s="2">
        <v>0.77679398148148149</v>
      </c>
      <c r="F33507" t="s">
        <v>107</v>
      </c>
      <c r="G33507" t="s">
        <v>132</v>
      </c>
      <c r="H33507">
        <v>12</v>
      </c>
      <c r="I33507" t="s">
        <v>108</v>
      </c>
      <c r="J33507" t="s">
        <v>102</v>
      </c>
      <c r="K33507">
        <v>12</v>
      </c>
      <c r="L33507" t="s">
        <v>109</v>
      </c>
      <c r="M33507" t="s">
        <v>29</v>
      </c>
      <c r="N33507" t="s">
        <v>36</v>
      </c>
      <c r="O33507">
        <v>7</v>
      </c>
      <c r="P33507">
        <v>4</v>
      </c>
      <c r="Q33507">
        <v>18</v>
      </c>
      <c r="R33507" t="s">
        <v>174</v>
      </c>
      <c r="S33507" t="s">
        <v>150</v>
      </c>
      <c r="T33507" t="s">
        <v>205</v>
      </c>
    </row>
    <row r="33508" spans="1:20" x14ac:dyDescent="0.25">
      <c r="A33508">
        <v>28949</v>
      </c>
      <c r="B33508">
        <v>12769</v>
      </c>
      <c r="C33508">
        <v>1</v>
      </c>
      <c r="D33508" s="1">
        <v>42217</v>
      </c>
      <c r="E33508" s="2">
        <v>0.76135416666666667</v>
      </c>
      <c r="F33508" t="s">
        <v>107</v>
      </c>
      <c r="G33508" t="s">
        <v>132</v>
      </c>
      <c r="H33508">
        <v>12</v>
      </c>
      <c r="I33508" t="s">
        <v>108</v>
      </c>
      <c r="J33508" t="s">
        <v>102</v>
      </c>
      <c r="K33508">
        <v>12</v>
      </c>
      <c r="L33508" t="s">
        <v>109</v>
      </c>
      <c r="M33508" t="s">
        <v>30</v>
      </c>
      <c r="N33508" t="s">
        <v>37</v>
      </c>
      <c r="O33508">
        <v>8</v>
      </c>
      <c r="P33508">
        <v>6</v>
      </c>
      <c r="Q33508">
        <v>18</v>
      </c>
      <c r="R33508" t="s">
        <v>174</v>
      </c>
      <c r="S33508" t="s">
        <v>150</v>
      </c>
      <c r="T33508" t="s">
        <v>163</v>
      </c>
    </row>
    <row r="33509" spans="1:20" x14ac:dyDescent="0.25">
      <c r="A33509">
        <v>28957</v>
      </c>
      <c r="B33509">
        <v>12774</v>
      </c>
      <c r="C33509">
        <v>1</v>
      </c>
      <c r="D33509" s="1">
        <v>42217</v>
      </c>
      <c r="E33509" s="2">
        <v>0.77113425925925927</v>
      </c>
      <c r="F33509" t="s">
        <v>107</v>
      </c>
      <c r="G33509" t="s">
        <v>132</v>
      </c>
      <c r="H33509">
        <v>12</v>
      </c>
      <c r="I33509" t="s">
        <v>108</v>
      </c>
      <c r="J33509" t="s">
        <v>102</v>
      </c>
      <c r="K33509">
        <v>12</v>
      </c>
      <c r="L33509" t="s">
        <v>109</v>
      </c>
      <c r="M33509" t="s">
        <v>30</v>
      </c>
      <c r="N33509" t="s">
        <v>37</v>
      </c>
      <c r="O33509">
        <v>8</v>
      </c>
      <c r="P33509">
        <v>6</v>
      </c>
      <c r="Q33509">
        <v>18</v>
      </c>
      <c r="R33509" t="s">
        <v>174</v>
      </c>
      <c r="S33509" t="s">
        <v>150</v>
      </c>
      <c r="T33509" t="s">
        <v>171</v>
      </c>
    </row>
    <row r="33510" spans="1:20" x14ac:dyDescent="0.25">
      <c r="A33510">
        <v>29712</v>
      </c>
      <c r="B33510">
        <v>13127</v>
      </c>
      <c r="C33510">
        <v>1</v>
      </c>
      <c r="D33510" s="1">
        <v>42223</v>
      </c>
      <c r="E33510" s="2">
        <v>0.7794444444444445</v>
      </c>
      <c r="F33510" t="s">
        <v>107</v>
      </c>
      <c r="G33510" t="s">
        <v>132</v>
      </c>
      <c r="H33510">
        <v>12</v>
      </c>
      <c r="I33510" t="s">
        <v>108</v>
      </c>
      <c r="J33510" t="s">
        <v>102</v>
      </c>
      <c r="K33510">
        <v>12</v>
      </c>
      <c r="L33510" t="s">
        <v>109</v>
      </c>
      <c r="M33510" t="s">
        <v>30</v>
      </c>
      <c r="N33510" t="s">
        <v>23</v>
      </c>
      <c r="O33510">
        <v>8</v>
      </c>
      <c r="P33510">
        <v>5</v>
      </c>
      <c r="Q33510">
        <v>18</v>
      </c>
      <c r="R33510" t="s">
        <v>174</v>
      </c>
      <c r="S33510" t="s">
        <v>150</v>
      </c>
      <c r="T33510" t="s">
        <v>157</v>
      </c>
    </row>
    <row r="33511" spans="1:20" x14ac:dyDescent="0.25">
      <c r="A33511">
        <v>30145</v>
      </c>
      <c r="B33511">
        <v>13316</v>
      </c>
      <c r="C33511">
        <v>1</v>
      </c>
      <c r="D33511" s="1">
        <v>42226</v>
      </c>
      <c r="E33511" s="2">
        <v>0.7522685185185185</v>
      </c>
      <c r="F33511" t="s">
        <v>107</v>
      </c>
      <c r="G33511" t="s">
        <v>132</v>
      </c>
      <c r="H33511">
        <v>12</v>
      </c>
      <c r="I33511" t="s">
        <v>108</v>
      </c>
      <c r="J33511" t="s">
        <v>102</v>
      </c>
      <c r="K33511">
        <v>12</v>
      </c>
      <c r="L33511" t="s">
        <v>109</v>
      </c>
      <c r="M33511" t="s">
        <v>30</v>
      </c>
      <c r="N33511" t="s">
        <v>39</v>
      </c>
      <c r="O33511">
        <v>8</v>
      </c>
      <c r="P33511">
        <v>1</v>
      </c>
      <c r="Q33511">
        <v>18</v>
      </c>
      <c r="R33511" t="s">
        <v>174</v>
      </c>
      <c r="S33511" t="s">
        <v>150</v>
      </c>
      <c r="T33511" t="s">
        <v>172</v>
      </c>
    </row>
    <row r="33512" spans="1:20" x14ac:dyDescent="0.25">
      <c r="A33512">
        <v>30575</v>
      </c>
      <c r="B33512">
        <v>13499</v>
      </c>
      <c r="C33512">
        <v>1</v>
      </c>
      <c r="D33512" s="1">
        <v>42229</v>
      </c>
      <c r="E33512" s="2">
        <v>0.7857291666666667</v>
      </c>
      <c r="F33512" t="s">
        <v>107</v>
      </c>
      <c r="G33512" t="s">
        <v>132</v>
      </c>
      <c r="H33512">
        <v>12</v>
      </c>
      <c r="I33512" t="s">
        <v>108</v>
      </c>
      <c r="J33512" t="s">
        <v>102</v>
      </c>
      <c r="K33512">
        <v>12</v>
      </c>
      <c r="L33512" t="s">
        <v>109</v>
      </c>
      <c r="M33512" t="s">
        <v>30</v>
      </c>
      <c r="N33512" t="s">
        <v>36</v>
      </c>
      <c r="O33512">
        <v>8</v>
      </c>
      <c r="P33512">
        <v>4</v>
      </c>
      <c r="Q33512">
        <v>18</v>
      </c>
      <c r="R33512" t="s">
        <v>174</v>
      </c>
      <c r="S33512" t="s">
        <v>150</v>
      </c>
      <c r="T33512" t="s">
        <v>175</v>
      </c>
    </row>
    <row r="33513" spans="1:20" x14ac:dyDescent="0.25">
      <c r="A33513">
        <v>31161</v>
      </c>
      <c r="B33513">
        <v>13760</v>
      </c>
      <c r="C33513">
        <v>1</v>
      </c>
      <c r="D33513" s="1">
        <v>42233</v>
      </c>
      <c r="E33513" s="2">
        <v>0.78946759259259258</v>
      </c>
      <c r="F33513" t="s">
        <v>107</v>
      </c>
      <c r="G33513" t="s">
        <v>132</v>
      </c>
      <c r="H33513">
        <v>12</v>
      </c>
      <c r="I33513" t="s">
        <v>108</v>
      </c>
      <c r="J33513" t="s">
        <v>102</v>
      </c>
      <c r="K33513">
        <v>12</v>
      </c>
      <c r="L33513" t="s">
        <v>109</v>
      </c>
      <c r="M33513" t="s">
        <v>30</v>
      </c>
      <c r="N33513" t="s">
        <v>39</v>
      </c>
      <c r="O33513">
        <v>8</v>
      </c>
      <c r="P33513">
        <v>1</v>
      </c>
      <c r="Q33513">
        <v>18</v>
      </c>
      <c r="R33513" t="s">
        <v>174</v>
      </c>
      <c r="S33513" t="s">
        <v>150</v>
      </c>
      <c r="T33513" t="s">
        <v>151</v>
      </c>
    </row>
    <row r="33514" spans="1:20" x14ac:dyDescent="0.25">
      <c r="A33514">
        <v>31956</v>
      </c>
      <c r="B33514">
        <v>14105</v>
      </c>
      <c r="C33514">
        <v>1</v>
      </c>
      <c r="D33514" s="1">
        <v>42239</v>
      </c>
      <c r="E33514" s="2">
        <v>0.78590277777777773</v>
      </c>
      <c r="F33514" t="s">
        <v>107</v>
      </c>
      <c r="G33514" t="s">
        <v>132</v>
      </c>
      <c r="H33514">
        <v>12</v>
      </c>
      <c r="I33514" t="s">
        <v>108</v>
      </c>
      <c r="J33514" t="s">
        <v>102</v>
      </c>
      <c r="K33514">
        <v>12</v>
      </c>
      <c r="L33514" t="s">
        <v>109</v>
      </c>
      <c r="M33514" t="s">
        <v>30</v>
      </c>
      <c r="N33514" t="s">
        <v>40</v>
      </c>
      <c r="O33514">
        <v>8</v>
      </c>
      <c r="P33514">
        <v>0</v>
      </c>
      <c r="Q33514">
        <v>18</v>
      </c>
      <c r="R33514" t="s">
        <v>174</v>
      </c>
      <c r="S33514" t="s">
        <v>150</v>
      </c>
      <c r="T33514" t="s">
        <v>166</v>
      </c>
    </row>
    <row r="33515" spans="1:20" x14ac:dyDescent="0.25">
      <c r="A33515">
        <v>32543</v>
      </c>
      <c r="B33515">
        <v>14385</v>
      </c>
      <c r="C33515">
        <v>1</v>
      </c>
      <c r="D33515" s="1">
        <v>42244</v>
      </c>
      <c r="E33515" s="2">
        <v>0.77243055555555551</v>
      </c>
      <c r="F33515" t="s">
        <v>107</v>
      </c>
      <c r="G33515" t="s">
        <v>132</v>
      </c>
      <c r="H33515">
        <v>12</v>
      </c>
      <c r="I33515" t="s">
        <v>108</v>
      </c>
      <c r="J33515" t="s">
        <v>102</v>
      </c>
      <c r="K33515">
        <v>12</v>
      </c>
      <c r="L33515" t="s">
        <v>109</v>
      </c>
      <c r="M33515" t="s">
        <v>30</v>
      </c>
      <c r="N33515" t="s">
        <v>23</v>
      </c>
      <c r="O33515">
        <v>8</v>
      </c>
      <c r="P33515">
        <v>5</v>
      </c>
      <c r="Q33515">
        <v>18</v>
      </c>
      <c r="R33515" t="s">
        <v>174</v>
      </c>
      <c r="S33515" t="s">
        <v>150</v>
      </c>
      <c r="T33515" t="s">
        <v>174</v>
      </c>
    </row>
    <row r="33516" spans="1:20" x14ac:dyDescent="0.25">
      <c r="A33516">
        <v>32799</v>
      </c>
      <c r="B33516">
        <v>14499</v>
      </c>
      <c r="C33516">
        <v>1</v>
      </c>
      <c r="D33516" s="1">
        <v>42246</v>
      </c>
      <c r="E33516" s="2">
        <v>0.75678240740740743</v>
      </c>
      <c r="F33516" t="s">
        <v>107</v>
      </c>
      <c r="G33516" t="s">
        <v>132</v>
      </c>
      <c r="H33516">
        <v>12</v>
      </c>
      <c r="I33516" t="s">
        <v>108</v>
      </c>
      <c r="J33516" t="s">
        <v>102</v>
      </c>
      <c r="K33516">
        <v>12</v>
      </c>
      <c r="L33516" t="s">
        <v>109</v>
      </c>
      <c r="M33516" t="s">
        <v>30</v>
      </c>
      <c r="N33516" t="s">
        <v>40</v>
      </c>
      <c r="O33516">
        <v>8</v>
      </c>
      <c r="P33516">
        <v>0</v>
      </c>
      <c r="Q33516">
        <v>18</v>
      </c>
      <c r="R33516" t="s">
        <v>174</v>
      </c>
      <c r="S33516" t="s">
        <v>150</v>
      </c>
      <c r="T33516" t="s">
        <v>178</v>
      </c>
    </row>
    <row r="33517" spans="1:20" x14ac:dyDescent="0.25">
      <c r="A33517">
        <v>32924</v>
      </c>
      <c r="B33517">
        <v>14555</v>
      </c>
      <c r="C33517">
        <v>1</v>
      </c>
      <c r="D33517" s="1">
        <v>42247</v>
      </c>
      <c r="E33517" s="2">
        <v>0.760625</v>
      </c>
      <c r="F33517" t="s">
        <v>107</v>
      </c>
      <c r="G33517" t="s">
        <v>132</v>
      </c>
      <c r="H33517">
        <v>12</v>
      </c>
      <c r="I33517" t="s">
        <v>108</v>
      </c>
      <c r="J33517" t="s">
        <v>102</v>
      </c>
      <c r="K33517">
        <v>12</v>
      </c>
      <c r="L33517" t="s">
        <v>109</v>
      </c>
      <c r="M33517" t="s">
        <v>30</v>
      </c>
      <c r="N33517" t="s">
        <v>39</v>
      </c>
      <c r="O33517">
        <v>8</v>
      </c>
      <c r="P33517">
        <v>1</v>
      </c>
      <c r="Q33517">
        <v>18</v>
      </c>
      <c r="R33517" t="s">
        <v>174</v>
      </c>
      <c r="S33517" t="s">
        <v>150</v>
      </c>
      <c r="T33517" t="s">
        <v>174</v>
      </c>
    </row>
    <row r="33518" spans="1:20" x14ac:dyDescent="0.25">
      <c r="A33518">
        <v>33312</v>
      </c>
      <c r="B33518">
        <v>14726</v>
      </c>
      <c r="C33518">
        <v>1</v>
      </c>
      <c r="D33518" s="1">
        <v>42250</v>
      </c>
      <c r="E33518" s="2">
        <v>0.76719907407407406</v>
      </c>
      <c r="F33518" t="s">
        <v>107</v>
      </c>
      <c r="G33518" t="s">
        <v>132</v>
      </c>
      <c r="H33518">
        <v>12</v>
      </c>
      <c r="I33518" t="s">
        <v>108</v>
      </c>
      <c r="J33518" t="s">
        <v>102</v>
      </c>
      <c r="K33518">
        <v>12</v>
      </c>
      <c r="L33518" t="s">
        <v>109</v>
      </c>
      <c r="M33518" t="s">
        <v>31</v>
      </c>
      <c r="N33518" t="s">
        <v>36</v>
      </c>
      <c r="O33518">
        <v>9</v>
      </c>
      <c r="P33518">
        <v>4</v>
      </c>
      <c r="Q33518">
        <v>18</v>
      </c>
      <c r="R33518" t="s">
        <v>174</v>
      </c>
      <c r="S33518" t="s">
        <v>150</v>
      </c>
      <c r="T33518" t="s">
        <v>178</v>
      </c>
    </row>
    <row r="33519" spans="1:20" x14ac:dyDescent="0.25">
      <c r="A33519">
        <v>33315</v>
      </c>
      <c r="B33519">
        <v>14727</v>
      </c>
      <c r="C33519">
        <v>1</v>
      </c>
      <c r="D33519" s="1">
        <v>42250</v>
      </c>
      <c r="E33519" s="2">
        <v>0.78052083333333333</v>
      </c>
      <c r="F33519" t="s">
        <v>107</v>
      </c>
      <c r="G33519" t="s">
        <v>132</v>
      </c>
      <c r="H33519">
        <v>12</v>
      </c>
      <c r="I33519" t="s">
        <v>108</v>
      </c>
      <c r="J33519" t="s">
        <v>102</v>
      </c>
      <c r="K33519">
        <v>12</v>
      </c>
      <c r="L33519" t="s">
        <v>109</v>
      </c>
      <c r="M33519" t="s">
        <v>31</v>
      </c>
      <c r="N33519" t="s">
        <v>36</v>
      </c>
      <c r="O33519">
        <v>9</v>
      </c>
      <c r="P33519">
        <v>4</v>
      </c>
      <c r="Q33519">
        <v>18</v>
      </c>
      <c r="R33519" t="s">
        <v>174</v>
      </c>
      <c r="S33519" t="s">
        <v>150</v>
      </c>
      <c r="T33519" t="s">
        <v>173</v>
      </c>
    </row>
    <row r="33520" spans="1:20" x14ac:dyDescent="0.25">
      <c r="A33520">
        <v>33624</v>
      </c>
      <c r="B33520">
        <v>14842</v>
      </c>
      <c r="C33520">
        <v>1</v>
      </c>
      <c r="D33520" s="1">
        <v>42252</v>
      </c>
      <c r="E33520" s="2">
        <v>0.7669097222222222</v>
      </c>
      <c r="F33520" t="s">
        <v>107</v>
      </c>
      <c r="G33520" t="s">
        <v>132</v>
      </c>
      <c r="H33520">
        <v>12</v>
      </c>
      <c r="I33520" t="s">
        <v>108</v>
      </c>
      <c r="J33520" t="s">
        <v>102</v>
      </c>
      <c r="K33520">
        <v>12</v>
      </c>
      <c r="L33520" t="s">
        <v>109</v>
      </c>
      <c r="M33520" t="s">
        <v>31</v>
      </c>
      <c r="N33520" t="s">
        <v>37</v>
      </c>
      <c r="O33520">
        <v>9</v>
      </c>
      <c r="P33520">
        <v>6</v>
      </c>
      <c r="Q33520">
        <v>18</v>
      </c>
      <c r="R33520" t="s">
        <v>174</v>
      </c>
      <c r="S33520" t="s">
        <v>150</v>
      </c>
      <c r="T33520" t="s">
        <v>163</v>
      </c>
    </row>
    <row r="33521" spans="1:20" x14ac:dyDescent="0.25">
      <c r="A33521">
        <v>33738</v>
      </c>
      <c r="B33521">
        <v>14897</v>
      </c>
      <c r="C33521">
        <v>1</v>
      </c>
      <c r="D33521" s="1">
        <v>42253</v>
      </c>
      <c r="E33521" s="2">
        <v>0.77410879629629625</v>
      </c>
      <c r="F33521" t="s">
        <v>107</v>
      </c>
      <c r="G33521" t="s">
        <v>132</v>
      </c>
      <c r="H33521">
        <v>12</v>
      </c>
      <c r="I33521" t="s">
        <v>108</v>
      </c>
      <c r="J33521" t="s">
        <v>102</v>
      </c>
      <c r="K33521">
        <v>12</v>
      </c>
      <c r="L33521" t="s">
        <v>109</v>
      </c>
      <c r="M33521" t="s">
        <v>31</v>
      </c>
      <c r="N33521" t="s">
        <v>40</v>
      </c>
      <c r="O33521">
        <v>9</v>
      </c>
      <c r="P33521">
        <v>0</v>
      </c>
      <c r="Q33521">
        <v>18</v>
      </c>
      <c r="R33521" t="s">
        <v>174</v>
      </c>
      <c r="S33521" t="s">
        <v>150</v>
      </c>
      <c r="T33521" t="s">
        <v>200</v>
      </c>
    </row>
    <row r="33522" spans="1:20" x14ac:dyDescent="0.25">
      <c r="A33522">
        <v>35681</v>
      </c>
      <c r="B33522">
        <v>15752</v>
      </c>
      <c r="C33522">
        <v>1</v>
      </c>
      <c r="D33522" s="1">
        <v>42267</v>
      </c>
      <c r="E33522" s="2">
        <v>0.77064814814814819</v>
      </c>
      <c r="F33522" t="s">
        <v>107</v>
      </c>
      <c r="G33522" t="s">
        <v>132</v>
      </c>
      <c r="H33522">
        <v>12</v>
      </c>
      <c r="I33522" t="s">
        <v>108</v>
      </c>
      <c r="J33522" t="s">
        <v>102</v>
      </c>
      <c r="K33522">
        <v>12</v>
      </c>
      <c r="L33522" t="s">
        <v>109</v>
      </c>
      <c r="M33522" t="s">
        <v>31</v>
      </c>
      <c r="N33522" t="s">
        <v>40</v>
      </c>
      <c r="O33522">
        <v>9</v>
      </c>
      <c r="P33522">
        <v>0</v>
      </c>
      <c r="Q33522">
        <v>18</v>
      </c>
      <c r="R33522" t="s">
        <v>174</v>
      </c>
      <c r="S33522" t="s">
        <v>150</v>
      </c>
      <c r="T33522" t="s">
        <v>192</v>
      </c>
    </row>
    <row r="33523" spans="1:20" x14ac:dyDescent="0.25">
      <c r="A33523">
        <v>36461</v>
      </c>
      <c r="B33523">
        <v>16099</v>
      </c>
      <c r="C33523">
        <v>1</v>
      </c>
      <c r="D33523" s="1">
        <v>42275</v>
      </c>
      <c r="E33523" s="2">
        <v>0.77486111111111111</v>
      </c>
      <c r="F33523" t="s">
        <v>107</v>
      </c>
      <c r="G33523" t="s">
        <v>132</v>
      </c>
      <c r="H33523">
        <v>12</v>
      </c>
      <c r="I33523" t="s">
        <v>108</v>
      </c>
      <c r="J33523" t="s">
        <v>102</v>
      </c>
      <c r="K33523">
        <v>12</v>
      </c>
      <c r="L33523" t="s">
        <v>109</v>
      </c>
      <c r="M33523" t="s">
        <v>31</v>
      </c>
      <c r="N33523" t="s">
        <v>39</v>
      </c>
      <c r="O33523">
        <v>9</v>
      </c>
      <c r="P33523">
        <v>1</v>
      </c>
      <c r="Q33523">
        <v>18</v>
      </c>
      <c r="R33523" t="s">
        <v>174</v>
      </c>
      <c r="S33523" t="s">
        <v>150</v>
      </c>
      <c r="T33523" t="s">
        <v>155</v>
      </c>
    </row>
    <row r="33524" spans="1:20" x14ac:dyDescent="0.25">
      <c r="A33524">
        <v>38106</v>
      </c>
      <c r="B33524">
        <v>16813</v>
      </c>
      <c r="C33524">
        <v>1</v>
      </c>
      <c r="D33524" s="1">
        <v>42288</v>
      </c>
      <c r="E33524" s="2">
        <v>0.757349537037037</v>
      </c>
      <c r="F33524" t="s">
        <v>107</v>
      </c>
      <c r="G33524" t="s">
        <v>132</v>
      </c>
      <c r="H33524">
        <v>12</v>
      </c>
      <c r="I33524" t="s">
        <v>108</v>
      </c>
      <c r="J33524" t="s">
        <v>102</v>
      </c>
      <c r="K33524">
        <v>12</v>
      </c>
      <c r="L33524" t="s">
        <v>109</v>
      </c>
      <c r="M33524" t="s">
        <v>32</v>
      </c>
      <c r="N33524" t="s">
        <v>40</v>
      </c>
      <c r="O33524">
        <v>10</v>
      </c>
      <c r="P33524">
        <v>0</v>
      </c>
      <c r="Q33524">
        <v>18</v>
      </c>
      <c r="R33524" t="s">
        <v>174</v>
      </c>
      <c r="S33524" t="s">
        <v>150</v>
      </c>
      <c r="T33524" t="s">
        <v>205</v>
      </c>
    </row>
    <row r="33525" spans="1:20" x14ac:dyDescent="0.25">
      <c r="A33525">
        <v>39148</v>
      </c>
      <c r="B33525">
        <v>17256</v>
      </c>
      <c r="C33525">
        <v>1</v>
      </c>
      <c r="D33525" s="1">
        <v>42297</v>
      </c>
      <c r="E33525" s="2">
        <v>0.77844907407407404</v>
      </c>
      <c r="F33525" t="s">
        <v>107</v>
      </c>
      <c r="G33525" t="s">
        <v>132</v>
      </c>
      <c r="H33525">
        <v>12</v>
      </c>
      <c r="I33525" t="s">
        <v>108</v>
      </c>
      <c r="J33525" t="s">
        <v>102</v>
      </c>
      <c r="K33525">
        <v>12</v>
      </c>
      <c r="L33525" t="s">
        <v>109</v>
      </c>
      <c r="M33525" t="s">
        <v>32</v>
      </c>
      <c r="N33525" t="s">
        <v>38</v>
      </c>
      <c r="O33525">
        <v>10</v>
      </c>
      <c r="P33525">
        <v>2</v>
      </c>
      <c r="Q33525">
        <v>18</v>
      </c>
      <c r="R33525" t="s">
        <v>174</v>
      </c>
      <c r="S33525" t="s">
        <v>150</v>
      </c>
      <c r="T33525" t="s">
        <v>204</v>
      </c>
    </row>
    <row r="33526" spans="1:20" x14ac:dyDescent="0.25">
      <c r="A33526">
        <v>39730</v>
      </c>
      <c r="B33526">
        <v>17492</v>
      </c>
      <c r="C33526">
        <v>1</v>
      </c>
      <c r="D33526" s="1">
        <v>42301</v>
      </c>
      <c r="E33526" s="2">
        <v>0.7905092592592593</v>
      </c>
      <c r="F33526" t="s">
        <v>107</v>
      </c>
      <c r="G33526" t="s">
        <v>132</v>
      </c>
      <c r="H33526">
        <v>12</v>
      </c>
      <c r="I33526" t="s">
        <v>108</v>
      </c>
      <c r="J33526" t="s">
        <v>102</v>
      </c>
      <c r="K33526">
        <v>12</v>
      </c>
      <c r="L33526" t="s">
        <v>109</v>
      </c>
      <c r="M33526" t="s">
        <v>32</v>
      </c>
      <c r="N33526" t="s">
        <v>37</v>
      </c>
      <c r="O33526">
        <v>10</v>
      </c>
      <c r="P33526">
        <v>6</v>
      </c>
      <c r="Q33526">
        <v>18</v>
      </c>
      <c r="R33526" t="s">
        <v>174</v>
      </c>
      <c r="S33526" t="s">
        <v>150</v>
      </c>
      <c r="T33526" t="s">
        <v>161</v>
      </c>
    </row>
    <row r="33527" spans="1:20" x14ac:dyDescent="0.25">
      <c r="A33527">
        <v>39870</v>
      </c>
      <c r="B33527">
        <v>17548</v>
      </c>
      <c r="C33527">
        <v>1</v>
      </c>
      <c r="D33527" s="1">
        <v>42302</v>
      </c>
      <c r="E33527" s="2">
        <v>0.75847222222222221</v>
      </c>
      <c r="F33527" t="s">
        <v>107</v>
      </c>
      <c r="G33527" t="s">
        <v>132</v>
      </c>
      <c r="H33527">
        <v>12</v>
      </c>
      <c r="I33527" t="s">
        <v>108</v>
      </c>
      <c r="J33527" t="s">
        <v>102</v>
      </c>
      <c r="K33527">
        <v>12</v>
      </c>
      <c r="L33527" t="s">
        <v>109</v>
      </c>
      <c r="M33527" t="s">
        <v>32</v>
      </c>
      <c r="N33527" t="s">
        <v>40</v>
      </c>
      <c r="O33527">
        <v>10</v>
      </c>
      <c r="P33527">
        <v>0</v>
      </c>
      <c r="Q33527">
        <v>18</v>
      </c>
      <c r="R33527" t="s">
        <v>174</v>
      </c>
      <c r="S33527" t="s">
        <v>150</v>
      </c>
      <c r="T33527" t="s">
        <v>150</v>
      </c>
    </row>
    <row r="33528" spans="1:20" x14ac:dyDescent="0.25">
      <c r="A33528">
        <v>40213</v>
      </c>
      <c r="B33528">
        <v>17731</v>
      </c>
      <c r="C33528">
        <v>1</v>
      </c>
      <c r="D33528" s="1">
        <v>42306</v>
      </c>
      <c r="E33528" s="2">
        <v>0.75767361111111109</v>
      </c>
      <c r="F33528" t="s">
        <v>107</v>
      </c>
      <c r="G33528" t="s">
        <v>132</v>
      </c>
      <c r="H33528">
        <v>12</v>
      </c>
      <c r="I33528" t="s">
        <v>108</v>
      </c>
      <c r="J33528" t="s">
        <v>102</v>
      </c>
      <c r="K33528">
        <v>12</v>
      </c>
      <c r="L33528" t="s">
        <v>109</v>
      </c>
      <c r="M33528" t="s">
        <v>32</v>
      </c>
      <c r="N33528" t="s">
        <v>36</v>
      </c>
      <c r="O33528">
        <v>10</v>
      </c>
      <c r="P33528">
        <v>4</v>
      </c>
      <c r="Q33528">
        <v>18</v>
      </c>
      <c r="R33528" t="s">
        <v>174</v>
      </c>
      <c r="S33528" t="s">
        <v>150</v>
      </c>
      <c r="T33528" t="s">
        <v>190</v>
      </c>
    </row>
    <row r="33529" spans="1:20" x14ac:dyDescent="0.25">
      <c r="A33529">
        <v>40228</v>
      </c>
      <c r="B33529">
        <v>17736</v>
      </c>
      <c r="C33529">
        <v>1</v>
      </c>
      <c r="D33529" s="1">
        <v>42306</v>
      </c>
      <c r="E33529" s="2">
        <v>0.78212962962962962</v>
      </c>
      <c r="F33529" t="s">
        <v>107</v>
      </c>
      <c r="G33529" t="s">
        <v>132</v>
      </c>
      <c r="H33529">
        <v>12</v>
      </c>
      <c r="I33529" t="s">
        <v>108</v>
      </c>
      <c r="J33529" t="s">
        <v>102</v>
      </c>
      <c r="K33529">
        <v>12</v>
      </c>
      <c r="L33529" t="s">
        <v>109</v>
      </c>
      <c r="M33529" t="s">
        <v>32</v>
      </c>
      <c r="N33529" t="s">
        <v>36</v>
      </c>
      <c r="O33529">
        <v>10</v>
      </c>
      <c r="P33529">
        <v>4</v>
      </c>
      <c r="Q33529">
        <v>18</v>
      </c>
      <c r="R33529" t="s">
        <v>174</v>
      </c>
      <c r="S33529" t="s">
        <v>150</v>
      </c>
      <c r="T33529" t="s">
        <v>172</v>
      </c>
    </row>
    <row r="33530" spans="1:20" x14ac:dyDescent="0.25">
      <c r="A33530">
        <v>40649</v>
      </c>
      <c r="B33530">
        <v>17912</v>
      </c>
      <c r="C33530">
        <v>1</v>
      </c>
      <c r="D33530" s="1">
        <v>42309</v>
      </c>
      <c r="E33530" s="2">
        <v>0.75861111111111112</v>
      </c>
      <c r="F33530" t="s">
        <v>107</v>
      </c>
      <c r="G33530" t="s">
        <v>132</v>
      </c>
      <c r="H33530">
        <v>12</v>
      </c>
      <c r="I33530" t="s">
        <v>108</v>
      </c>
      <c r="J33530" t="s">
        <v>102</v>
      </c>
      <c r="K33530">
        <v>12</v>
      </c>
      <c r="L33530" t="s">
        <v>109</v>
      </c>
      <c r="M33530" t="s">
        <v>33</v>
      </c>
      <c r="N33530" t="s">
        <v>40</v>
      </c>
      <c r="O33530">
        <v>11</v>
      </c>
      <c r="P33530">
        <v>0</v>
      </c>
      <c r="Q33530">
        <v>18</v>
      </c>
      <c r="R33530" t="s">
        <v>174</v>
      </c>
      <c r="S33530" t="s">
        <v>150</v>
      </c>
      <c r="T33530" t="s">
        <v>157</v>
      </c>
    </row>
    <row r="33531" spans="1:20" x14ac:dyDescent="0.25">
      <c r="A33531">
        <v>40669</v>
      </c>
      <c r="B33531">
        <v>17919</v>
      </c>
      <c r="C33531">
        <v>1</v>
      </c>
      <c r="D33531" s="1">
        <v>42309</v>
      </c>
      <c r="E33531" s="2">
        <v>0.7794444444444445</v>
      </c>
      <c r="F33531" t="s">
        <v>107</v>
      </c>
      <c r="G33531" t="s">
        <v>132</v>
      </c>
      <c r="H33531">
        <v>12</v>
      </c>
      <c r="I33531" t="s">
        <v>108</v>
      </c>
      <c r="J33531" t="s">
        <v>102</v>
      </c>
      <c r="K33531">
        <v>12</v>
      </c>
      <c r="L33531" t="s">
        <v>109</v>
      </c>
      <c r="M33531" t="s">
        <v>33</v>
      </c>
      <c r="N33531" t="s">
        <v>40</v>
      </c>
      <c r="O33531">
        <v>11</v>
      </c>
      <c r="P33531">
        <v>0</v>
      </c>
      <c r="Q33531">
        <v>18</v>
      </c>
      <c r="R33531" t="s">
        <v>174</v>
      </c>
      <c r="S33531" t="s">
        <v>150</v>
      </c>
      <c r="T33531" t="s">
        <v>157</v>
      </c>
    </row>
    <row r="33532" spans="1:20" x14ac:dyDescent="0.25">
      <c r="A33532">
        <v>41019</v>
      </c>
      <c r="B33532">
        <v>18068</v>
      </c>
      <c r="C33532">
        <v>1</v>
      </c>
      <c r="D33532" s="1">
        <v>42312</v>
      </c>
      <c r="E33532" s="2">
        <v>0.76706018518518515</v>
      </c>
      <c r="F33532" t="s">
        <v>107</v>
      </c>
      <c r="G33532" t="s">
        <v>132</v>
      </c>
      <c r="H33532">
        <v>12</v>
      </c>
      <c r="I33532" t="s">
        <v>108</v>
      </c>
      <c r="J33532" t="s">
        <v>102</v>
      </c>
      <c r="K33532">
        <v>12</v>
      </c>
      <c r="L33532" t="s">
        <v>109</v>
      </c>
      <c r="M33532" t="s">
        <v>33</v>
      </c>
      <c r="N33532" t="s">
        <v>35</v>
      </c>
      <c r="O33532">
        <v>11</v>
      </c>
      <c r="P33532">
        <v>3</v>
      </c>
      <c r="Q33532">
        <v>18</v>
      </c>
      <c r="R33532" t="s">
        <v>174</v>
      </c>
      <c r="S33532" t="s">
        <v>150</v>
      </c>
      <c r="T33532" t="s">
        <v>156</v>
      </c>
    </row>
    <row r="33533" spans="1:20" x14ac:dyDescent="0.25">
      <c r="A33533">
        <v>41331</v>
      </c>
      <c r="B33533">
        <v>18195</v>
      </c>
      <c r="C33533">
        <v>1</v>
      </c>
      <c r="D33533" s="1">
        <v>42314</v>
      </c>
      <c r="E33533" s="2">
        <v>0.77449074074074076</v>
      </c>
      <c r="F33533" t="s">
        <v>107</v>
      </c>
      <c r="G33533" t="s">
        <v>132</v>
      </c>
      <c r="H33533">
        <v>12</v>
      </c>
      <c r="I33533" t="s">
        <v>108</v>
      </c>
      <c r="J33533" t="s">
        <v>102</v>
      </c>
      <c r="K33533">
        <v>12</v>
      </c>
      <c r="L33533" t="s">
        <v>109</v>
      </c>
      <c r="M33533" t="s">
        <v>33</v>
      </c>
      <c r="N33533" t="s">
        <v>23</v>
      </c>
      <c r="O33533">
        <v>11</v>
      </c>
      <c r="P33533">
        <v>5</v>
      </c>
      <c r="Q33533">
        <v>18</v>
      </c>
      <c r="R33533" t="s">
        <v>174</v>
      </c>
      <c r="S33533" t="s">
        <v>150</v>
      </c>
      <c r="T33533" t="s">
        <v>172</v>
      </c>
    </row>
    <row r="33534" spans="1:20" x14ac:dyDescent="0.25">
      <c r="A33534">
        <v>41642</v>
      </c>
      <c r="B33534">
        <v>18319</v>
      </c>
      <c r="C33534">
        <v>1</v>
      </c>
      <c r="D33534" s="1">
        <v>42316</v>
      </c>
      <c r="E33534" s="2">
        <v>0.78495370370370365</v>
      </c>
      <c r="F33534" t="s">
        <v>107</v>
      </c>
      <c r="G33534" t="s">
        <v>132</v>
      </c>
      <c r="H33534">
        <v>12</v>
      </c>
      <c r="I33534" t="s">
        <v>108</v>
      </c>
      <c r="J33534" t="s">
        <v>102</v>
      </c>
      <c r="K33534">
        <v>12</v>
      </c>
      <c r="L33534" t="s">
        <v>109</v>
      </c>
      <c r="M33534" t="s">
        <v>33</v>
      </c>
      <c r="N33534" t="s">
        <v>40</v>
      </c>
      <c r="O33534">
        <v>11</v>
      </c>
      <c r="P33534">
        <v>0</v>
      </c>
      <c r="Q33534">
        <v>18</v>
      </c>
      <c r="R33534" t="s">
        <v>174</v>
      </c>
      <c r="S33534" t="s">
        <v>150</v>
      </c>
      <c r="T33534" t="s">
        <v>161</v>
      </c>
    </row>
    <row r="33535" spans="1:20" x14ac:dyDescent="0.25">
      <c r="A33535">
        <v>41887</v>
      </c>
      <c r="B33535">
        <v>18430</v>
      </c>
      <c r="C33535">
        <v>1</v>
      </c>
      <c r="D33535" s="1">
        <v>42318</v>
      </c>
      <c r="E33535" s="2">
        <v>0.75737268518518519</v>
      </c>
      <c r="F33535" t="s">
        <v>107</v>
      </c>
      <c r="G33535" t="s">
        <v>132</v>
      </c>
      <c r="H33535">
        <v>12</v>
      </c>
      <c r="I33535" t="s">
        <v>108</v>
      </c>
      <c r="J33535" t="s">
        <v>102</v>
      </c>
      <c r="K33535">
        <v>12</v>
      </c>
      <c r="L33535" t="s">
        <v>109</v>
      </c>
      <c r="M33535" t="s">
        <v>33</v>
      </c>
      <c r="N33535" t="s">
        <v>38</v>
      </c>
      <c r="O33535">
        <v>11</v>
      </c>
      <c r="P33535">
        <v>2</v>
      </c>
      <c r="Q33535">
        <v>18</v>
      </c>
      <c r="R33535" t="s">
        <v>174</v>
      </c>
      <c r="S33535" t="s">
        <v>150</v>
      </c>
      <c r="T33535" t="s">
        <v>201</v>
      </c>
    </row>
    <row r="33536" spans="1:20" x14ac:dyDescent="0.25">
      <c r="A33536">
        <v>42792</v>
      </c>
      <c r="B33536">
        <v>18823</v>
      </c>
      <c r="C33536">
        <v>1</v>
      </c>
      <c r="D33536" s="1">
        <v>42325</v>
      </c>
      <c r="E33536" s="2">
        <v>0.78898148148148151</v>
      </c>
      <c r="F33536" t="s">
        <v>107</v>
      </c>
      <c r="G33536" t="s">
        <v>132</v>
      </c>
      <c r="H33536">
        <v>12</v>
      </c>
      <c r="I33536" t="s">
        <v>108</v>
      </c>
      <c r="J33536" t="s">
        <v>102</v>
      </c>
      <c r="K33536">
        <v>12</v>
      </c>
      <c r="L33536" t="s">
        <v>109</v>
      </c>
      <c r="M33536" t="s">
        <v>33</v>
      </c>
      <c r="N33536" t="s">
        <v>38</v>
      </c>
      <c r="O33536">
        <v>11</v>
      </c>
      <c r="P33536">
        <v>2</v>
      </c>
      <c r="Q33536">
        <v>18</v>
      </c>
      <c r="R33536" t="s">
        <v>174</v>
      </c>
      <c r="S33536" t="s">
        <v>150</v>
      </c>
      <c r="T33536" t="s">
        <v>176</v>
      </c>
    </row>
    <row r="33537" spans="1:20" x14ac:dyDescent="0.25">
      <c r="A33537">
        <v>43078</v>
      </c>
      <c r="B33537">
        <v>18934</v>
      </c>
      <c r="C33537">
        <v>1</v>
      </c>
      <c r="D33537" s="1">
        <v>42327</v>
      </c>
      <c r="E33537" s="2">
        <v>0.7850462962962963</v>
      </c>
      <c r="F33537" t="s">
        <v>107</v>
      </c>
      <c r="G33537" t="s">
        <v>132</v>
      </c>
      <c r="H33537">
        <v>12</v>
      </c>
      <c r="I33537" t="s">
        <v>108</v>
      </c>
      <c r="J33537" t="s">
        <v>102</v>
      </c>
      <c r="K33537">
        <v>12</v>
      </c>
      <c r="L33537" t="s">
        <v>109</v>
      </c>
      <c r="M33537" t="s">
        <v>33</v>
      </c>
      <c r="N33537" t="s">
        <v>36</v>
      </c>
      <c r="O33537">
        <v>11</v>
      </c>
      <c r="P33537">
        <v>4</v>
      </c>
      <c r="Q33537">
        <v>18</v>
      </c>
      <c r="R33537" t="s">
        <v>174</v>
      </c>
      <c r="S33537" t="s">
        <v>150</v>
      </c>
      <c r="T33537" t="s">
        <v>187</v>
      </c>
    </row>
    <row r="33538" spans="1:20" x14ac:dyDescent="0.25">
      <c r="A33538">
        <v>43338</v>
      </c>
      <c r="B33538">
        <v>19054</v>
      </c>
      <c r="C33538">
        <v>1</v>
      </c>
      <c r="D33538" s="1">
        <v>42329</v>
      </c>
      <c r="E33538" s="2">
        <v>0.78803240740740743</v>
      </c>
      <c r="F33538" t="s">
        <v>107</v>
      </c>
      <c r="G33538" t="s">
        <v>132</v>
      </c>
      <c r="H33538">
        <v>12</v>
      </c>
      <c r="I33538" t="s">
        <v>108</v>
      </c>
      <c r="J33538" t="s">
        <v>102</v>
      </c>
      <c r="K33538">
        <v>12</v>
      </c>
      <c r="L33538" t="s">
        <v>109</v>
      </c>
      <c r="M33538" t="s">
        <v>33</v>
      </c>
      <c r="N33538" t="s">
        <v>37</v>
      </c>
      <c r="O33538">
        <v>11</v>
      </c>
      <c r="P33538">
        <v>6</v>
      </c>
      <c r="Q33538">
        <v>18</v>
      </c>
      <c r="R33538" t="s">
        <v>174</v>
      </c>
      <c r="S33538" t="s">
        <v>150</v>
      </c>
      <c r="T33538" t="s">
        <v>178</v>
      </c>
    </row>
    <row r="33539" spans="1:20" x14ac:dyDescent="0.25">
      <c r="A33539">
        <v>43843</v>
      </c>
      <c r="B33539">
        <v>19272</v>
      </c>
      <c r="C33539">
        <v>1</v>
      </c>
      <c r="D33539" s="1">
        <v>42333</v>
      </c>
      <c r="E33539" s="2">
        <v>0.78010416666666671</v>
      </c>
      <c r="F33539" t="s">
        <v>107</v>
      </c>
      <c r="G33539" t="s">
        <v>132</v>
      </c>
      <c r="H33539">
        <v>12</v>
      </c>
      <c r="I33539" t="s">
        <v>108</v>
      </c>
      <c r="J33539" t="s">
        <v>102</v>
      </c>
      <c r="K33539">
        <v>12</v>
      </c>
      <c r="L33539" t="s">
        <v>109</v>
      </c>
      <c r="M33539" t="s">
        <v>33</v>
      </c>
      <c r="N33539" t="s">
        <v>35</v>
      </c>
      <c r="O33539">
        <v>11</v>
      </c>
      <c r="P33539">
        <v>3</v>
      </c>
      <c r="Q33539">
        <v>18</v>
      </c>
      <c r="R33539" t="s">
        <v>174</v>
      </c>
      <c r="S33539" t="s">
        <v>150</v>
      </c>
      <c r="T33539" t="s">
        <v>163</v>
      </c>
    </row>
    <row r="33540" spans="1:20" x14ac:dyDescent="0.25">
      <c r="A33540">
        <v>44273</v>
      </c>
      <c r="B33540">
        <v>19460</v>
      </c>
      <c r="C33540">
        <v>1</v>
      </c>
      <c r="D33540" s="1">
        <v>42335</v>
      </c>
      <c r="E33540" s="2">
        <v>0.75949074074074074</v>
      </c>
      <c r="F33540" t="s">
        <v>107</v>
      </c>
      <c r="G33540" t="s">
        <v>132</v>
      </c>
      <c r="H33540">
        <v>12</v>
      </c>
      <c r="I33540" t="s">
        <v>108</v>
      </c>
      <c r="J33540" t="s">
        <v>102</v>
      </c>
      <c r="K33540">
        <v>12</v>
      </c>
      <c r="L33540" t="s">
        <v>109</v>
      </c>
      <c r="M33540" t="s">
        <v>33</v>
      </c>
      <c r="N33540" t="s">
        <v>23</v>
      </c>
      <c r="O33540">
        <v>11</v>
      </c>
      <c r="P33540">
        <v>5</v>
      </c>
      <c r="Q33540">
        <v>18</v>
      </c>
      <c r="R33540" t="s">
        <v>174</v>
      </c>
      <c r="S33540" t="s">
        <v>150</v>
      </c>
      <c r="T33540" t="s">
        <v>158</v>
      </c>
    </row>
    <row r="33541" spans="1:20" x14ac:dyDescent="0.25">
      <c r="A33541">
        <v>44481</v>
      </c>
      <c r="B33541">
        <v>19550</v>
      </c>
      <c r="C33541">
        <v>1</v>
      </c>
      <c r="D33541" s="1">
        <v>42336</v>
      </c>
      <c r="E33541" s="2">
        <v>0.7613078703703704</v>
      </c>
      <c r="F33541" t="s">
        <v>107</v>
      </c>
      <c r="G33541" t="s">
        <v>132</v>
      </c>
      <c r="H33541">
        <v>12</v>
      </c>
      <c r="I33541" t="s">
        <v>108</v>
      </c>
      <c r="J33541" t="s">
        <v>102</v>
      </c>
      <c r="K33541">
        <v>12</v>
      </c>
      <c r="L33541" t="s">
        <v>109</v>
      </c>
      <c r="M33541" t="s">
        <v>33</v>
      </c>
      <c r="N33541" t="s">
        <v>37</v>
      </c>
      <c r="O33541">
        <v>11</v>
      </c>
      <c r="P33541">
        <v>6</v>
      </c>
      <c r="Q33541">
        <v>18</v>
      </c>
      <c r="R33541" t="s">
        <v>174</v>
      </c>
      <c r="S33541" t="s">
        <v>150</v>
      </c>
      <c r="T33541" t="s">
        <v>160</v>
      </c>
    </row>
    <row r="33542" spans="1:20" x14ac:dyDescent="0.25">
      <c r="A33542">
        <v>45117</v>
      </c>
      <c r="B33542">
        <v>19832</v>
      </c>
      <c r="C33542">
        <v>1</v>
      </c>
      <c r="D33542" s="1">
        <v>42341</v>
      </c>
      <c r="E33542" s="2">
        <v>0.78425925925925921</v>
      </c>
      <c r="F33542" t="s">
        <v>107</v>
      </c>
      <c r="G33542" t="s">
        <v>132</v>
      </c>
      <c r="H33542">
        <v>12</v>
      </c>
      <c r="I33542" t="s">
        <v>108</v>
      </c>
      <c r="J33542" t="s">
        <v>102</v>
      </c>
      <c r="K33542">
        <v>12</v>
      </c>
      <c r="L33542" t="s">
        <v>109</v>
      </c>
      <c r="M33542" t="s">
        <v>34</v>
      </c>
      <c r="N33542" t="s">
        <v>36</v>
      </c>
      <c r="O33542">
        <v>12</v>
      </c>
      <c r="P33542">
        <v>4</v>
      </c>
      <c r="Q33542">
        <v>18</v>
      </c>
      <c r="R33542" t="s">
        <v>174</v>
      </c>
      <c r="S33542" t="s">
        <v>150</v>
      </c>
      <c r="T33542" t="s">
        <v>161</v>
      </c>
    </row>
    <row r="33543" spans="1:20" x14ac:dyDescent="0.25">
      <c r="A33543">
        <v>45848</v>
      </c>
      <c r="B33543">
        <v>20125</v>
      </c>
      <c r="C33543">
        <v>1</v>
      </c>
      <c r="D33543" s="1">
        <v>42346</v>
      </c>
      <c r="E33543" s="2">
        <v>0.7588773148148148</v>
      </c>
      <c r="F33543" t="s">
        <v>107</v>
      </c>
      <c r="G33543" t="s">
        <v>132</v>
      </c>
      <c r="H33543">
        <v>12</v>
      </c>
      <c r="I33543" t="s">
        <v>108</v>
      </c>
      <c r="J33543" t="s">
        <v>102</v>
      </c>
      <c r="K33543">
        <v>12</v>
      </c>
      <c r="L33543" t="s">
        <v>109</v>
      </c>
      <c r="M33543" t="s">
        <v>34</v>
      </c>
      <c r="N33543" t="s">
        <v>38</v>
      </c>
      <c r="O33543">
        <v>12</v>
      </c>
      <c r="P33543">
        <v>2</v>
      </c>
      <c r="Q33543">
        <v>18</v>
      </c>
      <c r="R33543" t="s">
        <v>174</v>
      </c>
      <c r="S33543" t="s">
        <v>150</v>
      </c>
      <c r="T33543" t="s">
        <v>195</v>
      </c>
    </row>
    <row r="33544" spans="1:20" x14ac:dyDescent="0.25">
      <c r="A33544">
        <v>45997</v>
      </c>
      <c r="B33544">
        <v>20191</v>
      </c>
      <c r="C33544">
        <v>1</v>
      </c>
      <c r="D33544" s="1">
        <v>42347</v>
      </c>
      <c r="E33544" s="2">
        <v>0.78445601851851854</v>
      </c>
      <c r="F33544" t="s">
        <v>107</v>
      </c>
      <c r="G33544" t="s">
        <v>132</v>
      </c>
      <c r="H33544">
        <v>12</v>
      </c>
      <c r="I33544" t="s">
        <v>108</v>
      </c>
      <c r="J33544" t="s">
        <v>102</v>
      </c>
      <c r="K33544">
        <v>12</v>
      </c>
      <c r="L33544" t="s">
        <v>109</v>
      </c>
      <c r="M33544" t="s">
        <v>34</v>
      </c>
      <c r="N33544" t="s">
        <v>35</v>
      </c>
      <c r="O33544">
        <v>12</v>
      </c>
      <c r="P33544">
        <v>3</v>
      </c>
      <c r="Q33544">
        <v>18</v>
      </c>
      <c r="R33544" t="s">
        <v>174</v>
      </c>
      <c r="S33544" t="s">
        <v>150</v>
      </c>
      <c r="T33544" t="s">
        <v>201</v>
      </c>
    </row>
    <row r="33545" spans="1:20" x14ac:dyDescent="0.25">
      <c r="A33545">
        <v>47049</v>
      </c>
      <c r="B33545">
        <v>20679</v>
      </c>
      <c r="C33545">
        <v>1</v>
      </c>
      <c r="D33545" s="1">
        <v>42355</v>
      </c>
      <c r="E33545" s="2">
        <v>0.77837962962962959</v>
      </c>
      <c r="F33545" t="s">
        <v>107</v>
      </c>
      <c r="G33545" t="s">
        <v>132</v>
      </c>
      <c r="H33545">
        <v>12</v>
      </c>
      <c r="I33545" t="s">
        <v>108</v>
      </c>
      <c r="J33545" t="s">
        <v>102</v>
      </c>
      <c r="K33545">
        <v>12</v>
      </c>
      <c r="L33545" t="s">
        <v>109</v>
      </c>
      <c r="M33545" t="s">
        <v>34</v>
      </c>
      <c r="N33545" t="s">
        <v>36</v>
      </c>
      <c r="O33545">
        <v>12</v>
      </c>
      <c r="P33545">
        <v>4</v>
      </c>
      <c r="Q33545">
        <v>18</v>
      </c>
      <c r="R33545" t="s">
        <v>174</v>
      </c>
      <c r="S33545" t="s">
        <v>150</v>
      </c>
      <c r="T33545" t="s">
        <v>197</v>
      </c>
    </row>
    <row r="33546" spans="1:20" x14ac:dyDescent="0.25">
      <c r="A33546">
        <v>47210</v>
      </c>
      <c r="B33546">
        <v>20748</v>
      </c>
      <c r="C33546">
        <v>1</v>
      </c>
      <c r="D33546" s="1">
        <v>42356</v>
      </c>
      <c r="E33546" s="2">
        <v>0.78774305555555557</v>
      </c>
      <c r="F33546" t="s">
        <v>107</v>
      </c>
      <c r="G33546" t="s">
        <v>132</v>
      </c>
      <c r="H33546">
        <v>12</v>
      </c>
      <c r="I33546" t="s">
        <v>108</v>
      </c>
      <c r="J33546" t="s">
        <v>102</v>
      </c>
      <c r="K33546">
        <v>12</v>
      </c>
      <c r="L33546" t="s">
        <v>109</v>
      </c>
      <c r="M33546" t="s">
        <v>34</v>
      </c>
      <c r="N33546" t="s">
        <v>23</v>
      </c>
      <c r="O33546">
        <v>12</v>
      </c>
      <c r="P33546">
        <v>5</v>
      </c>
      <c r="Q33546">
        <v>18</v>
      </c>
      <c r="R33546" t="s">
        <v>174</v>
      </c>
      <c r="S33546" t="s">
        <v>150</v>
      </c>
      <c r="T33546" t="s">
        <v>163</v>
      </c>
    </row>
    <row r="33547" spans="1:20" x14ac:dyDescent="0.25">
      <c r="A33547">
        <v>47472</v>
      </c>
      <c r="B33547">
        <v>20859</v>
      </c>
      <c r="C33547">
        <v>1</v>
      </c>
      <c r="D33547" s="1">
        <v>42358</v>
      </c>
      <c r="E33547" s="2">
        <v>0.76973379629629635</v>
      </c>
      <c r="F33547" t="s">
        <v>107</v>
      </c>
      <c r="G33547" t="s">
        <v>132</v>
      </c>
      <c r="H33547">
        <v>12</v>
      </c>
      <c r="I33547" t="s">
        <v>108</v>
      </c>
      <c r="J33547" t="s">
        <v>102</v>
      </c>
      <c r="K33547">
        <v>12</v>
      </c>
      <c r="L33547" t="s">
        <v>109</v>
      </c>
      <c r="M33547" t="s">
        <v>34</v>
      </c>
      <c r="N33547" t="s">
        <v>40</v>
      </c>
      <c r="O33547">
        <v>12</v>
      </c>
      <c r="P33547">
        <v>0</v>
      </c>
      <c r="Q33547">
        <v>18</v>
      </c>
      <c r="R33547" t="s">
        <v>174</v>
      </c>
      <c r="S33547" t="s">
        <v>150</v>
      </c>
      <c r="T33547" t="s">
        <v>165</v>
      </c>
    </row>
    <row r="33548" spans="1:20" x14ac:dyDescent="0.25">
      <c r="A33548">
        <v>658</v>
      </c>
      <c r="B33548">
        <v>290</v>
      </c>
      <c r="C33548">
        <v>1</v>
      </c>
      <c r="D33548" s="1">
        <v>42009</v>
      </c>
      <c r="E33548" s="2">
        <v>0.73699074074074078</v>
      </c>
      <c r="F33548" t="s">
        <v>107</v>
      </c>
      <c r="G33548" t="s">
        <v>132</v>
      </c>
      <c r="H33548">
        <v>12</v>
      </c>
      <c r="I33548" t="s">
        <v>108</v>
      </c>
      <c r="J33548" t="s">
        <v>102</v>
      </c>
      <c r="K33548">
        <v>12</v>
      </c>
      <c r="L33548" t="s">
        <v>109</v>
      </c>
      <c r="M33548" t="s">
        <v>22</v>
      </c>
      <c r="N33548" t="s">
        <v>39</v>
      </c>
      <c r="O33548">
        <v>1</v>
      </c>
      <c r="P33548">
        <v>1</v>
      </c>
      <c r="Q33548">
        <v>17</v>
      </c>
      <c r="R33548" t="s">
        <v>160</v>
      </c>
      <c r="S33548" t="s">
        <v>150</v>
      </c>
      <c r="T33548" t="s">
        <v>172</v>
      </c>
    </row>
    <row r="33549" spans="1:20" x14ac:dyDescent="0.25">
      <c r="A33549">
        <v>665</v>
      </c>
      <c r="B33549">
        <v>293</v>
      </c>
      <c r="C33549">
        <v>1</v>
      </c>
      <c r="D33549" s="1">
        <v>42009</v>
      </c>
      <c r="E33549" s="2">
        <v>0.74905092592592593</v>
      </c>
      <c r="F33549" t="s">
        <v>107</v>
      </c>
      <c r="G33549" t="s">
        <v>132</v>
      </c>
      <c r="H33549">
        <v>12</v>
      </c>
      <c r="I33549" t="s">
        <v>108</v>
      </c>
      <c r="J33549" t="s">
        <v>102</v>
      </c>
      <c r="K33549">
        <v>12</v>
      </c>
      <c r="L33549" t="s">
        <v>109</v>
      </c>
      <c r="M33549" t="s">
        <v>22</v>
      </c>
      <c r="N33549" t="s">
        <v>39</v>
      </c>
      <c r="O33549">
        <v>1</v>
      </c>
      <c r="P33549">
        <v>1</v>
      </c>
      <c r="Q33549">
        <v>17</v>
      </c>
      <c r="R33549" t="s">
        <v>160</v>
      </c>
      <c r="S33549" t="s">
        <v>150</v>
      </c>
      <c r="T33549" t="s">
        <v>164</v>
      </c>
    </row>
    <row r="33550" spans="1:20" x14ac:dyDescent="0.25">
      <c r="A33550">
        <v>1220</v>
      </c>
      <c r="B33550">
        <v>537</v>
      </c>
      <c r="C33550">
        <v>1</v>
      </c>
      <c r="D33550" s="1">
        <v>42013</v>
      </c>
      <c r="E33550" s="2">
        <v>0.72490740740740744</v>
      </c>
      <c r="F33550" t="s">
        <v>107</v>
      </c>
      <c r="G33550" t="s">
        <v>132</v>
      </c>
      <c r="H33550">
        <v>12</v>
      </c>
      <c r="I33550" t="s">
        <v>108</v>
      </c>
      <c r="J33550" t="s">
        <v>102</v>
      </c>
      <c r="K33550">
        <v>12</v>
      </c>
      <c r="L33550" t="s">
        <v>109</v>
      </c>
      <c r="M33550" t="s">
        <v>22</v>
      </c>
      <c r="N33550" t="s">
        <v>23</v>
      </c>
      <c r="O33550">
        <v>1</v>
      </c>
      <c r="P33550">
        <v>5</v>
      </c>
      <c r="Q33550">
        <v>17</v>
      </c>
      <c r="R33550" t="s">
        <v>160</v>
      </c>
      <c r="S33550" t="s">
        <v>150</v>
      </c>
      <c r="T33550" t="s">
        <v>197</v>
      </c>
    </row>
    <row r="33551" spans="1:20" x14ac:dyDescent="0.25">
      <c r="A33551">
        <v>1839</v>
      </c>
      <c r="B33551">
        <v>817</v>
      </c>
      <c r="C33551">
        <v>1</v>
      </c>
      <c r="D33551" s="1">
        <v>42018</v>
      </c>
      <c r="E33551" s="2">
        <v>0.7157175925925926</v>
      </c>
      <c r="F33551" t="s">
        <v>107</v>
      </c>
      <c r="G33551" t="s">
        <v>132</v>
      </c>
      <c r="H33551">
        <v>12</v>
      </c>
      <c r="I33551" t="s">
        <v>108</v>
      </c>
      <c r="J33551" t="s">
        <v>102</v>
      </c>
      <c r="K33551">
        <v>12</v>
      </c>
      <c r="L33551" t="s">
        <v>109</v>
      </c>
      <c r="M33551" t="s">
        <v>22</v>
      </c>
      <c r="N33551" t="s">
        <v>35</v>
      </c>
      <c r="O33551">
        <v>1</v>
      </c>
      <c r="P33551">
        <v>3</v>
      </c>
      <c r="Q33551">
        <v>17</v>
      </c>
      <c r="R33551" t="s">
        <v>160</v>
      </c>
      <c r="S33551" t="s">
        <v>150</v>
      </c>
      <c r="T33551" t="s">
        <v>164</v>
      </c>
    </row>
    <row r="33552" spans="1:20" x14ac:dyDescent="0.25">
      <c r="A33552">
        <v>2520</v>
      </c>
      <c r="B33552">
        <v>1116</v>
      </c>
      <c r="C33552">
        <v>1</v>
      </c>
      <c r="D33552" s="1">
        <v>42023</v>
      </c>
      <c r="E33552" s="2">
        <v>0.71475694444444449</v>
      </c>
      <c r="F33552" t="s">
        <v>107</v>
      </c>
      <c r="G33552" t="s">
        <v>132</v>
      </c>
      <c r="H33552">
        <v>12</v>
      </c>
      <c r="I33552" t="s">
        <v>108</v>
      </c>
      <c r="J33552" t="s">
        <v>102</v>
      </c>
      <c r="K33552">
        <v>12</v>
      </c>
      <c r="L33552" t="s">
        <v>109</v>
      </c>
      <c r="M33552" t="s">
        <v>22</v>
      </c>
      <c r="N33552" t="s">
        <v>39</v>
      </c>
      <c r="O33552">
        <v>1</v>
      </c>
      <c r="P33552">
        <v>1</v>
      </c>
      <c r="Q33552">
        <v>17</v>
      </c>
      <c r="R33552" t="s">
        <v>160</v>
      </c>
      <c r="S33552" t="s">
        <v>150</v>
      </c>
      <c r="T33552" t="s">
        <v>159</v>
      </c>
    </row>
    <row r="33553" spans="1:20" x14ac:dyDescent="0.25">
      <c r="A33553">
        <v>2942</v>
      </c>
      <c r="B33553">
        <v>1297</v>
      </c>
      <c r="C33553">
        <v>1</v>
      </c>
      <c r="D33553" s="1">
        <v>42026</v>
      </c>
      <c r="E33553" s="2">
        <v>0.74436342592592597</v>
      </c>
      <c r="F33553" t="s">
        <v>107</v>
      </c>
      <c r="G33553" t="s">
        <v>132</v>
      </c>
      <c r="H33553">
        <v>12</v>
      </c>
      <c r="I33553" t="s">
        <v>108</v>
      </c>
      <c r="J33553" t="s">
        <v>102</v>
      </c>
      <c r="K33553">
        <v>12</v>
      </c>
      <c r="L33553" t="s">
        <v>109</v>
      </c>
      <c r="M33553" t="s">
        <v>22</v>
      </c>
      <c r="N33553" t="s">
        <v>36</v>
      </c>
      <c r="O33553">
        <v>1</v>
      </c>
      <c r="P33553">
        <v>4</v>
      </c>
      <c r="Q33553">
        <v>17</v>
      </c>
      <c r="R33553" t="s">
        <v>160</v>
      </c>
      <c r="S33553" t="s">
        <v>150</v>
      </c>
      <c r="T33553" t="s">
        <v>193</v>
      </c>
    </row>
    <row r="33554" spans="1:20" x14ac:dyDescent="0.25">
      <c r="A33554">
        <v>4270</v>
      </c>
      <c r="B33554">
        <v>1894</v>
      </c>
      <c r="C33554">
        <v>1</v>
      </c>
      <c r="D33554" s="1">
        <v>42036</v>
      </c>
      <c r="E33554" s="2">
        <v>0.71802083333333333</v>
      </c>
      <c r="F33554" t="s">
        <v>107</v>
      </c>
      <c r="G33554" t="s">
        <v>132</v>
      </c>
      <c r="H33554">
        <v>12</v>
      </c>
      <c r="I33554" t="s">
        <v>108</v>
      </c>
      <c r="J33554" t="s">
        <v>102</v>
      </c>
      <c r="K33554">
        <v>12</v>
      </c>
      <c r="L33554" t="s">
        <v>109</v>
      </c>
      <c r="M33554" t="s">
        <v>24</v>
      </c>
      <c r="N33554" t="s">
        <v>40</v>
      </c>
      <c r="O33554">
        <v>2</v>
      </c>
      <c r="P33554">
        <v>0</v>
      </c>
      <c r="Q33554">
        <v>17</v>
      </c>
      <c r="R33554" t="s">
        <v>160</v>
      </c>
      <c r="S33554" t="s">
        <v>150</v>
      </c>
      <c r="T33554" t="s">
        <v>173</v>
      </c>
    </row>
    <row r="33555" spans="1:20" x14ac:dyDescent="0.25">
      <c r="A33555">
        <v>4593</v>
      </c>
      <c r="B33555">
        <v>2035</v>
      </c>
      <c r="C33555">
        <v>1</v>
      </c>
      <c r="D33555" s="1">
        <v>42038</v>
      </c>
      <c r="E33555" s="2">
        <v>0.71962962962962962</v>
      </c>
      <c r="F33555" t="s">
        <v>107</v>
      </c>
      <c r="G33555" t="s">
        <v>132</v>
      </c>
      <c r="H33555">
        <v>12</v>
      </c>
      <c r="I33555" t="s">
        <v>108</v>
      </c>
      <c r="J33555" t="s">
        <v>102</v>
      </c>
      <c r="K33555">
        <v>12</v>
      </c>
      <c r="L33555" t="s">
        <v>109</v>
      </c>
      <c r="M33555" t="s">
        <v>24</v>
      </c>
      <c r="N33555" t="s">
        <v>38</v>
      </c>
      <c r="O33555">
        <v>2</v>
      </c>
      <c r="P33555">
        <v>2</v>
      </c>
      <c r="Q33555">
        <v>17</v>
      </c>
      <c r="R33555" t="s">
        <v>160</v>
      </c>
      <c r="S33555" t="s">
        <v>150</v>
      </c>
      <c r="T33555" t="s">
        <v>172</v>
      </c>
    </row>
    <row r="33556" spans="1:20" x14ac:dyDescent="0.25">
      <c r="A33556">
        <v>4845</v>
      </c>
      <c r="B33556">
        <v>2143</v>
      </c>
      <c r="C33556">
        <v>1</v>
      </c>
      <c r="D33556" s="1">
        <v>42040</v>
      </c>
      <c r="E33556" s="2">
        <v>0.73949074074074073</v>
      </c>
      <c r="F33556" t="s">
        <v>107</v>
      </c>
      <c r="G33556" t="s">
        <v>132</v>
      </c>
      <c r="H33556">
        <v>12</v>
      </c>
      <c r="I33556" t="s">
        <v>108</v>
      </c>
      <c r="J33556" t="s">
        <v>102</v>
      </c>
      <c r="K33556">
        <v>12</v>
      </c>
      <c r="L33556" t="s">
        <v>109</v>
      </c>
      <c r="M33556" t="s">
        <v>24</v>
      </c>
      <c r="N33556" t="s">
        <v>36</v>
      </c>
      <c r="O33556">
        <v>2</v>
      </c>
      <c r="P33556">
        <v>4</v>
      </c>
      <c r="Q33556">
        <v>17</v>
      </c>
      <c r="R33556" t="s">
        <v>160</v>
      </c>
      <c r="S33556" t="s">
        <v>150</v>
      </c>
      <c r="T33556" t="s">
        <v>197</v>
      </c>
    </row>
    <row r="33557" spans="1:20" x14ac:dyDescent="0.25">
      <c r="A33557">
        <v>4999</v>
      </c>
      <c r="B33557">
        <v>2210</v>
      </c>
      <c r="C33557">
        <v>1</v>
      </c>
      <c r="D33557" s="1">
        <v>42041</v>
      </c>
      <c r="E33557" s="2">
        <v>0.72508101851851847</v>
      </c>
      <c r="F33557" t="s">
        <v>107</v>
      </c>
      <c r="G33557" t="s">
        <v>132</v>
      </c>
      <c r="H33557">
        <v>12</v>
      </c>
      <c r="I33557" t="s">
        <v>108</v>
      </c>
      <c r="J33557" t="s">
        <v>102</v>
      </c>
      <c r="K33557">
        <v>12</v>
      </c>
      <c r="L33557" t="s">
        <v>109</v>
      </c>
      <c r="M33557" t="s">
        <v>24</v>
      </c>
      <c r="N33557" t="s">
        <v>23</v>
      </c>
      <c r="O33557">
        <v>2</v>
      </c>
      <c r="P33557">
        <v>5</v>
      </c>
      <c r="Q33557">
        <v>17</v>
      </c>
      <c r="R33557" t="s">
        <v>160</v>
      </c>
      <c r="S33557" t="s">
        <v>150</v>
      </c>
      <c r="T33557" t="s">
        <v>206</v>
      </c>
    </row>
    <row r="33558" spans="1:20" x14ac:dyDescent="0.25">
      <c r="A33558">
        <v>5265</v>
      </c>
      <c r="B33558">
        <v>2332</v>
      </c>
      <c r="C33558">
        <v>1</v>
      </c>
      <c r="D33558" s="1">
        <v>42043</v>
      </c>
      <c r="E33558" s="2">
        <v>0.74515046296296295</v>
      </c>
      <c r="F33558" t="s">
        <v>107</v>
      </c>
      <c r="G33558" t="s">
        <v>132</v>
      </c>
      <c r="H33558">
        <v>12</v>
      </c>
      <c r="I33558" t="s">
        <v>108</v>
      </c>
      <c r="J33558" t="s">
        <v>102</v>
      </c>
      <c r="K33558">
        <v>12</v>
      </c>
      <c r="L33558" t="s">
        <v>109</v>
      </c>
      <c r="M33558" t="s">
        <v>24</v>
      </c>
      <c r="N33558" t="s">
        <v>40</v>
      </c>
      <c r="O33558">
        <v>2</v>
      </c>
      <c r="P33558">
        <v>0</v>
      </c>
      <c r="Q33558">
        <v>17</v>
      </c>
      <c r="R33558" t="s">
        <v>160</v>
      </c>
      <c r="S33558" t="s">
        <v>150</v>
      </c>
      <c r="T33558" t="s">
        <v>152</v>
      </c>
    </row>
    <row r="33559" spans="1:20" x14ac:dyDescent="0.25">
      <c r="A33559">
        <v>5653</v>
      </c>
      <c r="B33559">
        <v>2506</v>
      </c>
      <c r="C33559">
        <v>1</v>
      </c>
      <c r="D33559" s="1">
        <v>42046</v>
      </c>
      <c r="E33559" s="2">
        <v>0.73942129629629627</v>
      </c>
      <c r="F33559" t="s">
        <v>107</v>
      </c>
      <c r="G33559" t="s">
        <v>132</v>
      </c>
      <c r="H33559">
        <v>12</v>
      </c>
      <c r="I33559" t="s">
        <v>108</v>
      </c>
      <c r="J33559" t="s">
        <v>102</v>
      </c>
      <c r="K33559">
        <v>12</v>
      </c>
      <c r="L33559" t="s">
        <v>109</v>
      </c>
      <c r="M33559" t="s">
        <v>24</v>
      </c>
      <c r="N33559" t="s">
        <v>35</v>
      </c>
      <c r="O33559">
        <v>2</v>
      </c>
      <c r="P33559">
        <v>3</v>
      </c>
      <c r="Q33559">
        <v>17</v>
      </c>
      <c r="R33559" t="s">
        <v>160</v>
      </c>
      <c r="S33559" t="s">
        <v>150</v>
      </c>
      <c r="T33559" t="s">
        <v>178</v>
      </c>
    </row>
    <row r="33560" spans="1:20" x14ac:dyDescent="0.25">
      <c r="A33560">
        <v>6223</v>
      </c>
      <c r="B33560">
        <v>2754</v>
      </c>
      <c r="C33560">
        <v>1</v>
      </c>
      <c r="D33560" s="1">
        <v>42050</v>
      </c>
      <c r="E33560" s="2">
        <v>0.73797453703703708</v>
      </c>
      <c r="F33560" t="s">
        <v>107</v>
      </c>
      <c r="G33560" t="s">
        <v>132</v>
      </c>
      <c r="H33560">
        <v>12</v>
      </c>
      <c r="I33560" t="s">
        <v>108</v>
      </c>
      <c r="J33560" t="s">
        <v>102</v>
      </c>
      <c r="K33560">
        <v>12</v>
      </c>
      <c r="L33560" t="s">
        <v>109</v>
      </c>
      <c r="M33560" t="s">
        <v>24</v>
      </c>
      <c r="N33560" t="s">
        <v>40</v>
      </c>
      <c r="O33560">
        <v>2</v>
      </c>
      <c r="P33560">
        <v>0</v>
      </c>
      <c r="Q33560">
        <v>17</v>
      </c>
      <c r="R33560" t="s">
        <v>160</v>
      </c>
      <c r="S33560" t="s">
        <v>150</v>
      </c>
      <c r="T33560" t="s">
        <v>170</v>
      </c>
    </row>
    <row r="33561" spans="1:20" x14ac:dyDescent="0.25">
      <c r="A33561">
        <v>7053</v>
      </c>
      <c r="B33561">
        <v>3110</v>
      </c>
      <c r="C33561">
        <v>1</v>
      </c>
      <c r="D33561" s="1">
        <v>42056</v>
      </c>
      <c r="E33561" s="2">
        <v>0.74642361111111111</v>
      </c>
      <c r="F33561" t="s">
        <v>107</v>
      </c>
      <c r="G33561" t="s">
        <v>132</v>
      </c>
      <c r="H33561">
        <v>12</v>
      </c>
      <c r="I33561" t="s">
        <v>108</v>
      </c>
      <c r="J33561" t="s">
        <v>102</v>
      </c>
      <c r="K33561">
        <v>12</v>
      </c>
      <c r="L33561" t="s">
        <v>109</v>
      </c>
      <c r="M33561" t="s">
        <v>24</v>
      </c>
      <c r="N33561" t="s">
        <v>37</v>
      </c>
      <c r="O33561">
        <v>2</v>
      </c>
      <c r="P33561">
        <v>6</v>
      </c>
      <c r="Q33561">
        <v>17</v>
      </c>
      <c r="R33561" t="s">
        <v>160</v>
      </c>
      <c r="S33561" t="s">
        <v>150</v>
      </c>
      <c r="T33561" t="s">
        <v>191</v>
      </c>
    </row>
    <row r="33562" spans="1:20" x14ac:dyDescent="0.25">
      <c r="A33562">
        <v>7283</v>
      </c>
      <c r="B33562">
        <v>3208</v>
      </c>
      <c r="C33562">
        <v>1</v>
      </c>
      <c r="D33562" s="1">
        <v>42058</v>
      </c>
      <c r="E33562" s="2">
        <v>0.73739583333333336</v>
      </c>
      <c r="F33562" t="s">
        <v>107</v>
      </c>
      <c r="G33562" t="s">
        <v>132</v>
      </c>
      <c r="H33562">
        <v>12</v>
      </c>
      <c r="I33562" t="s">
        <v>108</v>
      </c>
      <c r="J33562" t="s">
        <v>102</v>
      </c>
      <c r="K33562">
        <v>12</v>
      </c>
      <c r="L33562" t="s">
        <v>109</v>
      </c>
      <c r="M33562" t="s">
        <v>24</v>
      </c>
      <c r="N33562" t="s">
        <v>39</v>
      </c>
      <c r="O33562">
        <v>2</v>
      </c>
      <c r="P33562">
        <v>1</v>
      </c>
      <c r="Q33562">
        <v>17</v>
      </c>
      <c r="R33562" t="s">
        <v>160</v>
      </c>
      <c r="S33562" t="s">
        <v>150</v>
      </c>
      <c r="T33562" t="s">
        <v>191</v>
      </c>
    </row>
    <row r="33563" spans="1:20" x14ac:dyDescent="0.25">
      <c r="A33563">
        <v>7825</v>
      </c>
      <c r="B33563">
        <v>3441</v>
      </c>
      <c r="C33563">
        <v>1</v>
      </c>
      <c r="D33563" s="1">
        <v>42062</v>
      </c>
      <c r="E33563" s="2">
        <v>0.73525462962962962</v>
      </c>
      <c r="F33563" t="s">
        <v>107</v>
      </c>
      <c r="G33563" t="s">
        <v>132</v>
      </c>
      <c r="H33563">
        <v>12</v>
      </c>
      <c r="I33563" t="s">
        <v>108</v>
      </c>
      <c r="J33563" t="s">
        <v>102</v>
      </c>
      <c r="K33563">
        <v>12</v>
      </c>
      <c r="L33563" t="s">
        <v>109</v>
      </c>
      <c r="M33563" t="s">
        <v>24</v>
      </c>
      <c r="N33563" t="s">
        <v>23</v>
      </c>
      <c r="O33563">
        <v>2</v>
      </c>
      <c r="P33563">
        <v>5</v>
      </c>
      <c r="Q33563">
        <v>17</v>
      </c>
      <c r="R33563" t="s">
        <v>160</v>
      </c>
      <c r="S33563" t="s">
        <v>150</v>
      </c>
      <c r="T33563" t="s">
        <v>178</v>
      </c>
    </row>
    <row r="33564" spans="1:20" x14ac:dyDescent="0.25">
      <c r="A33564">
        <v>8514</v>
      </c>
      <c r="B33564">
        <v>3729</v>
      </c>
      <c r="C33564">
        <v>1</v>
      </c>
      <c r="D33564" s="1">
        <v>42067</v>
      </c>
      <c r="E33564" s="2">
        <v>0.74454861111111115</v>
      </c>
      <c r="F33564" t="s">
        <v>107</v>
      </c>
      <c r="G33564" t="s">
        <v>132</v>
      </c>
      <c r="H33564">
        <v>12</v>
      </c>
      <c r="I33564" t="s">
        <v>108</v>
      </c>
      <c r="J33564" t="s">
        <v>102</v>
      </c>
      <c r="K33564">
        <v>12</v>
      </c>
      <c r="L33564" t="s">
        <v>109</v>
      </c>
      <c r="M33564" t="s">
        <v>25</v>
      </c>
      <c r="N33564" t="s">
        <v>35</v>
      </c>
      <c r="O33564">
        <v>3</v>
      </c>
      <c r="P33564">
        <v>3</v>
      </c>
      <c r="Q33564">
        <v>17</v>
      </c>
      <c r="R33564" t="s">
        <v>160</v>
      </c>
      <c r="S33564" t="s">
        <v>150</v>
      </c>
      <c r="T33564" t="s">
        <v>177</v>
      </c>
    </row>
    <row r="33565" spans="1:20" x14ac:dyDescent="0.25">
      <c r="A33565">
        <v>9072</v>
      </c>
      <c r="B33565">
        <v>3977</v>
      </c>
      <c r="C33565">
        <v>1</v>
      </c>
      <c r="D33565" s="1">
        <v>42071</v>
      </c>
      <c r="E33565" s="2">
        <v>0.74462962962962964</v>
      </c>
      <c r="F33565" t="s">
        <v>107</v>
      </c>
      <c r="G33565" t="s">
        <v>132</v>
      </c>
      <c r="H33565">
        <v>12</v>
      </c>
      <c r="I33565" t="s">
        <v>108</v>
      </c>
      <c r="J33565" t="s">
        <v>102</v>
      </c>
      <c r="K33565">
        <v>12</v>
      </c>
      <c r="L33565" t="s">
        <v>109</v>
      </c>
      <c r="M33565" t="s">
        <v>25</v>
      </c>
      <c r="N33565" t="s">
        <v>40</v>
      </c>
      <c r="O33565">
        <v>3</v>
      </c>
      <c r="P33565">
        <v>0</v>
      </c>
      <c r="Q33565">
        <v>17</v>
      </c>
      <c r="R33565" t="s">
        <v>160</v>
      </c>
      <c r="S33565" t="s">
        <v>150</v>
      </c>
      <c r="T33565" t="s">
        <v>172</v>
      </c>
    </row>
    <row r="33566" spans="1:20" x14ac:dyDescent="0.25">
      <c r="A33566">
        <v>9346</v>
      </c>
      <c r="B33566">
        <v>4093</v>
      </c>
      <c r="C33566">
        <v>1</v>
      </c>
      <c r="D33566" s="1">
        <v>42073</v>
      </c>
      <c r="E33566" s="2">
        <v>0.71615740740740741</v>
      </c>
      <c r="F33566" t="s">
        <v>107</v>
      </c>
      <c r="G33566" t="s">
        <v>132</v>
      </c>
      <c r="H33566">
        <v>12</v>
      </c>
      <c r="I33566" t="s">
        <v>108</v>
      </c>
      <c r="J33566" t="s">
        <v>102</v>
      </c>
      <c r="K33566">
        <v>12</v>
      </c>
      <c r="L33566" t="s">
        <v>109</v>
      </c>
      <c r="M33566" t="s">
        <v>25</v>
      </c>
      <c r="N33566" t="s">
        <v>38</v>
      </c>
      <c r="O33566">
        <v>3</v>
      </c>
      <c r="P33566">
        <v>2</v>
      </c>
      <c r="Q33566">
        <v>17</v>
      </c>
      <c r="R33566" t="s">
        <v>160</v>
      </c>
      <c r="S33566" t="s">
        <v>150</v>
      </c>
      <c r="T33566" t="s">
        <v>172</v>
      </c>
    </row>
    <row r="33567" spans="1:20" x14ac:dyDescent="0.25">
      <c r="A33567">
        <v>10023</v>
      </c>
      <c r="B33567">
        <v>4386</v>
      </c>
      <c r="C33567">
        <v>1</v>
      </c>
      <c r="D33567" s="1">
        <v>42078</v>
      </c>
      <c r="E33567" s="2">
        <v>0.72924768518518523</v>
      </c>
      <c r="F33567" t="s">
        <v>107</v>
      </c>
      <c r="G33567" t="s">
        <v>132</v>
      </c>
      <c r="H33567">
        <v>12</v>
      </c>
      <c r="I33567" t="s">
        <v>108</v>
      </c>
      <c r="J33567" t="s">
        <v>102</v>
      </c>
      <c r="K33567">
        <v>12</v>
      </c>
      <c r="L33567" t="s">
        <v>109</v>
      </c>
      <c r="M33567" t="s">
        <v>25</v>
      </c>
      <c r="N33567" t="s">
        <v>40</v>
      </c>
      <c r="O33567">
        <v>3</v>
      </c>
      <c r="P33567">
        <v>0</v>
      </c>
      <c r="Q33567">
        <v>17</v>
      </c>
      <c r="R33567" t="s">
        <v>160</v>
      </c>
      <c r="S33567" t="s">
        <v>150</v>
      </c>
      <c r="T33567" t="s">
        <v>206</v>
      </c>
    </row>
    <row r="33568" spans="1:20" x14ac:dyDescent="0.25">
      <c r="A33568">
        <v>10586</v>
      </c>
      <c r="B33568">
        <v>4635</v>
      </c>
      <c r="C33568">
        <v>1</v>
      </c>
      <c r="D33568" s="1">
        <v>42082</v>
      </c>
      <c r="E33568" s="2">
        <v>0.74025462962962962</v>
      </c>
      <c r="F33568" t="s">
        <v>107</v>
      </c>
      <c r="G33568" t="s">
        <v>132</v>
      </c>
      <c r="H33568">
        <v>12</v>
      </c>
      <c r="I33568" t="s">
        <v>108</v>
      </c>
      <c r="J33568" t="s">
        <v>102</v>
      </c>
      <c r="K33568">
        <v>12</v>
      </c>
      <c r="L33568" t="s">
        <v>109</v>
      </c>
      <c r="M33568" t="s">
        <v>25</v>
      </c>
      <c r="N33568" t="s">
        <v>36</v>
      </c>
      <c r="O33568">
        <v>3</v>
      </c>
      <c r="P33568">
        <v>4</v>
      </c>
      <c r="Q33568">
        <v>17</v>
      </c>
      <c r="R33568" t="s">
        <v>160</v>
      </c>
      <c r="S33568" t="s">
        <v>150</v>
      </c>
      <c r="T33568" t="s">
        <v>204</v>
      </c>
    </row>
    <row r="33569" spans="1:20" x14ac:dyDescent="0.25">
      <c r="A33569">
        <v>11591</v>
      </c>
      <c r="B33569">
        <v>5096</v>
      </c>
      <c r="C33569">
        <v>1</v>
      </c>
      <c r="D33569" s="1">
        <v>42090</v>
      </c>
      <c r="E33569" s="2">
        <v>0.72783564814814816</v>
      </c>
      <c r="F33569" t="s">
        <v>107</v>
      </c>
      <c r="G33569" t="s">
        <v>132</v>
      </c>
      <c r="H33569">
        <v>12</v>
      </c>
      <c r="I33569" t="s">
        <v>108</v>
      </c>
      <c r="J33569" t="s">
        <v>102</v>
      </c>
      <c r="K33569">
        <v>12</v>
      </c>
      <c r="L33569" t="s">
        <v>109</v>
      </c>
      <c r="M33569" t="s">
        <v>25</v>
      </c>
      <c r="N33569" t="s">
        <v>23</v>
      </c>
      <c r="O33569">
        <v>3</v>
      </c>
      <c r="P33569">
        <v>5</v>
      </c>
      <c r="Q33569">
        <v>17</v>
      </c>
      <c r="R33569" t="s">
        <v>160</v>
      </c>
      <c r="S33569" t="s">
        <v>150</v>
      </c>
      <c r="T33569" t="s">
        <v>207</v>
      </c>
    </row>
    <row r="33570" spans="1:20" x14ac:dyDescent="0.25">
      <c r="A33570">
        <v>12599</v>
      </c>
      <c r="B33570">
        <v>5537</v>
      </c>
      <c r="C33570">
        <v>1</v>
      </c>
      <c r="D33570" s="1">
        <v>42097</v>
      </c>
      <c r="E33570" s="2">
        <v>0.74280092592592595</v>
      </c>
      <c r="F33570" t="s">
        <v>107</v>
      </c>
      <c r="G33570" t="s">
        <v>132</v>
      </c>
      <c r="H33570">
        <v>12</v>
      </c>
      <c r="I33570" t="s">
        <v>108</v>
      </c>
      <c r="J33570" t="s">
        <v>102</v>
      </c>
      <c r="K33570">
        <v>12</v>
      </c>
      <c r="L33570" t="s">
        <v>109</v>
      </c>
      <c r="M33570" t="s">
        <v>26</v>
      </c>
      <c r="N33570" t="s">
        <v>23</v>
      </c>
      <c r="O33570">
        <v>4</v>
      </c>
      <c r="P33570">
        <v>5</v>
      </c>
      <c r="Q33570">
        <v>17</v>
      </c>
      <c r="R33570" t="s">
        <v>160</v>
      </c>
      <c r="S33570" t="s">
        <v>150</v>
      </c>
      <c r="T33570" t="s">
        <v>164</v>
      </c>
    </row>
    <row r="33571" spans="1:20" x14ac:dyDescent="0.25">
      <c r="A33571">
        <v>12899</v>
      </c>
      <c r="B33571">
        <v>5658</v>
      </c>
      <c r="C33571">
        <v>1</v>
      </c>
      <c r="D33571" s="1">
        <v>42099</v>
      </c>
      <c r="E33571" s="2">
        <v>0.74454861111111115</v>
      </c>
      <c r="F33571" t="s">
        <v>107</v>
      </c>
      <c r="G33571" t="s">
        <v>132</v>
      </c>
      <c r="H33571">
        <v>12</v>
      </c>
      <c r="I33571" t="s">
        <v>108</v>
      </c>
      <c r="J33571" t="s">
        <v>102</v>
      </c>
      <c r="K33571">
        <v>12</v>
      </c>
      <c r="L33571" t="s">
        <v>109</v>
      </c>
      <c r="M33571" t="s">
        <v>26</v>
      </c>
      <c r="N33571" t="s">
        <v>40</v>
      </c>
      <c r="O33571">
        <v>4</v>
      </c>
      <c r="P33571">
        <v>0</v>
      </c>
      <c r="Q33571">
        <v>17</v>
      </c>
      <c r="R33571" t="s">
        <v>160</v>
      </c>
      <c r="S33571" t="s">
        <v>150</v>
      </c>
      <c r="T33571" t="s">
        <v>177</v>
      </c>
    </row>
    <row r="33572" spans="1:20" x14ac:dyDescent="0.25">
      <c r="A33572">
        <v>13178</v>
      </c>
      <c r="B33572">
        <v>5774</v>
      </c>
      <c r="C33572">
        <v>1</v>
      </c>
      <c r="D33572" s="1">
        <v>42101</v>
      </c>
      <c r="E33572" s="2">
        <v>0.74004629629629626</v>
      </c>
      <c r="F33572" t="s">
        <v>107</v>
      </c>
      <c r="G33572" t="s">
        <v>132</v>
      </c>
      <c r="H33572">
        <v>12</v>
      </c>
      <c r="I33572" t="s">
        <v>108</v>
      </c>
      <c r="J33572" t="s">
        <v>102</v>
      </c>
      <c r="K33572">
        <v>12</v>
      </c>
      <c r="L33572" t="s">
        <v>109</v>
      </c>
      <c r="M33572" t="s">
        <v>26</v>
      </c>
      <c r="N33572" t="s">
        <v>38</v>
      </c>
      <c r="O33572">
        <v>4</v>
      </c>
      <c r="P33572">
        <v>2</v>
      </c>
      <c r="Q33572">
        <v>17</v>
      </c>
      <c r="R33572" t="s">
        <v>160</v>
      </c>
      <c r="S33572" t="s">
        <v>150</v>
      </c>
      <c r="T33572" t="s">
        <v>158</v>
      </c>
    </row>
    <row r="33573" spans="1:20" x14ac:dyDescent="0.25">
      <c r="A33573">
        <v>13834</v>
      </c>
      <c r="B33573">
        <v>6060</v>
      </c>
      <c r="C33573">
        <v>1</v>
      </c>
      <c r="D33573" s="1">
        <v>42106</v>
      </c>
      <c r="E33573" s="2">
        <v>0.70871527777777776</v>
      </c>
      <c r="F33573" t="s">
        <v>107</v>
      </c>
      <c r="G33573" t="s">
        <v>132</v>
      </c>
      <c r="H33573">
        <v>12</v>
      </c>
      <c r="I33573" t="s">
        <v>108</v>
      </c>
      <c r="J33573" t="s">
        <v>102</v>
      </c>
      <c r="K33573">
        <v>12</v>
      </c>
      <c r="L33573" t="s">
        <v>109</v>
      </c>
      <c r="M33573" t="s">
        <v>26</v>
      </c>
      <c r="N33573" t="s">
        <v>40</v>
      </c>
      <c r="O33573">
        <v>4</v>
      </c>
      <c r="P33573">
        <v>0</v>
      </c>
      <c r="Q33573">
        <v>17</v>
      </c>
      <c r="R33573" t="s">
        <v>160</v>
      </c>
      <c r="S33573" t="s">
        <v>150</v>
      </c>
      <c r="T33573" t="s">
        <v>202</v>
      </c>
    </row>
    <row r="33574" spans="1:20" x14ac:dyDescent="0.25">
      <c r="A33574">
        <v>13849</v>
      </c>
      <c r="B33574">
        <v>6066</v>
      </c>
      <c r="C33574">
        <v>1</v>
      </c>
      <c r="D33574" s="1">
        <v>42106</v>
      </c>
      <c r="E33574" s="2">
        <v>0.73959490740740741</v>
      </c>
      <c r="F33574" t="s">
        <v>107</v>
      </c>
      <c r="G33574" t="s">
        <v>132</v>
      </c>
      <c r="H33574">
        <v>12</v>
      </c>
      <c r="I33574" t="s">
        <v>108</v>
      </c>
      <c r="J33574" t="s">
        <v>102</v>
      </c>
      <c r="K33574">
        <v>12</v>
      </c>
      <c r="L33574" t="s">
        <v>109</v>
      </c>
      <c r="M33574" t="s">
        <v>26</v>
      </c>
      <c r="N33574" t="s">
        <v>40</v>
      </c>
      <c r="O33574">
        <v>4</v>
      </c>
      <c r="P33574">
        <v>0</v>
      </c>
      <c r="Q33574">
        <v>17</v>
      </c>
      <c r="R33574" t="s">
        <v>160</v>
      </c>
      <c r="S33574" t="s">
        <v>150</v>
      </c>
      <c r="T33574" t="s">
        <v>152</v>
      </c>
    </row>
    <row r="33575" spans="1:20" x14ac:dyDescent="0.25">
      <c r="A33575">
        <v>14276</v>
      </c>
      <c r="B33575">
        <v>6245</v>
      </c>
      <c r="C33575">
        <v>1</v>
      </c>
      <c r="D33575" s="1">
        <v>42109</v>
      </c>
      <c r="E33575" s="2">
        <v>0.73765046296296299</v>
      </c>
      <c r="F33575" t="s">
        <v>107</v>
      </c>
      <c r="G33575" t="s">
        <v>132</v>
      </c>
      <c r="H33575">
        <v>12</v>
      </c>
      <c r="I33575" t="s">
        <v>108</v>
      </c>
      <c r="J33575" t="s">
        <v>102</v>
      </c>
      <c r="K33575">
        <v>12</v>
      </c>
      <c r="L33575" t="s">
        <v>109</v>
      </c>
      <c r="M33575" t="s">
        <v>26</v>
      </c>
      <c r="N33575" t="s">
        <v>35</v>
      </c>
      <c r="O33575">
        <v>4</v>
      </c>
      <c r="P33575">
        <v>3</v>
      </c>
      <c r="Q33575">
        <v>17</v>
      </c>
      <c r="R33575" t="s">
        <v>160</v>
      </c>
      <c r="S33575" t="s">
        <v>150</v>
      </c>
      <c r="T33575" t="s">
        <v>169</v>
      </c>
    </row>
    <row r="33576" spans="1:20" x14ac:dyDescent="0.25">
      <c r="A33576">
        <v>14404</v>
      </c>
      <c r="B33576">
        <v>6301</v>
      </c>
      <c r="C33576">
        <v>1</v>
      </c>
      <c r="D33576" s="1">
        <v>42110</v>
      </c>
      <c r="E33576" s="2">
        <v>0.72416666666666663</v>
      </c>
      <c r="F33576" t="s">
        <v>107</v>
      </c>
      <c r="G33576" t="s">
        <v>132</v>
      </c>
      <c r="H33576">
        <v>12</v>
      </c>
      <c r="I33576" t="s">
        <v>108</v>
      </c>
      <c r="J33576" t="s">
        <v>102</v>
      </c>
      <c r="K33576">
        <v>12</v>
      </c>
      <c r="L33576" t="s">
        <v>109</v>
      </c>
      <c r="M33576" t="s">
        <v>26</v>
      </c>
      <c r="N33576" t="s">
        <v>36</v>
      </c>
      <c r="O33576">
        <v>4</v>
      </c>
      <c r="P33576">
        <v>4</v>
      </c>
      <c r="Q33576">
        <v>17</v>
      </c>
      <c r="R33576" t="s">
        <v>160</v>
      </c>
      <c r="S33576" t="s">
        <v>150</v>
      </c>
      <c r="T33576" t="s">
        <v>155</v>
      </c>
    </row>
    <row r="33577" spans="1:20" x14ac:dyDescent="0.25">
      <c r="A33577">
        <v>15481</v>
      </c>
      <c r="B33577">
        <v>6789</v>
      </c>
      <c r="C33577">
        <v>1</v>
      </c>
      <c r="D33577" s="1">
        <v>42118</v>
      </c>
      <c r="E33577" s="2">
        <v>0.74344907407407412</v>
      </c>
      <c r="F33577" t="s">
        <v>107</v>
      </c>
      <c r="G33577" t="s">
        <v>132</v>
      </c>
      <c r="H33577">
        <v>12</v>
      </c>
      <c r="I33577" t="s">
        <v>108</v>
      </c>
      <c r="J33577" t="s">
        <v>102</v>
      </c>
      <c r="K33577">
        <v>12</v>
      </c>
      <c r="L33577" t="s">
        <v>109</v>
      </c>
      <c r="M33577" t="s">
        <v>26</v>
      </c>
      <c r="N33577" t="s">
        <v>23</v>
      </c>
      <c r="O33577">
        <v>4</v>
      </c>
      <c r="P33577">
        <v>5</v>
      </c>
      <c r="Q33577">
        <v>17</v>
      </c>
      <c r="R33577" t="s">
        <v>160</v>
      </c>
      <c r="S33577" t="s">
        <v>150</v>
      </c>
      <c r="T33577" t="s">
        <v>156</v>
      </c>
    </row>
    <row r="33578" spans="1:20" x14ac:dyDescent="0.25">
      <c r="A33578">
        <v>15751</v>
      </c>
      <c r="B33578">
        <v>6915</v>
      </c>
      <c r="C33578">
        <v>1</v>
      </c>
      <c r="D33578" s="1">
        <v>42120</v>
      </c>
      <c r="E33578" s="2">
        <v>0.74842592592592594</v>
      </c>
      <c r="F33578" t="s">
        <v>107</v>
      </c>
      <c r="G33578" t="s">
        <v>132</v>
      </c>
      <c r="H33578">
        <v>12</v>
      </c>
      <c r="I33578" t="s">
        <v>108</v>
      </c>
      <c r="J33578" t="s">
        <v>102</v>
      </c>
      <c r="K33578">
        <v>12</v>
      </c>
      <c r="L33578" t="s">
        <v>109</v>
      </c>
      <c r="M33578" t="s">
        <v>26</v>
      </c>
      <c r="N33578" t="s">
        <v>40</v>
      </c>
      <c r="O33578">
        <v>4</v>
      </c>
      <c r="P33578">
        <v>0</v>
      </c>
      <c r="Q33578">
        <v>17</v>
      </c>
      <c r="R33578" t="s">
        <v>160</v>
      </c>
      <c r="S33578" t="s">
        <v>150</v>
      </c>
      <c r="T33578" t="s">
        <v>192</v>
      </c>
    </row>
    <row r="33579" spans="1:20" x14ac:dyDescent="0.25">
      <c r="A33579">
        <v>16104</v>
      </c>
      <c r="B33579">
        <v>7089</v>
      </c>
      <c r="C33579">
        <v>1</v>
      </c>
      <c r="D33579" s="1">
        <v>42123</v>
      </c>
      <c r="E33579" s="2">
        <v>0.74069444444444443</v>
      </c>
      <c r="F33579" t="s">
        <v>107</v>
      </c>
      <c r="G33579" t="s">
        <v>132</v>
      </c>
      <c r="H33579">
        <v>12</v>
      </c>
      <c r="I33579" t="s">
        <v>108</v>
      </c>
      <c r="J33579" t="s">
        <v>102</v>
      </c>
      <c r="K33579">
        <v>12</v>
      </c>
      <c r="L33579" t="s">
        <v>109</v>
      </c>
      <c r="M33579" t="s">
        <v>26</v>
      </c>
      <c r="N33579" t="s">
        <v>35</v>
      </c>
      <c r="O33579">
        <v>4</v>
      </c>
      <c r="P33579">
        <v>3</v>
      </c>
      <c r="Q33579">
        <v>17</v>
      </c>
      <c r="R33579" t="s">
        <v>160</v>
      </c>
      <c r="S33579" t="s">
        <v>150</v>
      </c>
      <c r="T33579" t="s">
        <v>184</v>
      </c>
    </row>
    <row r="33580" spans="1:20" x14ac:dyDescent="0.25">
      <c r="A33580">
        <v>16254</v>
      </c>
      <c r="B33580">
        <v>7150</v>
      </c>
      <c r="C33580">
        <v>1</v>
      </c>
      <c r="D33580" s="1">
        <v>42124</v>
      </c>
      <c r="E33580" s="2">
        <v>0.73696759259259259</v>
      </c>
      <c r="F33580" t="s">
        <v>107</v>
      </c>
      <c r="G33580" t="s">
        <v>132</v>
      </c>
      <c r="H33580">
        <v>12</v>
      </c>
      <c r="I33580" t="s">
        <v>108</v>
      </c>
      <c r="J33580" t="s">
        <v>102</v>
      </c>
      <c r="K33580">
        <v>12</v>
      </c>
      <c r="L33580" t="s">
        <v>109</v>
      </c>
      <c r="M33580" t="s">
        <v>26</v>
      </c>
      <c r="N33580" t="s">
        <v>36</v>
      </c>
      <c r="O33580">
        <v>4</v>
      </c>
      <c r="P33580">
        <v>4</v>
      </c>
      <c r="Q33580">
        <v>17</v>
      </c>
      <c r="R33580" t="s">
        <v>160</v>
      </c>
      <c r="S33580" t="s">
        <v>150</v>
      </c>
      <c r="T33580" t="s">
        <v>153</v>
      </c>
    </row>
    <row r="33581" spans="1:20" x14ac:dyDescent="0.25">
      <c r="A33581">
        <v>16383</v>
      </c>
      <c r="B33581">
        <v>7211</v>
      </c>
      <c r="C33581">
        <v>1</v>
      </c>
      <c r="D33581" s="1">
        <v>42125</v>
      </c>
      <c r="E33581" s="2">
        <v>0.7155555555555555</v>
      </c>
      <c r="F33581" t="s">
        <v>107</v>
      </c>
      <c r="G33581" t="s">
        <v>132</v>
      </c>
      <c r="H33581">
        <v>12</v>
      </c>
      <c r="I33581" t="s">
        <v>108</v>
      </c>
      <c r="J33581" t="s">
        <v>102</v>
      </c>
      <c r="K33581">
        <v>12</v>
      </c>
      <c r="L33581" t="s">
        <v>109</v>
      </c>
      <c r="M33581" t="s">
        <v>27</v>
      </c>
      <c r="N33581" t="s">
        <v>23</v>
      </c>
      <c r="O33581">
        <v>5</v>
      </c>
      <c r="P33581">
        <v>5</v>
      </c>
      <c r="Q33581">
        <v>17</v>
      </c>
      <c r="R33581" t="s">
        <v>160</v>
      </c>
      <c r="S33581" t="s">
        <v>150</v>
      </c>
      <c r="T33581" t="s">
        <v>157</v>
      </c>
    </row>
    <row r="33582" spans="1:20" x14ac:dyDescent="0.25">
      <c r="A33582">
        <v>16529</v>
      </c>
      <c r="B33582">
        <v>7279</v>
      </c>
      <c r="C33582">
        <v>1</v>
      </c>
      <c r="D33582" s="1">
        <v>42126</v>
      </c>
      <c r="E33582" s="2">
        <v>0.74961805555555561</v>
      </c>
      <c r="F33582" t="s">
        <v>107</v>
      </c>
      <c r="G33582" t="s">
        <v>132</v>
      </c>
      <c r="H33582">
        <v>12</v>
      </c>
      <c r="I33582" t="s">
        <v>108</v>
      </c>
      <c r="J33582" t="s">
        <v>102</v>
      </c>
      <c r="K33582">
        <v>12</v>
      </c>
      <c r="L33582" t="s">
        <v>109</v>
      </c>
      <c r="M33582" t="s">
        <v>27</v>
      </c>
      <c r="N33582" t="s">
        <v>37</v>
      </c>
      <c r="O33582">
        <v>5</v>
      </c>
      <c r="P33582">
        <v>6</v>
      </c>
      <c r="Q33582">
        <v>17</v>
      </c>
      <c r="R33582" t="s">
        <v>160</v>
      </c>
      <c r="S33582" t="s">
        <v>150</v>
      </c>
      <c r="T33582" t="s">
        <v>175</v>
      </c>
    </row>
    <row r="33583" spans="1:20" x14ac:dyDescent="0.25">
      <c r="A33583">
        <v>16814</v>
      </c>
      <c r="B33583">
        <v>7397</v>
      </c>
      <c r="C33583">
        <v>1</v>
      </c>
      <c r="D33583" s="1">
        <v>42128</v>
      </c>
      <c r="E33583" s="2">
        <v>0.71509259259259261</v>
      </c>
      <c r="F33583" t="s">
        <v>107</v>
      </c>
      <c r="G33583" t="s">
        <v>132</v>
      </c>
      <c r="H33583">
        <v>12</v>
      </c>
      <c r="I33583" t="s">
        <v>108</v>
      </c>
      <c r="J33583" t="s">
        <v>102</v>
      </c>
      <c r="K33583">
        <v>12</v>
      </c>
      <c r="L33583" t="s">
        <v>109</v>
      </c>
      <c r="M33583" t="s">
        <v>27</v>
      </c>
      <c r="N33583" t="s">
        <v>39</v>
      </c>
      <c r="O33583">
        <v>5</v>
      </c>
      <c r="P33583">
        <v>1</v>
      </c>
      <c r="Q33583">
        <v>17</v>
      </c>
      <c r="R33583" t="s">
        <v>160</v>
      </c>
      <c r="S33583" t="s">
        <v>150</v>
      </c>
      <c r="T33583" t="s">
        <v>192</v>
      </c>
    </row>
    <row r="33584" spans="1:20" x14ac:dyDescent="0.25">
      <c r="A33584">
        <v>16914</v>
      </c>
      <c r="B33584">
        <v>7443</v>
      </c>
      <c r="C33584">
        <v>1</v>
      </c>
      <c r="D33584" s="1">
        <v>42129</v>
      </c>
      <c r="E33584" s="2">
        <v>0.71506944444444442</v>
      </c>
      <c r="F33584" t="s">
        <v>107</v>
      </c>
      <c r="G33584" t="s">
        <v>132</v>
      </c>
      <c r="H33584">
        <v>12</v>
      </c>
      <c r="I33584" t="s">
        <v>108</v>
      </c>
      <c r="J33584" t="s">
        <v>102</v>
      </c>
      <c r="K33584">
        <v>12</v>
      </c>
      <c r="L33584" t="s">
        <v>109</v>
      </c>
      <c r="M33584" t="s">
        <v>27</v>
      </c>
      <c r="N33584" t="s">
        <v>38</v>
      </c>
      <c r="O33584">
        <v>5</v>
      </c>
      <c r="P33584">
        <v>2</v>
      </c>
      <c r="Q33584">
        <v>17</v>
      </c>
      <c r="R33584" t="s">
        <v>160</v>
      </c>
      <c r="S33584" t="s">
        <v>150</v>
      </c>
      <c r="T33584" t="s">
        <v>166</v>
      </c>
    </row>
    <row r="33585" spans="1:20" x14ac:dyDescent="0.25">
      <c r="A33585">
        <v>16919</v>
      </c>
      <c r="B33585">
        <v>7445</v>
      </c>
      <c r="C33585">
        <v>1</v>
      </c>
      <c r="D33585" s="1">
        <v>42129</v>
      </c>
      <c r="E33585" s="2">
        <v>0.73952546296296295</v>
      </c>
      <c r="F33585" t="s">
        <v>107</v>
      </c>
      <c r="G33585" t="s">
        <v>132</v>
      </c>
      <c r="H33585">
        <v>12</v>
      </c>
      <c r="I33585" t="s">
        <v>108</v>
      </c>
      <c r="J33585" t="s">
        <v>102</v>
      </c>
      <c r="K33585">
        <v>12</v>
      </c>
      <c r="L33585" t="s">
        <v>109</v>
      </c>
      <c r="M33585" t="s">
        <v>27</v>
      </c>
      <c r="N33585" t="s">
        <v>38</v>
      </c>
      <c r="O33585">
        <v>5</v>
      </c>
      <c r="P33585">
        <v>2</v>
      </c>
      <c r="Q33585">
        <v>17</v>
      </c>
      <c r="R33585" t="s">
        <v>160</v>
      </c>
      <c r="S33585" t="s">
        <v>150</v>
      </c>
      <c r="T33585" t="s">
        <v>194</v>
      </c>
    </row>
    <row r="33586" spans="1:20" x14ac:dyDescent="0.25">
      <c r="A33586">
        <v>17043</v>
      </c>
      <c r="B33586">
        <v>7497</v>
      </c>
      <c r="C33586">
        <v>1</v>
      </c>
      <c r="D33586" s="1">
        <v>42130</v>
      </c>
      <c r="E33586" s="2">
        <v>0.72196759259259258</v>
      </c>
      <c r="F33586" t="s">
        <v>107</v>
      </c>
      <c r="G33586" t="s">
        <v>132</v>
      </c>
      <c r="H33586">
        <v>12</v>
      </c>
      <c r="I33586" t="s">
        <v>108</v>
      </c>
      <c r="J33586" t="s">
        <v>102</v>
      </c>
      <c r="K33586">
        <v>12</v>
      </c>
      <c r="L33586" t="s">
        <v>109</v>
      </c>
      <c r="M33586" t="s">
        <v>27</v>
      </c>
      <c r="N33586" t="s">
        <v>35</v>
      </c>
      <c r="O33586">
        <v>5</v>
      </c>
      <c r="P33586">
        <v>3</v>
      </c>
      <c r="Q33586">
        <v>17</v>
      </c>
      <c r="R33586" t="s">
        <v>160</v>
      </c>
      <c r="S33586" t="s">
        <v>150</v>
      </c>
      <c r="T33586" t="s">
        <v>164</v>
      </c>
    </row>
    <row r="33587" spans="1:20" x14ac:dyDescent="0.25">
      <c r="A33587">
        <v>17758</v>
      </c>
      <c r="B33587">
        <v>7794</v>
      </c>
      <c r="C33587">
        <v>1</v>
      </c>
      <c r="D33587" s="1">
        <v>42135</v>
      </c>
      <c r="E33587" s="2">
        <v>0.71885416666666668</v>
      </c>
      <c r="F33587" t="s">
        <v>107</v>
      </c>
      <c r="G33587" t="s">
        <v>132</v>
      </c>
      <c r="H33587">
        <v>12</v>
      </c>
      <c r="I33587" t="s">
        <v>108</v>
      </c>
      <c r="J33587" t="s">
        <v>102</v>
      </c>
      <c r="K33587">
        <v>12</v>
      </c>
      <c r="L33587" t="s">
        <v>109</v>
      </c>
      <c r="M33587" t="s">
        <v>27</v>
      </c>
      <c r="N33587" t="s">
        <v>39</v>
      </c>
      <c r="O33587">
        <v>5</v>
      </c>
      <c r="P33587">
        <v>1</v>
      </c>
      <c r="Q33587">
        <v>17</v>
      </c>
      <c r="R33587" t="s">
        <v>160</v>
      </c>
      <c r="S33587" t="s">
        <v>150</v>
      </c>
      <c r="T33587" t="s">
        <v>177</v>
      </c>
    </row>
    <row r="33588" spans="1:20" x14ac:dyDescent="0.25">
      <c r="A33588">
        <v>18048</v>
      </c>
      <c r="B33588">
        <v>7920</v>
      </c>
      <c r="C33588">
        <v>1</v>
      </c>
      <c r="D33588" s="1">
        <v>42137</v>
      </c>
      <c r="E33588" s="2">
        <v>0.7127430555555555</v>
      </c>
      <c r="F33588" t="s">
        <v>107</v>
      </c>
      <c r="G33588" t="s">
        <v>132</v>
      </c>
      <c r="H33588">
        <v>12</v>
      </c>
      <c r="I33588" t="s">
        <v>108</v>
      </c>
      <c r="J33588" t="s">
        <v>102</v>
      </c>
      <c r="K33588">
        <v>12</v>
      </c>
      <c r="L33588" t="s">
        <v>109</v>
      </c>
      <c r="M33588" t="s">
        <v>27</v>
      </c>
      <c r="N33588" t="s">
        <v>35</v>
      </c>
      <c r="O33588">
        <v>5</v>
      </c>
      <c r="P33588">
        <v>3</v>
      </c>
      <c r="Q33588">
        <v>17</v>
      </c>
      <c r="R33588" t="s">
        <v>160</v>
      </c>
      <c r="S33588" t="s">
        <v>150</v>
      </c>
      <c r="T33588" t="s">
        <v>163</v>
      </c>
    </row>
    <row r="33589" spans="1:20" x14ac:dyDescent="0.25">
      <c r="A33589">
        <v>18192</v>
      </c>
      <c r="B33589">
        <v>7984</v>
      </c>
      <c r="C33589">
        <v>1</v>
      </c>
      <c r="D33589" s="1">
        <v>42138</v>
      </c>
      <c r="E33589" s="2">
        <v>0.7377893518518519</v>
      </c>
      <c r="F33589" t="s">
        <v>107</v>
      </c>
      <c r="G33589" t="s">
        <v>132</v>
      </c>
      <c r="H33589">
        <v>12</v>
      </c>
      <c r="I33589" t="s">
        <v>108</v>
      </c>
      <c r="J33589" t="s">
        <v>102</v>
      </c>
      <c r="K33589">
        <v>12</v>
      </c>
      <c r="L33589" t="s">
        <v>109</v>
      </c>
      <c r="M33589" t="s">
        <v>27</v>
      </c>
      <c r="N33589" t="s">
        <v>36</v>
      </c>
      <c r="O33589">
        <v>5</v>
      </c>
      <c r="P33589">
        <v>4</v>
      </c>
      <c r="Q33589">
        <v>17</v>
      </c>
      <c r="R33589" t="s">
        <v>160</v>
      </c>
      <c r="S33589" t="s">
        <v>150</v>
      </c>
      <c r="T33589" t="s">
        <v>165</v>
      </c>
    </row>
    <row r="33590" spans="1:20" x14ac:dyDescent="0.25">
      <c r="A33590">
        <v>18358</v>
      </c>
      <c r="B33590">
        <v>8061</v>
      </c>
      <c r="C33590">
        <v>1</v>
      </c>
      <c r="D33590" s="1">
        <v>42139</v>
      </c>
      <c r="E33590" s="2">
        <v>0.74677083333333338</v>
      </c>
      <c r="F33590" t="s">
        <v>107</v>
      </c>
      <c r="G33590" t="s">
        <v>132</v>
      </c>
      <c r="H33590">
        <v>12</v>
      </c>
      <c r="I33590" t="s">
        <v>108</v>
      </c>
      <c r="J33590" t="s">
        <v>102</v>
      </c>
      <c r="K33590">
        <v>12</v>
      </c>
      <c r="L33590" t="s">
        <v>109</v>
      </c>
      <c r="M33590" t="s">
        <v>27</v>
      </c>
      <c r="N33590" t="s">
        <v>23</v>
      </c>
      <c r="O33590">
        <v>5</v>
      </c>
      <c r="P33590">
        <v>5</v>
      </c>
      <c r="Q33590">
        <v>17</v>
      </c>
      <c r="R33590" t="s">
        <v>160</v>
      </c>
      <c r="S33590" t="s">
        <v>150</v>
      </c>
      <c r="T33590" t="s">
        <v>163</v>
      </c>
    </row>
    <row r="33591" spans="1:20" x14ac:dyDescent="0.25">
      <c r="A33591">
        <v>18542</v>
      </c>
      <c r="B33591">
        <v>8140</v>
      </c>
      <c r="C33591">
        <v>1</v>
      </c>
      <c r="D33591" s="1">
        <v>42140</v>
      </c>
      <c r="E33591" s="2">
        <v>0.74171296296296296</v>
      </c>
      <c r="F33591" t="s">
        <v>107</v>
      </c>
      <c r="G33591" t="s">
        <v>132</v>
      </c>
      <c r="H33591">
        <v>12</v>
      </c>
      <c r="I33591" t="s">
        <v>108</v>
      </c>
      <c r="J33591" t="s">
        <v>102</v>
      </c>
      <c r="K33591">
        <v>12</v>
      </c>
      <c r="L33591" t="s">
        <v>109</v>
      </c>
      <c r="M33591" t="s">
        <v>27</v>
      </c>
      <c r="N33591" t="s">
        <v>37</v>
      </c>
      <c r="O33591">
        <v>5</v>
      </c>
      <c r="P33591">
        <v>6</v>
      </c>
      <c r="Q33591">
        <v>17</v>
      </c>
      <c r="R33591" t="s">
        <v>160</v>
      </c>
      <c r="S33591" t="s">
        <v>150</v>
      </c>
      <c r="T33591" t="s">
        <v>182</v>
      </c>
    </row>
    <row r="33592" spans="1:20" x14ac:dyDescent="0.25">
      <c r="A33592">
        <v>18921</v>
      </c>
      <c r="B33592">
        <v>8306</v>
      </c>
      <c r="C33592">
        <v>1</v>
      </c>
      <c r="D33592" s="1">
        <v>42143</v>
      </c>
      <c r="E33592" s="2">
        <v>0.74098379629629629</v>
      </c>
      <c r="F33592" t="s">
        <v>107</v>
      </c>
      <c r="G33592" t="s">
        <v>132</v>
      </c>
      <c r="H33592">
        <v>12</v>
      </c>
      <c r="I33592" t="s">
        <v>108</v>
      </c>
      <c r="J33592" t="s">
        <v>102</v>
      </c>
      <c r="K33592">
        <v>12</v>
      </c>
      <c r="L33592" t="s">
        <v>109</v>
      </c>
      <c r="M33592" t="s">
        <v>27</v>
      </c>
      <c r="N33592" t="s">
        <v>38</v>
      </c>
      <c r="O33592">
        <v>5</v>
      </c>
      <c r="P33592">
        <v>2</v>
      </c>
      <c r="Q33592">
        <v>17</v>
      </c>
      <c r="R33592" t="s">
        <v>160</v>
      </c>
      <c r="S33592" t="s">
        <v>150</v>
      </c>
      <c r="T33592" t="s">
        <v>152</v>
      </c>
    </row>
    <row r="33593" spans="1:20" x14ac:dyDescent="0.25">
      <c r="A33593">
        <v>20478</v>
      </c>
      <c r="B33593">
        <v>8994</v>
      </c>
      <c r="C33593">
        <v>1</v>
      </c>
      <c r="D33593" s="1">
        <v>42155</v>
      </c>
      <c r="E33593" s="2">
        <v>0.71070601851851856</v>
      </c>
      <c r="F33593" t="s">
        <v>107</v>
      </c>
      <c r="G33593" t="s">
        <v>132</v>
      </c>
      <c r="H33593">
        <v>12</v>
      </c>
      <c r="I33593" t="s">
        <v>108</v>
      </c>
      <c r="J33593" t="s">
        <v>102</v>
      </c>
      <c r="K33593">
        <v>12</v>
      </c>
      <c r="L33593" t="s">
        <v>109</v>
      </c>
      <c r="M33593" t="s">
        <v>27</v>
      </c>
      <c r="N33593" t="s">
        <v>40</v>
      </c>
      <c r="O33593">
        <v>5</v>
      </c>
      <c r="P33593">
        <v>0</v>
      </c>
      <c r="Q33593">
        <v>17</v>
      </c>
      <c r="R33593" t="s">
        <v>160</v>
      </c>
      <c r="S33593" t="s">
        <v>150</v>
      </c>
      <c r="T33593" t="s">
        <v>165</v>
      </c>
    </row>
    <row r="33594" spans="1:20" x14ac:dyDescent="0.25">
      <c r="A33594">
        <v>20668</v>
      </c>
      <c r="B33594">
        <v>9074</v>
      </c>
      <c r="C33594">
        <v>1</v>
      </c>
      <c r="D33594" s="1">
        <v>42156</v>
      </c>
      <c r="E33594" s="2">
        <v>0.74804398148148143</v>
      </c>
      <c r="F33594" t="s">
        <v>107</v>
      </c>
      <c r="G33594" t="s">
        <v>132</v>
      </c>
      <c r="H33594">
        <v>12</v>
      </c>
      <c r="I33594" t="s">
        <v>108</v>
      </c>
      <c r="J33594" t="s">
        <v>102</v>
      </c>
      <c r="K33594">
        <v>12</v>
      </c>
      <c r="L33594" t="s">
        <v>109</v>
      </c>
      <c r="M33594" t="s">
        <v>28</v>
      </c>
      <c r="N33594" t="s">
        <v>39</v>
      </c>
      <c r="O33594">
        <v>6</v>
      </c>
      <c r="P33594">
        <v>1</v>
      </c>
      <c r="Q33594">
        <v>17</v>
      </c>
      <c r="R33594" t="s">
        <v>160</v>
      </c>
      <c r="S33594" t="s">
        <v>150</v>
      </c>
      <c r="T33594" t="s">
        <v>149</v>
      </c>
    </row>
    <row r="33595" spans="1:20" x14ac:dyDescent="0.25">
      <c r="A33595">
        <v>20824</v>
      </c>
      <c r="B33595">
        <v>9135</v>
      </c>
      <c r="C33595">
        <v>1</v>
      </c>
      <c r="D33595" s="1">
        <v>42157</v>
      </c>
      <c r="E33595" s="2">
        <v>0.72266203703703702</v>
      </c>
      <c r="F33595" t="s">
        <v>107</v>
      </c>
      <c r="G33595" t="s">
        <v>132</v>
      </c>
      <c r="H33595">
        <v>12</v>
      </c>
      <c r="I33595" t="s">
        <v>108</v>
      </c>
      <c r="J33595" t="s">
        <v>102</v>
      </c>
      <c r="K33595">
        <v>12</v>
      </c>
      <c r="L33595" t="s">
        <v>109</v>
      </c>
      <c r="M33595" t="s">
        <v>28</v>
      </c>
      <c r="N33595" t="s">
        <v>38</v>
      </c>
      <c r="O33595">
        <v>6</v>
      </c>
      <c r="P33595">
        <v>2</v>
      </c>
      <c r="Q33595">
        <v>17</v>
      </c>
      <c r="R33595" t="s">
        <v>160</v>
      </c>
      <c r="S33595" t="s">
        <v>150</v>
      </c>
      <c r="T33595" t="s">
        <v>164</v>
      </c>
    </row>
    <row r="33596" spans="1:20" x14ac:dyDescent="0.25">
      <c r="A33596">
        <v>22670</v>
      </c>
      <c r="B33596">
        <v>9963</v>
      </c>
      <c r="C33596">
        <v>1</v>
      </c>
      <c r="D33596" s="1">
        <v>42171</v>
      </c>
      <c r="E33596" s="2">
        <v>0.71677083333333336</v>
      </c>
      <c r="F33596" t="s">
        <v>107</v>
      </c>
      <c r="G33596" t="s">
        <v>132</v>
      </c>
      <c r="H33596">
        <v>12</v>
      </c>
      <c r="I33596" t="s">
        <v>108</v>
      </c>
      <c r="J33596" t="s">
        <v>102</v>
      </c>
      <c r="K33596">
        <v>12</v>
      </c>
      <c r="L33596" t="s">
        <v>109</v>
      </c>
      <c r="M33596" t="s">
        <v>28</v>
      </c>
      <c r="N33596" t="s">
        <v>38</v>
      </c>
      <c r="O33596">
        <v>6</v>
      </c>
      <c r="P33596">
        <v>2</v>
      </c>
      <c r="Q33596">
        <v>17</v>
      </c>
      <c r="R33596" t="s">
        <v>160</v>
      </c>
      <c r="S33596" t="s">
        <v>150</v>
      </c>
      <c r="T33596" t="s">
        <v>177</v>
      </c>
    </row>
    <row r="33597" spans="1:20" x14ac:dyDescent="0.25">
      <c r="A33597">
        <v>23192</v>
      </c>
      <c r="B33597">
        <v>10199</v>
      </c>
      <c r="C33597">
        <v>1</v>
      </c>
      <c r="D33597" s="1">
        <v>42175</v>
      </c>
      <c r="E33597" s="2">
        <v>0.72443287037037041</v>
      </c>
      <c r="F33597" t="s">
        <v>107</v>
      </c>
      <c r="G33597" t="s">
        <v>132</v>
      </c>
      <c r="H33597">
        <v>12</v>
      </c>
      <c r="I33597" t="s">
        <v>108</v>
      </c>
      <c r="J33597" t="s">
        <v>102</v>
      </c>
      <c r="K33597">
        <v>12</v>
      </c>
      <c r="L33597" t="s">
        <v>109</v>
      </c>
      <c r="M33597" t="s">
        <v>28</v>
      </c>
      <c r="N33597" t="s">
        <v>37</v>
      </c>
      <c r="O33597">
        <v>6</v>
      </c>
      <c r="P33597">
        <v>6</v>
      </c>
      <c r="Q33597">
        <v>17</v>
      </c>
      <c r="R33597" t="s">
        <v>160</v>
      </c>
      <c r="S33597" t="s">
        <v>150</v>
      </c>
      <c r="T33597" t="s">
        <v>149</v>
      </c>
    </row>
    <row r="33598" spans="1:20" x14ac:dyDescent="0.25">
      <c r="A33598">
        <v>23692</v>
      </c>
      <c r="B33598">
        <v>10421</v>
      </c>
      <c r="C33598">
        <v>1</v>
      </c>
      <c r="D33598" s="1">
        <v>42179</v>
      </c>
      <c r="E33598" s="2">
        <v>0.72454861111111113</v>
      </c>
      <c r="F33598" t="s">
        <v>107</v>
      </c>
      <c r="G33598" t="s">
        <v>132</v>
      </c>
      <c r="H33598">
        <v>12</v>
      </c>
      <c r="I33598" t="s">
        <v>108</v>
      </c>
      <c r="J33598" t="s">
        <v>102</v>
      </c>
      <c r="K33598">
        <v>12</v>
      </c>
      <c r="L33598" t="s">
        <v>109</v>
      </c>
      <c r="M33598" t="s">
        <v>28</v>
      </c>
      <c r="N33598" t="s">
        <v>35</v>
      </c>
      <c r="O33598">
        <v>6</v>
      </c>
      <c r="P33598">
        <v>3</v>
      </c>
      <c r="Q33598">
        <v>17</v>
      </c>
      <c r="R33598" t="s">
        <v>160</v>
      </c>
      <c r="S33598" t="s">
        <v>150</v>
      </c>
      <c r="T33598" t="s">
        <v>163</v>
      </c>
    </row>
    <row r="33599" spans="1:20" x14ac:dyDescent="0.25">
      <c r="A33599">
        <v>23701</v>
      </c>
      <c r="B33599">
        <v>10425</v>
      </c>
      <c r="C33599">
        <v>1</v>
      </c>
      <c r="D33599" s="1">
        <v>42179</v>
      </c>
      <c r="E33599" s="2">
        <v>0.73341435185185189</v>
      </c>
      <c r="F33599" t="s">
        <v>107</v>
      </c>
      <c r="G33599" t="s">
        <v>132</v>
      </c>
      <c r="H33599">
        <v>12</v>
      </c>
      <c r="I33599" t="s">
        <v>108</v>
      </c>
      <c r="J33599" t="s">
        <v>102</v>
      </c>
      <c r="K33599">
        <v>12</v>
      </c>
      <c r="L33599" t="s">
        <v>109</v>
      </c>
      <c r="M33599" t="s">
        <v>28</v>
      </c>
      <c r="N33599" t="s">
        <v>35</v>
      </c>
      <c r="O33599">
        <v>6</v>
      </c>
      <c r="P33599">
        <v>3</v>
      </c>
      <c r="Q33599">
        <v>17</v>
      </c>
      <c r="R33599" t="s">
        <v>160</v>
      </c>
      <c r="S33599" t="s">
        <v>150</v>
      </c>
      <c r="T33599" t="s">
        <v>206</v>
      </c>
    </row>
    <row r="33600" spans="1:20" x14ac:dyDescent="0.25">
      <c r="A33600">
        <v>23842</v>
      </c>
      <c r="B33600">
        <v>10483</v>
      </c>
      <c r="C33600">
        <v>1</v>
      </c>
      <c r="D33600" s="1">
        <v>42180</v>
      </c>
      <c r="E33600" s="2">
        <v>0.71194444444444449</v>
      </c>
      <c r="F33600" t="s">
        <v>107</v>
      </c>
      <c r="G33600" t="s">
        <v>132</v>
      </c>
      <c r="H33600">
        <v>12</v>
      </c>
      <c r="I33600" t="s">
        <v>108</v>
      </c>
      <c r="J33600" t="s">
        <v>102</v>
      </c>
      <c r="K33600">
        <v>12</v>
      </c>
      <c r="L33600" t="s">
        <v>109</v>
      </c>
      <c r="M33600" t="s">
        <v>28</v>
      </c>
      <c r="N33600" t="s">
        <v>36</v>
      </c>
      <c r="O33600">
        <v>6</v>
      </c>
      <c r="P33600">
        <v>4</v>
      </c>
      <c r="Q33600">
        <v>17</v>
      </c>
      <c r="R33600" t="s">
        <v>160</v>
      </c>
      <c r="S33600" t="s">
        <v>150</v>
      </c>
      <c r="T33600" t="s">
        <v>150</v>
      </c>
    </row>
    <row r="33601" spans="1:20" x14ac:dyDescent="0.25">
      <c r="A33601">
        <v>24276</v>
      </c>
      <c r="B33601">
        <v>10666</v>
      </c>
      <c r="C33601">
        <v>1</v>
      </c>
      <c r="D33601" s="1">
        <v>42183</v>
      </c>
      <c r="E33601" s="2">
        <v>0.70868055555555554</v>
      </c>
      <c r="F33601" t="s">
        <v>107</v>
      </c>
      <c r="G33601" t="s">
        <v>132</v>
      </c>
      <c r="H33601">
        <v>12</v>
      </c>
      <c r="I33601" t="s">
        <v>108</v>
      </c>
      <c r="J33601" t="s">
        <v>102</v>
      </c>
      <c r="K33601">
        <v>12</v>
      </c>
      <c r="L33601" t="s">
        <v>109</v>
      </c>
      <c r="M33601" t="s">
        <v>28</v>
      </c>
      <c r="N33601" t="s">
        <v>40</v>
      </c>
      <c r="O33601">
        <v>6</v>
      </c>
      <c r="P33601">
        <v>0</v>
      </c>
      <c r="Q33601">
        <v>17</v>
      </c>
      <c r="R33601" t="s">
        <v>160</v>
      </c>
      <c r="S33601" t="s">
        <v>150</v>
      </c>
      <c r="T33601" t="s">
        <v>203</v>
      </c>
    </row>
    <row r="33602" spans="1:20" x14ac:dyDescent="0.25">
      <c r="A33602">
        <v>24791</v>
      </c>
      <c r="B33602">
        <v>10906</v>
      </c>
      <c r="C33602">
        <v>1</v>
      </c>
      <c r="D33602" s="1">
        <v>42187</v>
      </c>
      <c r="E33602" s="2">
        <v>0.7252777777777778</v>
      </c>
      <c r="F33602" t="s">
        <v>107</v>
      </c>
      <c r="G33602" t="s">
        <v>132</v>
      </c>
      <c r="H33602">
        <v>12</v>
      </c>
      <c r="I33602" t="s">
        <v>108</v>
      </c>
      <c r="J33602" t="s">
        <v>102</v>
      </c>
      <c r="K33602">
        <v>12</v>
      </c>
      <c r="L33602" t="s">
        <v>109</v>
      </c>
      <c r="M33602" t="s">
        <v>29</v>
      </c>
      <c r="N33602" t="s">
        <v>36</v>
      </c>
      <c r="O33602">
        <v>7</v>
      </c>
      <c r="P33602">
        <v>4</v>
      </c>
      <c r="Q33602">
        <v>17</v>
      </c>
      <c r="R33602" t="s">
        <v>160</v>
      </c>
      <c r="S33602" t="s">
        <v>150</v>
      </c>
      <c r="T33602" t="s">
        <v>157</v>
      </c>
    </row>
    <row r="33603" spans="1:20" x14ac:dyDescent="0.25">
      <c r="A33603">
        <v>24927</v>
      </c>
      <c r="B33603">
        <v>10966</v>
      </c>
      <c r="C33603">
        <v>1</v>
      </c>
      <c r="D33603" s="1">
        <v>42188</v>
      </c>
      <c r="E33603" s="2">
        <v>0.71737268518518515</v>
      </c>
      <c r="F33603" t="s">
        <v>107</v>
      </c>
      <c r="G33603" t="s">
        <v>132</v>
      </c>
      <c r="H33603">
        <v>12</v>
      </c>
      <c r="I33603" t="s">
        <v>108</v>
      </c>
      <c r="J33603" t="s">
        <v>102</v>
      </c>
      <c r="K33603">
        <v>12</v>
      </c>
      <c r="L33603" t="s">
        <v>109</v>
      </c>
      <c r="M33603" t="s">
        <v>29</v>
      </c>
      <c r="N33603" t="s">
        <v>23</v>
      </c>
      <c r="O33603">
        <v>7</v>
      </c>
      <c r="P33603">
        <v>5</v>
      </c>
      <c r="Q33603">
        <v>17</v>
      </c>
      <c r="R33603" t="s">
        <v>160</v>
      </c>
      <c r="S33603" t="s">
        <v>150</v>
      </c>
      <c r="T33603" t="s">
        <v>152</v>
      </c>
    </row>
    <row r="33604" spans="1:20" x14ac:dyDescent="0.25">
      <c r="A33604">
        <v>25449</v>
      </c>
      <c r="B33604">
        <v>11197</v>
      </c>
      <c r="C33604">
        <v>1</v>
      </c>
      <c r="D33604" s="1">
        <v>42191</v>
      </c>
      <c r="E33604" s="2">
        <v>0.7305787037037037</v>
      </c>
      <c r="F33604" t="s">
        <v>107</v>
      </c>
      <c r="G33604" t="s">
        <v>132</v>
      </c>
      <c r="H33604">
        <v>12</v>
      </c>
      <c r="I33604" t="s">
        <v>108</v>
      </c>
      <c r="J33604" t="s">
        <v>102</v>
      </c>
      <c r="K33604">
        <v>12</v>
      </c>
      <c r="L33604" t="s">
        <v>109</v>
      </c>
      <c r="M33604" t="s">
        <v>29</v>
      </c>
      <c r="N33604" t="s">
        <v>39</v>
      </c>
      <c r="O33604">
        <v>7</v>
      </c>
      <c r="P33604">
        <v>1</v>
      </c>
      <c r="Q33604">
        <v>17</v>
      </c>
      <c r="R33604" t="s">
        <v>160</v>
      </c>
      <c r="S33604" t="s">
        <v>150</v>
      </c>
      <c r="T33604" t="s">
        <v>168</v>
      </c>
    </row>
    <row r="33605" spans="1:20" x14ac:dyDescent="0.25">
      <c r="A33605">
        <v>26238</v>
      </c>
      <c r="B33605">
        <v>11553</v>
      </c>
      <c r="C33605">
        <v>1</v>
      </c>
      <c r="D33605" s="1">
        <v>42197</v>
      </c>
      <c r="E33605" s="2">
        <v>0.74195601851851856</v>
      </c>
      <c r="F33605" t="s">
        <v>107</v>
      </c>
      <c r="G33605" t="s">
        <v>132</v>
      </c>
      <c r="H33605">
        <v>12</v>
      </c>
      <c r="I33605" t="s">
        <v>108</v>
      </c>
      <c r="J33605" t="s">
        <v>102</v>
      </c>
      <c r="K33605">
        <v>12</v>
      </c>
      <c r="L33605" t="s">
        <v>109</v>
      </c>
      <c r="M33605" t="s">
        <v>29</v>
      </c>
      <c r="N33605" t="s">
        <v>40</v>
      </c>
      <c r="O33605">
        <v>7</v>
      </c>
      <c r="P33605">
        <v>0</v>
      </c>
      <c r="Q33605">
        <v>17</v>
      </c>
      <c r="R33605" t="s">
        <v>160</v>
      </c>
      <c r="S33605" t="s">
        <v>150</v>
      </c>
      <c r="T33605" t="s">
        <v>165</v>
      </c>
    </row>
    <row r="33606" spans="1:20" x14ac:dyDescent="0.25">
      <c r="A33606">
        <v>26387</v>
      </c>
      <c r="B33606">
        <v>11616</v>
      </c>
      <c r="C33606">
        <v>1</v>
      </c>
      <c r="D33606" s="1">
        <v>42198</v>
      </c>
      <c r="E33606" s="2">
        <v>0.72806712962962961</v>
      </c>
      <c r="F33606" t="s">
        <v>107</v>
      </c>
      <c r="G33606" t="s">
        <v>132</v>
      </c>
      <c r="H33606">
        <v>12</v>
      </c>
      <c r="I33606" t="s">
        <v>108</v>
      </c>
      <c r="J33606" t="s">
        <v>102</v>
      </c>
      <c r="K33606">
        <v>12</v>
      </c>
      <c r="L33606" t="s">
        <v>109</v>
      </c>
      <c r="M33606" t="s">
        <v>29</v>
      </c>
      <c r="N33606" t="s">
        <v>39</v>
      </c>
      <c r="O33606">
        <v>7</v>
      </c>
      <c r="P33606">
        <v>1</v>
      </c>
      <c r="Q33606">
        <v>17</v>
      </c>
      <c r="R33606" t="s">
        <v>160</v>
      </c>
      <c r="S33606" t="s">
        <v>150</v>
      </c>
      <c r="T33606" t="s">
        <v>165</v>
      </c>
    </row>
    <row r="33607" spans="1:20" x14ac:dyDescent="0.25">
      <c r="A33607">
        <v>27223</v>
      </c>
      <c r="B33607">
        <v>11979</v>
      </c>
      <c r="C33607">
        <v>1</v>
      </c>
      <c r="D33607" s="1">
        <v>42204</v>
      </c>
      <c r="E33607" s="2">
        <v>0.74671296296296297</v>
      </c>
      <c r="F33607" t="s">
        <v>107</v>
      </c>
      <c r="G33607" t="s">
        <v>132</v>
      </c>
      <c r="H33607">
        <v>12</v>
      </c>
      <c r="I33607" t="s">
        <v>108</v>
      </c>
      <c r="J33607" t="s">
        <v>102</v>
      </c>
      <c r="K33607">
        <v>12</v>
      </c>
      <c r="L33607" t="s">
        <v>109</v>
      </c>
      <c r="M33607" t="s">
        <v>29</v>
      </c>
      <c r="N33607" t="s">
        <v>40</v>
      </c>
      <c r="O33607">
        <v>7</v>
      </c>
      <c r="P33607">
        <v>0</v>
      </c>
      <c r="Q33607">
        <v>17</v>
      </c>
      <c r="R33607" t="s">
        <v>160</v>
      </c>
      <c r="S33607" t="s">
        <v>150</v>
      </c>
      <c r="T33607" t="s">
        <v>172</v>
      </c>
    </row>
    <row r="33608" spans="1:20" x14ac:dyDescent="0.25">
      <c r="A33608">
        <v>27899</v>
      </c>
      <c r="B33608">
        <v>12281</v>
      </c>
      <c r="C33608">
        <v>1</v>
      </c>
      <c r="D33608" s="1">
        <v>42209</v>
      </c>
      <c r="E33608" s="2">
        <v>0.74306712962962962</v>
      </c>
      <c r="F33608" t="s">
        <v>107</v>
      </c>
      <c r="G33608" t="s">
        <v>132</v>
      </c>
      <c r="H33608">
        <v>12</v>
      </c>
      <c r="I33608" t="s">
        <v>108</v>
      </c>
      <c r="J33608" t="s">
        <v>102</v>
      </c>
      <c r="K33608">
        <v>12</v>
      </c>
      <c r="L33608" t="s">
        <v>109</v>
      </c>
      <c r="M33608" t="s">
        <v>29</v>
      </c>
      <c r="N33608" t="s">
        <v>23</v>
      </c>
      <c r="O33608">
        <v>7</v>
      </c>
      <c r="P33608">
        <v>5</v>
      </c>
      <c r="Q33608">
        <v>17</v>
      </c>
      <c r="R33608" t="s">
        <v>160</v>
      </c>
      <c r="S33608" t="s">
        <v>150</v>
      </c>
      <c r="T33608" t="s">
        <v>152</v>
      </c>
    </row>
    <row r="33609" spans="1:20" x14ac:dyDescent="0.25">
      <c r="A33609">
        <v>28428</v>
      </c>
      <c r="B33609">
        <v>12524</v>
      </c>
      <c r="C33609">
        <v>1</v>
      </c>
      <c r="D33609" s="1">
        <v>42213</v>
      </c>
      <c r="E33609" s="2">
        <v>0.74054398148148148</v>
      </c>
      <c r="F33609" t="s">
        <v>107</v>
      </c>
      <c r="G33609" t="s">
        <v>132</v>
      </c>
      <c r="H33609">
        <v>12</v>
      </c>
      <c r="I33609" t="s">
        <v>108</v>
      </c>
      <c r="J33609" t="s">
        <v>102</v>
      </c>
      <c r="K33609">
        <v>12</v>
      </c>
      <c r="L33609" t="s">
        <v>109</v>
      </c>
      <c r="M33609" t="s">
        <v>29</v>
      </c>
      <c r="N33609" t="s">
        <v>38</v>
      </c>
      <c r="O33609">
        <v>7</v>
      </c>
      <c r="P33609">
        <v>2</v>
      </c>
      <c r="Q33609">
        <v>17</v>
      </c>
      <c r="R33609" t="s">
        <v>160</v>
      </c>
      <c r="S33609" t="s">
        <v>150</v>
      </c>
      <c r="T33609" t="s">
        <v>199</v>
      </c>
    </row>
    <row r="33610" spans="1:20" x14ac:dyDescent="0.25">
      <c r="A33610">
        <v>31284</v>
      </c>
      <c r="B33610">
        <v>13811</v>
      </c>
      <c r="C33610">
        <v>1</v>
      </c>
      <c r="D33610" s="1">
        <v>42234</v>
      </c>
      <c r="E33610" s="2">
        <v>0.73875000000000002</v>
      </c>
      <c r="F33610" t="s">
        <v>107</v>
      </c>
      <c r="G33610" t="s">
        <v>132</v>
      </c>
      <c r="H33610">
        <v>12</v>
      </c>
      <c r="I33610" t="s">
        <v>108</v>
      </c>
      <c r="J33610" t="s">
        <v>102</v>
      </c>
      <c r="K33610">
        <v>12</v>
      </c>
      <c r="L33610" t="s">
        <v>109</v>
      </c>
      <c r="M33610" t="s">
        <v>30</v>
      </c>
      <c r="N33610" t="s">
        <v>38</v>
      </c>
      <c r="O33610">
        <v>8</v>
      </c>
      <c r="P33610">
        <v>2</v>
      </c>
      <c r="Q33610">
        <v>17</v>
      </c>
      <c r="R33610" t="s">
        <v>160</v>
      </c>
      <c r="S33610" t="s">
        <v>150</v>
      </c>
      <c r="T33610" t="s">
        <v>155</v>
      </c>
    </row>
    <row r="33611" spans="1:20" x14ac:dyDescent="0.25">
      <c r="A33611">
        <v>31798</v>
      </c>
      <c r="B33611">
        <v>14037</v>
      </c>
      <c r="C33611">
        <v>1</v>
      </c>
      <c r="D33611" s="1">
        <v>42238</v>
      </c>
      <c r="E33611" s="2">
        <v>0.71662037037037041</v>
      </c>
      <c r="F33611" t="s">
        <v>107</v>
      </c>
      <c r="G33611" t="s">
        <v>132</v>
      </c>
      <c r="H33611">
        <v>12</v>
      </c>
      <c r="I33611" t="s">
        <v>108</v>
      </c>
      <c r="J33611" t="s">
        <v>102</v>
      </c>
      <c r="K33611">
        <v>12</v>
      </c>
      <c r="L33611" t="s">
        <v>109</v>
      </c>
      <c r="M33611" t="s">
        <v>30</v>
      </c>
      <c r="N33611" t="s">
        <v>37</v>
      </c>
      <c r="O33611">
        <v>8</v>
      </c>
      <c r="P33611">
        <v>6</v>
      </c>
      <c r="Q33611">
        <v>17</v>
      </c>
      <c r="R33611" t="s">
        <v>160</v>
      </c>
      <c r="S33611" t="s">
        <v>150</v>
      </c>
      <c r="T33611" t="s">
        <v>196</v>
      </c>
    </row>
    <row r="33612" spans="1:20" x14ac:dyDescent="0.25">
      <c r="A33612">
        <v>32290</v>
      </c>
      <c r="B33612">
        <v>14266</v>
      </c>
      <c r="C33612">
        <v>1</v>
      </c>
      <c r="D33612" s="1">
        <v>42242</v>
      </c>
      <c r="E33612" s="2">
        <v>0.73487268518518523</v>
      </c>
      <c r="F33612" t="s">
        <v>107</v>
      </c>
      <c r="G33612" t="s">
        <v>132</v>
      </c>
      <c r="H33612">
        <v>12</v>
      </c>
      <c r="I33612" t="s">
        <v>108</v>
      </c>
      <c r="J33612" t="s">
        <v>102</v>
      </c>
      <c r="K33612">
        <v>12</v>
      </c>
      <c r="L33612" t="s">
        <v>109</v>
      </c>
      <c r="M33612" t="s">
        <v>30</v>
      </c>
      <c r="N33612" t="s">
        <v>35</v>
      </c>
      <c r="O33612">
        <v>8</v>
      </c>
      <c r="P33612">
        <v>3</v>
      </c>
      <c r="Q33612">
        <v>17</v>
      </c>
      <c r="R33612" t="s">
        <v>160</v>
      </c>
      <c r="S33612" t="s">
        <v>150</v>
      </c>
      <c r="T33612" t="s">
        <v>169</v>
      </c>
    </row>
    <row r="33613" spans="1:20" x14ac:dyDescent="0.25">
      <c r="A33613">
        <v>32419</v>
      </c>
      <c r="B33613">
        <v>14326</v>
      </c>
      <c r="C33613">
        <v>1</v>
      </c>
      <c r="D33613" s="1">
        <v>42243</v>
      </c>
      <c r="E33613" s="2">
        <v>0.72667824074074072</v>
      </c>
      <c r="F33613" t="s">
        <v>107</v>
      </c>
      <c r="G33613" t="s">
        <v>132</v>
      </c>
      <c r="H33613">
        <v>12</v>
      </c>
      <c r="I33613" t="s">
        <v>108</v>
      </c>
      <c r="J33613" t="s">
        <v>102</v>
      </c>
      <c r="K33613">
        <v>12</v>
      </c>
      <c r="L33613" t="s">
        <v>109</v>
      </c>
      <c r="M33613" t="s">
        <v>30</v>
      </c>
      <c r="N33613" t="s">
        <v>36</v>
      </c>
      <c r="O33613">
        <v>8</v>
      </c>
      <c r="P33613">
        <v>4</v>
      </c>
      <c r="Q33613">
        <v>17</v>
      </c>
      <c r="R33613" t="s">
        <v>160</v>
      </c>
      <c r="S33613" t="s">
        <v>150</v>
      </c>
      <c r="T33613" t="s">
        <v>165</v>
      </c>
    </row>
    <row r="33614" spans="1:20" x14ac:dyDescent="0.25">
      <c r="A33614">
        <v>33293</v>
      </c>
      <c r="B33614">
        <v>14717</v>
      </c>
      <c r="C33614">
        <v>1</v>
      </c>
      <c r="D33614" s="1">
        <v>42250</v>
      </c>
      <c r="E33614" s="2">
        <v>0.73084490740740737</v>
      </c>
      <c r="F33614" t="s">
        <v>107</v>
      </c>
      <c r="G33614" t="s">
        <v>132</v>
      </c>
      <c r="H33614">
        <v>12</v>
      </c>
      <c r="I33614" t="s">
        <v>108</v>
      </c>
      <c r="J33614" t="s">
        <v>102</v>
      </c>
      <c r="K33614">
        <v>12</v>
      </c>
      <c r="L33614" t="s">
        <v>109</v>
      </c>
      <c r="M33614" t="s">
        <v>31</v>
      </c>
      <c r="N33614" t="s">
        <v>36</v>
      </c>
      <c r="O33614">
        <v>9</v>
      </c>
      <c r="P33614">
        <v>4</v>
      </c>
      <c r="Q33614">
        <v>17</v>
      </c>
      <c r="R33614" t="s">
        <v>160</v>
      </c>
      <c r="S33614" t="s">
        <v>150</v>
      </c>
      <c r="T33614" t="s">
        <v>165</v>
      </c>
    </row>
    <row r="33615" spans="1:20" x14ac:dyDescent="0.25">
      <c r="A33615">
        <v>34134</v>
      </c>
      <c r="B33615">
        <v>15069</v>
      </c>
      <c r="C33615">
        <v>1</v>
      </c>
      <c r="D33615" s="1">
        <v>42256</v>
      </c>
      <c r="E33615" s="2">
        <v>0.72777777777777775</v>
      </c>
      <c r="F33615" t="s">
        <v>107</v>
      </c>
      <c r="G33615" t="s">
        <v>132</v>
      </c>
      <c r="H33615">
        <v>12</v>
      </c>
      <c r="I33615" t="s">
        <v>108</v>
      </c>
      <c r="J33615" t="s">
        <v>102</v>
      </c>
      <c r="K33615">
        <v>12</v>
      </c>
      <c r="L33615" t="s">
        <v>109</v>
      </c>
      <c r="M33615" t="s">
        <v>31</v>
      </c>
      <c r="N33615" t="s">
        <v>35</v>
      </c>
      <c r="O33615">
        <v>9</v>
      </c>
      <c r="P33615">
        <v>3</v>
      </c>
      <c r="Q33615">
        <v>17</v>
      </c>
      <c r="R33615" t="s">
        <v>160</v>
      </c>
      <c r="S33615" t="s">
        <v>150</v>
      </c>
      <c r="T33615" t="s">
        <v>188</v>
      </c>
    </row>
    <row r="33616" spans="1:20" x14ac:dyDescent="0.25">
      <c r="A33616">
        <v>34582</v>
      </c>
      <c r="B33616">
        <v>15264</v>
      </c>
      <c r="C33616">
        <v>1</v>
      </c>
      <c r="D33616" s="1">
        <v>42259</v>
      </c>
      <c r="E33616" s="2">
        <v>0.73723379629629626</v>
      </c>
      <c r="F33616" t="s">
        <v>107</v>
      </c>
      <c r="G33616" t="s">
        <v>132</v>
      </c>
      <c r="H33616">
        <v>12</v>
      </c>
      <c r="I33616" t="s">
        <v>108</v>
      </c>
      <c r="J33616" t="s">
        <v>102</v>
      </c>
      <c r="K33616">
        <v>12</v>
      </c>
      <c r="L33616" t="s">
        <v>109</v>
      </c>
      <c r="M33616" t="s">
        <v>31</v>
      </c>
      <c r="N33616" t="s">
        <v>37</v>
      </c>
      <c r="O33616">
        <v>9</v>
      </c>
      <c r="P33616">
        <v>6</v>
      </c>
      <c r="Q33616">
        <v>17</v>
      </c>
      <c r="R33616" t="s">
        <v>160</v>
      </c>
      <c r="S33616" t="s">
        <v>150</v>
      </c>
      <c r="T33616" t="s">
        <v>201</v>
      </c>
    </row>
    <row r="33617" spans="1:20" x14ac:dyDescent="0.25">
      <c r="A33617">
        <v>35263</v>
      </c>
      <c r="B33617">
        <v>15570</v>
      </c>
      <c r="C33617">
        <v>1</v>
      </c>
      <c r="D33617" s="1">
        <v>42264</v>
      </c>
      <c r="E33617" s="2">
        <v>0.72884259259259254</v>
      </c>
      <c r="F33617" t="s">
        <v>107</v>
      </c>
      <c r="G33617" t="s">
        <v>132</v>
      </c>
      <c r="H33617">
        <v>12</v>
      </c>
      <c r="I33617" t="s">
        <v>108</v>
      </c>
      <c r="J33617" t="s">
        <v>102</v>
      </c>
      <c r="K33617">
        <v>12</v>
      </c>
      <c r="L33617" t="s">
        <v>109</v>
      </c>
      <c r="M33617" t="s">
        <v>31</v>
      </c>
      <c r="N33617" t="s">
        <v>36</v>
      </c>
      <c r="O33617">
        <v>9</v>
      </c>
      <c r="P33617">
        <v>4</v>
      </c>
      <c r="Q33617">
        <v>17</v>
      </c>
      <c r="R33617" t="s">
        <v>160</v>
      </c>
      <c r="S33617" t="s">
        <v>150</v>
      </c>
      <c r="T33617" t="s">
        <v>208</v>
      </c>
    </row>
    <row r="33618" spans="1:20" x14ac:dyDescent="0.25">
      <c r="A33618">
        <v>36308</v>
      </c>
      <c r="B33618">
        <v>16030</v>
      </c>
      <c r="C33618">
        <v>1</v>
      </c>
      <c r="D33618" s="1">
        <v>42274</v>
      </c>
      <c r="E33618" s="2">
        <v>0.7327893518518519</v>
      </c>
      <c r="F33618" t="s">
        <v>107</v>
      </c>
      <c r="G33618" t="s">
        <v>132</v>
      </c>
      <c r="H33618">
        <v>12</v>
      </c>
      <c r="I33618" t="s">
        <v>108</v>
      </c>
      <c r="J33618" t="s">
        <v>102</v>
      </c>
      <c r="K33618">
        <v>12</v>
      </c>
      <c r="L33618" t="s">
        <v>109</v>
      </c>
      <c r="M33618" t="s">
        <v>31</v>
      </c>
      <c r="N33618" t="s">
        <v>40</v>
      </c>
      <c r="O33618">
        <v>9</v>
      </c>
      <c r="P33618">
        <v>0</v>
      </c>
      <c r="Q33618">
        <v>17</v>
      </c>
      <c r="R33618" t="s">
        <v>160</v>
      </c>
      <c r="S33618" t="s">
        <v>150</v>
      </c>
      <c r="T33618" t="s">
        <v>169</v>
      </c>
    </row>
    <row r="33619" spans="1:20" x14ac:dyDescent="0.25">
      <c r="A33619">
        <v>39435</v>
      </c>
      <c r="B33619">
        <v>17364</v>
      </c>
      <c r="C33619">
        <v>1</v>
      </c>
      <c r="D33619" s="1">
        <v>42299</v>
      </c>
      <c r="E33619" s="2">
        <v>0.72635416666666663</v>
      </c>
      <c r="F33619" t="s">
        <v>107</v>
      </c>
      <c r="G33619" t="s">
        <v>132</v>
      </c>
      <c r="H33619">
        <v>12</v>
      </c>
      <c r="I33619" t="s">
        <v>108</v>
      </c>
      <c r="J33619" t="s">
        <v>102</v>
      </c>
      <c r="K33619">
        <v>12</v>
      </c>
      <c r="L33619" t="s">
        <v>109</v>
      </c>
      <c r="M33619" t="s">
        <v>32</v>
      </c>
      <c r="N33619" t="s">
        <v>36</v>
      </c>
      <c r="O33619">
        <v>10</v>
      </c>
      <c r="P33619">
        <v>4</v>
      </c>
      <c r="Q33619">
        <v>17</v>
      </c>
      <c r="R33619" t="s">
        <v>160</v>
      </c>
      <c r="S33619" t="s">
        <v>150</v>
      </c>
      <c r="T33619" t="s">
        <v>173</v>
      </c>
    </row>
    <row r="33620" spans="1:20" x14ac:dyDescent="0.25">
      <c r="A33620">
        <v>40204</v>
      </c>
      <c r="B33620">
        <v>17726</v>
      </c>
      <c r="C33620">
        <v>1</v>
      </c>
      <c r="D33620" s="1">
        <v>42306</v>
      </c>
      <c r="E33620" s="2">
        <v>0.72648148148148151</v>
      </c>
      <c r="F33620" t="s">
        <v>107</v>
      </c>
      <c r="G33620" t="s">
        <v>132</v>
      </c>
      <c r="H33620">
        <v>12</v>
      </c>
      <c r="I33620" t="s">
        <v>108</v>
      </c>
      <c r="J33620" t="s">
        <v>102</v>
      </c>
      <c r="K33620">
        <v>12</v>
      </c>
      <c r="L33620" t="s">
        <v>109</v>
      </c>
      <c r="M33620" t="s">
        <v>32</v>
      </c>
      <c r="N33620" t="s">
        <v>36</v>
      </c>
      <c r="O33620">
        <v>10</v>
      </c>
      <c r="P33620">
        <v>4</v>
      </c>
      <c r="Q33620">
        <v>17</v>
      </c>
      <c r="R33620" t="s">
        <v>160</v>
      </c>
      <c r="S33620" t="s">
        <v>150</v>
      </c>
      <c r="T33620" t="s">
        <v>176</v>
      </c>
    </row>
    <row r="33621" spans="1:20" x14ac:dyDescent="0.25">
      <c r="A33621">
        <v>40502</v>
      </c>
      <c r="B33621">
        <v>17840</v>
      </c>
      <c r="C33621">
        <v>1</v>
      </c>
      <c r="D33621" s="1">
        <v>42308</v>
      </c>
      <c r="E33621" s="2">
        <v>0.74431712962962959</v>
      </c>
      <c r="F33621" t="s">
        <v>107</v>
      </c>
      <c r="G33621" t="s">
        <v>132</v>
      </c>
      <c r="H33621">
        <v>12</v>
      </c>
      <c r="I33621" t="s">
        <v>108</v>
      </c>
      <c r="J33621" t="s">
        <v>102</v>
      </c>
      <c r="K33621">
        <v>12</v>
      </c>
      <c r="L33621" t="s">
        <v>109</v>
      </c>
      <c r="M33621" t="s">
        <v>32</v>
      </c>
      <c r="N33621" t="s">
        <v>37</v>
      </c>
      <c r="O33621">
        <v>10</v>
      </c>
      <c r="P33621">
        <v>6</v>
      </c>
      <c r="Q33621">
        <v>17</v>
      </c>
      <c r="R33621" t="s">
        <v>160</v>
      </c>
      <c r="S33621" t="s">
        <v>150</v>
      </c>
      <c r="T33621" t="s">
        <v>198</v>
      </c>
    </row>
    <row r="33622" spans="1:20" x14ac:dyDescent="0.25">
      <c r="A33622">
        <v>41314</v>
      </c>
      <c r="B33622">
        <v>18188</v>
      </c>
      <c r="C33622">
        <v>1</v>
      </c>
      <c r="D33622" s="1">
        <v>42314</v>
      </c>
      <c r="E33622" s="2">
        <v>0.74626157407407412</v>
      </c>
      <c r="F33622" t="s">
        <v>107</v>
      </c>
      <c r="G33622" t="s">
        <v>132</v>
      </c>
      <c r="H33622">
        <v>12</v>
      </c>
      <c r="I33622" t="s">
        <v>108</v>
      </c>
      <c r="J33622" t="s">
        <v>102</v>
      </c>
      <c r="K33622">
        <v>12</v>
      </c>
      <c r="L33622" t="s">
        <v>109</v>
      </c>
      <c r="M33622" t="s">
        <v>33</v>
      </c>
      <c r="N33622" t="s">
        <v>23</v>
      </c>
      <c r="O33622">
        <v>11</v>
      </c>
      <c r="P33622">
        <v>5</v>
      </c>
      <c r="Q33622">
        <v>17</v>
      </c>
      <c r="R33622" t="s">
        <v>160</v>
      </c>
      <c r="S33622" t="s">
        <v>150</v>
      </c>
      <c r="T33622" t="s">
        <v>201</v>
      </c>
    </row>
    <row r="33623" spans="1:20" x14ac:dyDescent="0.25">
      <c r="A33623">
        <v>41754</v>
      </c>
      <c r="B33623">
        <v>18365</v>
      </c>
      <c r="C33623">
        <v>1</v>
      </c>
      <c r="D33623" s="1">
        <v>42317</v>
      </c>
      <c r="E33623" s="2">
        <v>0.73796296296296293</v>
      </c>
      <c r="F33623" t="s">
        <v>107</v>
      </c>
      <c r="G33623" t="s">
        <v>132</v>
      </c>
      <c r="H33623">
        <v>12</v>
      </c>
      <c r="I33623" t="s">
        <v>108</v>
      </c>
      <c r="J33623" t="s">
        <v>102</v>
      </c>
      <c r="K33623">
        <v>12</v>
      </c>
      <c r="L33623" t="s">
        <v>109</v>
      </c>
      <c r="M33623" t="s">
        <v>33</v>
      </c>
      <c r="N33623" t="s">
        <v>39</v>
      </c>
      <c r="O33623">
        <v>11</v>
      </c>
      <c r="P33623">
        <v>1</v>
      </c>
      <c r="Q33623">
        <v>17</v>
      </c>
      <c r="R33623" t="s">
        <v>160</v>
      </c>
      <c r="S33623" t="s">
        <v>150</v>
      </c>
      <c r="T33623" t="s">
        <v>158</v>
      </c>
    </row>
    <row r="33624" spans="1:20" x14ac:dyDescent="0.25">
      <c r="A33624">
        <v>42133</v>
      </c>
      <c r="B33624">
        <v>18533</v>
      </c>
      <c r="C33624">
        <v>1</v>
      </c>
      <c r="D33624" s="1">
        <v>42320</v>
      </c>
      <c r="E33624" s="2">
        <v>0.71479166666666671</v>
      </c>
      <c r="F33624" t="s">
        <v>107</v>
      </c>
      <c r="G33624" t="s">
        <v>132</v>
      </c>
      <c r="H33624">
        <v>12</v>
      </c>
      <c r="I33624" t="s">
        <v>108</v>
      </c>
      <c r="J33624" t="s">
        <v>102</v>
      </c>
      <c r="K33624">
        <v>12</v>
      </c>
      <c r="L33624" t="s">
        <v>109</v>
      </c>
      <c r="M33624" t="s">
        <v>33</v>
      </c>
      <c r="N33624" t="s">
        <v>36</v>
      </c>
      <c r="O33624">
        <v>11</v>
      </c>
      <c r="P33624">
        <v>4</v>
      </c>
      <c r="Q33624">
        <v>17</v>
      </c>
      <c r="R33624" t="s">
        <v>160</v>
      </c>
      <c r="S33624" t="s">
        <v>150</v>
      </c>
      <c r="T33624" t="s">
        <v>174</v>
      </c>
    </row>
    <row r="33625" spans="1:20" x14ac:dyDescent="0.25">
      <c r="A33625">
        <v>42669</v>
      </c>
      <c r="B33625">
        <v>18765</v>
      </c>
      <c r="C33625">
        <v>1</v>
      </c>
      <c r="D33625" s="1">
        <v>42324</v>
      </c>
      <c r="E33625" s="2">
        <v>0.72237268518518516</v>
      </c>
      <c r="F33625" t="s">
        <v>107</v>
      </c>
      <c r="G33625" t="s">
        <v>132</v>
      </c>
      <c r="H33625">
        <v>12</v>
      </c>
      <c r="I33625" t="s">
        <v>108</v>
      </c>
      <c r="J33625" t="s">
        <v>102</v>
      </c>
      <c r="K33625">
        <v>12</v>
      </c>
      <c r="L33625" t="s">
        <v>109</v>
      </c>
      <c r="M33625" t="s">
        <v>33</v>
      </c>
      <c r="N33625" t="s">
        <v>39</v>
      </c>
      <c r="O33625">
        <v>11</v>
      </c>
      <c r="P33625">
        <v>1</v>
      </c>
      <c r="Q33625">
        <v>17</v>
      </c>
      <c r="R33625" t="s">
        <v>160</v>
      </c>
      <c r="S33625" t="s">
        <v>150</v>
      </c>
      <c r="T33625" t="s">
        <v>169</v>
      </c>
    </row>
    <row r="33626" spans="1:20" x14ac:dyDescent="0.25">
      <c r="A33626">
        <v>42682</v>
      </c>
      <c r="B33626">
        <v>18771</v>
      </c>
      <c r="C33626">
        <v>1</v>
      </c>
      <c r="D33626" s="1">
        <v>42324</v>
      </c>
      <c r="E33626" s="2">
        <v>0.74269675925925926</v>
      </c>
      <c r="F33626" t="s">
        <v>107</v>
      </c>
      <c r="G33626" t="s">
        <v>132</v>
      </c>
      <c r="H33626">
        <v>12</v>
      </c>
      <c r="I33626" t="s">
        <v>108</v>
      </c>
      <c r="J33626" t="s">
        <v>102</v>
      </c>
      <c r="K33626">
        <v>12</v>
      </c>
      <c r="L33626" t="s">
        <v>109</v>
      </c>
      <c r="M33626" t="s">
        <v>33</v>
      </c>
      <c r="N33626" t="s">
        <v>39</v>
      </c>
      <c r="O33626">
        <v>11</v>
      </c>
      <c r="P33626">
        <v>1</v>
      </c>
      <c r="Q33626">
        <v>17</v>
      </c>
      <c r="R33626" t="s">
        <v>160</v>
      </c>
      <c r="S33626" t="s">
        <v>150</v>
      </c>
      <c r="T33626" t="s">
        <v>180</v>
      </c>
    </row>
    <row r="33627" spans="1:20" x14ac:dyDescent="0.25">
      <c r="A33627">
        <v>42687</v>
      </c>
      <c r="B33627">
        <v>18772</v>
      </c>
      <c r="C33627">
        <v>1</v>
      </c>
      <c r="D33627" s="1">
        <v>42324</v>
      </c>
      <c r="E33627" s="2">
        <v>0.74782407407407403</v>
      </c>
      <c r="F33627" t="s">
        <v>107</v>
      </c>
      <c r="G33627" t="s">
        <v>132</v>
      </c>
      <c r="H33627">
        <v>12</v>
      </c>
      <c r="I33627" t="s">
        <v>108</v>
      </c>
      <c r="J33627" t="s">
        <v>102</v>
      </c>
      <c r="K33627">
        <v>12</v>
      </c>
      <c r="L33627" t="s">
        <v>109</v>
      </c>
      <c r="M33627" t="s">
        <v>33</v>
      </c>
      <c r="N33627" t="s">
        <v>39</v>
      </c>
      <c r="O33627">
        <v>11</v>
      </c>
      <c r="P33627">
        <v>1</v>
      </c>
      <c r="Q33627">
        <v>17</v>
      </c>
      <c r="R33627" t="s">
        <v>160</v>
      </c>
      <c r="S33627" t="s">
        <v>150</v>
      </c>
      <c r="T33627" t="s">
        <v>197</v>
      </c>
    </row>
    <row r="33628" spans="1:20" x14ac:dyDescent="0.25">
      <c r="A33628">
        <v>43308</v>
      </c>
      <c r="B33628">
        <v>19042</v>
      </c>
      <c r="C33628">
        <v>1</v>
      </c>
      <c r="D33628" s="1">
        <v>42329</v>
      </c>
      <c r="E33628" s="2">
        <v>0.72473379629629631</v>
      </c>
      <c r="F33628" t="s">
        <v>107</v>
      </c>
      <c r="G33628" t="s">
        <v>132</v>
      </c>
      <c r="H33628">
        <v>12</v>
      </c>
      <c r="I33628" t="s">
        <v>108</v>
      </c>
      <c r="J33628" t="s">
        <v>102</v>
      </c>
      <c r="K33628">
        <v>12</v>
      </c>
      <c r="L33628" t="s">
        <v>109</v>
      </c>
      <c r="M33628" t="s">
        <v>33</v>
      </c>
      <c r="N33628" t="s">
        <v>37</v>
      </c>
      <c r="O33628">
        <v>11</v>
      </c>
      <c r="P33628">
        <v>6</v>
      </c>
      <c r="Q33628">
        <v>17</v>
      </c>
      <c r="R33628" t="s">
        <v>160</v>
      </c>
      <c r="S33628" t="s">
        <v>150</v>
      </c>
      <c r="T33628" t="s">
        <v>201</v>
      </c>
    </row>
    <row r="33629" spans="1:20" x14ac:dyDescent="0.25">
      <c r="A33629">
        <v>43705</v>
      </c>
      <c r="B33629">
        <v>19212</v>
      </c>
      <c r="C33629">
        <v>1</v>
      </c>
      <c r="D33629" s="1">
        <v>42332</v>
      </c>
      <c r="E33629" s="2">
        <v>0.71483796296296298</v>
      </c>
      <c r="F33629" t="s">
        <v>107</v>
      </c>
      <c r="G33629" t="s">
        <v>132</v>
      </c>
      <c r="H33629">
        <v>12</v>
      </c>
      <c r="I33629" t="s">
        <v>108</v>
      </c>
      <c r="J33629" t="s">
        <v>102</v>
      </c>
      <c r="K33629">
        <v>12</v>
      </c>
      <c r="L33629" t="s">
        <v>109</v>
      </c>
      <c r="M33629" t="s">
        <v>33</v>
      </c>
      <c r="N33629" t="s">
        <v>38</v>
      </c>
      <c r="O33629">
        <v>11</v>
      </c>
      <c r="P33629">
        <v>2</v>
      </c>
      <c r="Q33629">
        <v>17</v>
      </c>
      <c r="R33629" t="s">
        <v>160</v>
      </c>
      <c r="S33629" t="s">
        <v>150</v>
      </c>
      <c r="T33629" t="s">
        <v>167</v>
      </c>
    </row>
    <row r="33630" spans="1:20" x14ac:dyDescent="0.25">
      <c r="A33630">
        <v>43828</v>
      </c>
      <c r="B33630">
        <v>19266</v>
      </c>
      <c r="C33630">
        <v>1</v>
      </c>
      <c r="D33630" s="1">
        <v>42333</v>
      </c>
      <c r="E33630" s="2">
        <v>0.7223032407407407</v>
      </c>
      <c r="F33630" t="s">
        <v>107</v>
      </c>
      <c r="G33630" t="s">
        <v>132</v>
      </c>
      <c r="H33630">
        <v>12</v>
      </c>
      <c r="I33630" t="s">
        <v>108</v>
      </c>
      <c r="J33630" t="s">
        <v>102</v>
      </c>
      <c r="K33630">
        <v>12</v>
      </c>
      <c r="L33630" t="s">
        <v>109</v>
      </c>
      <c r="M33630" t="s">
        <v>33</v>
      </c>
      <c r="N33630" t="s">
        <v>35</v>
      </c>
      <c r="O33630">
        <v>11</v>
      </c>
      <c r="P33630">
        <v>3</v>
      </c>
      <c r="Q33630">
        <v>17</v>
      </c>
      <c r="R33630" t="s">
        <v>160</v>
      </c>
      <c r="S33630" t="s">
        <v>150</v>
      </c>
      <c r="T33630" t="s">
        <v>206</v>
      </c>
    </row>
    <row r="33631" spans="1:20" x14ac:dyDescent="0.25">
      <c r="A33631">
        <v>44023</v>
      </c>
      <c r="B33631">
        <v>19348</v>
      </c>
      <c r="C33631">
        <v>1</v>
      </c>
      <c r="D33631" s="1">
        <v>42334</v>
      </c>
      <c r="E33631" s="2">
        <v>0.73175925925925922</v>
      </c>
      <c r="F33631" t="s">
        <v>107</v>
      </c>
      <c r="G33631" t="s">
        <v>132</v>
      </c>
      <c r="H33631">
        <v>12</v>
      </c>
      <c r="I33631" t="s">
        <v>108</v>
      </c>
      <c r="J33631" t="s">
        <v>102</v>
      </c>
      <c r="K33631">
        <v>12</v>
      </c>
      <c r="L33631" t="s">
        <v>109</v>
      </c>
      <c r="M33631" t="s">
        <v>33</v>
      </c>
      <c r="N33631" t="s">
        <v>36</v>
      </c>
      <c r="O33631">
        <v>11</v>
      </c>
      <c r="P33631">
        <v>4</v>
      </c>
      <c r="Q33631">
        <v>17</v>
      </c>
      <c r="R33631" t="s">
        <v>160</v>
      </c>
      <c r="S33631" t="s">
        <v>150</v>
      </c>
      <c r="T33631" t="s">
        <v>192</v>
      </c>
    </row>
    <row r="33632" spans="1:20" x14ac:dyDescent="0.25">
      <c r="A33632">
        <v>47607</v>
      </c>
      <c r="B33632">
        <v>20917</v>
      </c>
      <c r="C33632">
        <v>1</v>
      </c>
      <c r="D33632" s="1">
        <v>42359</v>
      </c>
      <c r="E33632" s="2">
        <v>0.72083333333333333</v>
      </c>
      <c r="F33632" t="s">
        <v>107</v>
      </c>
      <c r="G33632" t="s">
        <v>132</v>
      </c>
      <c r="H33632">
        <v>12</v>
      </c>
      <c r="I33632" t="s">
        <v>108</v>
      </c>
      <c r="J33632" t="s">
        <v>102</v>
      </c>
      <c r="K33632">
        <v>12</v>
      </c>
      <c r="L33632" t="s">
        <v>109</v>
      </c>
      <c r="M33632" t="s">
        <v>34</v>
      </c>
      <c r="N33632" t="s">
        <v>39</v>
      </c>
      <c r="O33632">
        <v>12</v>
      </c>
      <c r="P33632">
        <v>1</v>
      </c>
      <c r="Q33632">
        <v>17</v>
      </c>
      <c r="R33632" t="s">
        <v>160</v>
      </c>
      <c r="S33632" t="s">
        <v>150</v>
      </c>
      <c r="T33632" t="s">
        <v>188</v>
      </c>
    </row>
    <row r="33633" spans="1:20" x14ac:dyDescent="0.25">
      <c r="A33633">
        <v>48266</v>
      </c>
      <c r="B33633">
        <v>21206</v>
      </c>
      <c r="C33633">
        <v>1</v>
      </c>
      <c r="D33633" s="1">
        <v>42366</v>
      </c>
      <c r="E33633" s="2">
        <v>0.73842592592592593</v>
      </c>
      <c r="F33633" t="s">
        <v>107</v>
      </c>
      <c r="G33633" t="s">
        <v>132</v>
      </c>
      <c r="H33633">
        <v>12</v>
      </c>
      <c r="I33633" t="s">
        <v>108</v>
      </c>
      <c r="J33633" t="s">
        <v>102</v>
      </c>
      <c r="K33633">
        <v>12</v>
      </c>
      <c r="L33633" t="s">
        <v>109</v>
      </c>
      <c r="M33633" t="s">
        <v>34</v>
      </c>
      <c r="N33633" t="s">
        <v>39</v>
      </c>
      <c r="O33633">
        <v>12</v>
      </c>
      <c r="P33633">
        <v>1</v>
      </c>
      <c r="Q33633">
        <v>17</v>
      </c>
      <c r="R33633" t="s">
        <v>160</v>
      </c>
      <c r="S33633" t="s">
        <v>150</v>
      </c>
      <c r="T33633" t="s">
        <v>161</v>
      </c>
    </row>
    <row r="33634" spans="1:20" x14ac:dyDescent="0.25">
      <c r="A33634">
        <v>639</v>
      </c>
      <c r="B33634">
        <v>282</v>
      </c>
      <c r="C33634">
        <v>1</v>
      </c>
      <c r="D33634" s="1">
        <v>42009</v>
      </c>
      <c r="E33634" s="2">
        <v>0.70113425925925921</v>
      </c>
      <c r="F33634" t="s">
        <v>107</v>
      </c>
      <c r="G33634" t="s">
        <v>132</v>
      </c>
      <c r="H33634">
        <v>12</v>
      </c>
      <c r="I33634" t="s">
        <v>108</v>
      </c>
      <c r="J33634" t="s">
        <v>102</v>
      </c>
      <c r="K33634">
        <v>12</v>
      </c>
      <c r="L33634" t="s">
        <v>109</v>
      </c>
      <c r="M33634" t="s">
        <v>22</v>
      </c>
      <c r="N33634" t="s">
        <v>39</v>
      </c>
      <c r="O33634">
        <v>1</v>
      </c>
      <c r="P33634">
        <v>1</v>
      </c>
      <c r="Q33634">
        <v>16</v>
      </c>
      <c r="R33634" t="s">
        <v>172</v>
      </c>
      <c r="S33634" t="s">
        <v>150</v>
      </c>
      <c r="T33634" t="s">
        <v>164</v>
      </c>
    </row>
    <row r="33635" spans="1:20" x14ac:dyDescent="0.25">
      <c r="A33635">
        <v>1834</v>
      </c>
      <c r="B33635">
        <v>814</v>
      </c>
      <c r="C33635">
        <v>1</v>
      </c>
      <c r="D33635" s="1">
        <v>42018</v>
      </c>
      <c r="E33635" s="2">
        <v>0.68151620370370369</v>
      </c>
      <c r="F33635" t="s">
        <v>107</v>
      </c>
      <c r="G33635" t="s">
        <v>132</v>
      </c>
      <c r="H33635">
        <v>12</v>
      </c>
      <c r="I33635" t="s">
        <v>108</v>
      </c>
      <c r="J33635" t="s">
        <v>102</v>
      </c>
      <c r="K33635">
        <v>12</v>
      </c>
      <c r="L33635" t="s">
        <v>109</v>
      </c>
      <c r="M33635" t="s">
        <v>22</v>
      </c>
      <c r="N33635" t="s">
        <v>35</v>
      </c>
      <c r="O33635">
        <v>1</v>
      </c>
      <c r="P33635">
        <v>3</v>
      </c>
      <c r="Q33635">
        <v>16</v>
      </c>
      <c r="R33635" t="s">
        <v>172</v>
      </c>
      <c r="S33635" t="s">
        <v>150</v>
      </c>
      <c r="T33635" t="s">
        <v>199</v>
      </c>
    </row>
    <row r="33636" spans="1:20" x14ac:dyDescent="0.25">
      <c r="A33636">
        <v>1985</v>
      </c>
      <c r="B33636">
        <v>883</v>
      </c>
      <c r="C33636">
        <v>1</v>
      </c>
      <c r="D33636" s="1">
        <v>42019</v>
      </c>
      <c r="E33636" s="2">
        <v>0.70561342592592591</v>
      </c>
      <c r="F33636" t="s">
        <v>107</v>
      </c>
      <c r="G33636" t="s">
        <v>132</v>
      </c>
      <c r="H33636">
        <v>12</v>
      </c>
      <c r="I33636" t="s">
        <v>108</v>
      </c>
      <c r="J33636" t="s">
        <v>102</v>
      </c>
      <c r="K33636">
        <v>12</v>
      </c>
      <c r="L33636" t="s">
        <v>109</v>
      </c>
      <c r="M33636" t="s">
        <v>22</v>
      </c>
      <c r="N33636" t="s">
        <v>36</v>
      </c>
      <c r="O33636">
        <v>1</v>
      </c>
      <c r="P33636">
        <v>4</v>
      </c>
      <c r="Q33636">
        <v>16</v>
      </c>
      <c r="R33636" t="s">
        <v>172</v>
      </c>
      <c r="S33636" t="s">
        <v>150</v>
      </c>
      <c r="T33636" t="s">
        <v>207</v>
      </c>
    </row>
    <row r="33637" spans="1:20" x14ac:dyDescent="0.25">
      <c r="A33637">
        <v>2651</v>
      </c>
      <c r="B33637">
        <v>1171</v>
      </c>
      <c r="C33637">
        <v>1</v>
      </c>
      <c r="D33637" s="1">
        <v>42024</v>
      </c>
      <c r="E33637" s="2">
        <v>0.69581018518518523</v>
      </c>
      <c r="F33637" t="s">
        <v>107</v>
      </c>
      <c r="G33637" t="s">
        <v>132</v>
      </c>
      <c r="H33637">
        <v>12</v>
      </c>
      <c r="I33637" t="s">
        <v>108</v>
      </c>
      <c r="J33637" t="s">
        <v>102</v>
      </c>
      <c r="K33637">
        <v>12</v>
      </c>
      <c r="L33637" t="s">
        <v>109</v>
      </c>
      <c r="M33637" t="s">
        <v>22</v>
      </c>
      <c r="N33637" t="s">
        <v>38</v>
      </c>
      <c r="O33637">
        <v>1</v>
      </c>
      <c r="P33637">
        <v>2</v>
      </c>
      <c r="Q33637">
        <v>16</v>
      </c>
      <c r="R33637" t="s">
        <v>172</v>
      </c>
      <c r="S33637" t="s">
        <v>150</v>
      </c>
      <c r="T33637" t="s">
        <v>204</v>
      </c>
    </row>
    <row r="33638" spans="1:20" x14ac:dyDescent="0.25">
      <c r="A33638">
        <v>2920</v>
      </c>
      <c r="B33638">
        <v>1287</v>
      </c>
      <c r="C33638">
        <v>1</v>
      </c>
      <c r="D33638" s="1">
        <v>42026</v>
      </c>
      <c r="E33638" s="2">
        <v>0.6933449074074074</v>
      </c>
      <c r="F33638" t="s">
        <v>107</v>
      </c>
      <c r="G33638" t="s">
        <v>132</v>
      </c>
      <c r="H33638">
        <v>12</v>
      </c>
      <c r="I33638" t="s">
        <v>108</v>
      </c>
      <c r="J33638" t="s">
        <v>102</v>
      </c>
      <c r="K33638">
        <v>12</v>
      </c>
      <c r="L33638" t="s">
        <v>109</v>
      </c>
      <c r="M33638" t="s">
        <v>22</v>
      </c>
      <c r="N33638" t="s">
        <v>36</v>
      </c>
      <c r="O33638">
        <v>1</v>
      </c>
      <c r="P33638">
        <v>4</v>
      </c>
      <c r="Q33638">
        <v>16</v>
      </c>
      <c r="R33638" t="s">
        <v>172</v>
      </c>
      <c r="S33638" t="s">
        <v>150</v>
      </c>
      <c r="T33638" t="s">
        <v>165</v>
      </c>
    </row>
    <row r="33639" spans="1:20" x14ac:dyDescent="0.25">
      <c r="A33639">
        <v>4231</v>
      </c>
      <c r="B33639">
        <v>1878</v>
      </c>
      <c r="C33639">
        <v>1</v>
      </c>
      <c r="D33639" s="1">
        <v>42036</v>
      </c>
      <c r="E33639" s="2">
        <v>0.67178240740740736</v>
      </c>
      <c r="F33639" t="s">
        <v>107</v>
      </c>
      <c r="G33639" t="s">
        <v>132</v>
      </c>
      <c r="H33639">
        <v>12</v>
      </c>
      <c r="I33639" t="s">
        <v>108</v>
      </c>
      <c r="J33639" t="s">
        <v>102</v>
      </c>
      <c r="K33639">
        <v>12</v>
      </c>
      <c r="L33639" t="s">
        <v>109</v>
      </c>
      <c r="M33639" t="s">
        <v>24</v>
      </c>
      <c r="N33639" t="s">
        <v>40</v>
      </c>
      <c r="O33639">
        <v>2</v>
      </c>
      <c r="P33639">
        <v>0</v>
      </c>
      <c r="Q33639">
        <v>16</v>
      </c>
      <c r="R33639" t="s">
        <v>172</v>
      </c>
      <c r="S33639" t="s">
        <v>150</v>
      </c>
      <c r="T33639" t="s">
        <v>167</v>
      </c>
    </row>
    <row r="33640" spans="1:20" x14ac:dyDescent="0.25">
      <c r="A33640">
        <v>5517</v>
      </c>
      <c r="B33640">
        <v>2440</v>
      </c>
      <c r="C33640">
        <v>1</v>
      </c>
      <c r="D33640" s="1">
        <v>42045</v>
      </c>
      <c r="E33640" s="2">
        <v>0.69716435185185188</v>
      </c>
      <c r="F33640" t="s">
        <v>107</v>
      </c>
      <c r="G33640" t="s">
        <v>132</v>
      </c>
      <c r="H33640">
        <v>12</v>
      </c>
      <c r="I33640" t="s">
        <v>108</v>
      </c>
      <c r="J33640" t="s">
        <v>102</v>
      </c>
      <c r="K33640">
        <v>12</v>
      </c>
      <c r="L33640" t="s">
        <v>109</v>
      </c>
      <c r="M33640" t="s">
        <v>24</v>
      </c>
      <c r="N33640" t="s">
        <v>38</v>
      </c>
      <c r="O33640">
        <v>2</v>
      </c>
      <c r="P33640">
        <v>2</v>
      </c>
      <c r="Q33640">
        <v>16</v>
      </c>
      <c r="R33640" t="s">
        <v>172</v>
      </c>
      <c r="S33640" t="s">
        <v>150</v>
      </c>
      <c r="T33640" t="s">
        <v>194</v>
      </c>
    </row>
    <row r="33641" spans="1:20" x14ac:dyDescent="0.25">
      <c r="A33641">
        <v>5809</v>
      </c>
      <c r="B33641">
        <v>2575</v>
      </c>
      <c r="C33641">
        <v>1</v>
      </c>
      <c r="D33641" s="1">
        <v>42047</v>
      </c>
      <c r="E33641" s="2">
        <v>0.68815972222222221</v>
      </c>
      <c r="F33641" t="s">
        <v>107</v>
      </c>
      <c r="G33641" t="s">
        <v>132</v>
      </c>
      <c r="H33641">
        <v>12</v>
      </c>
      <c r="I33641" t="s">
        <v>108</v>
      </c>
      <c r="J33641" t="s">
        <v>102</v>
      </c>
      <c r="K33641">
        <v>12</v>
      </c>
      <c r="L33641" t="s">
        <v>109</v>
      </c>
      <c r="M33641" t="s">
        <v>24</v>
      </c>
      <c r="N33641" t="s">
        <v>36</v>
      </c>
      <c r="O33641">
        <v>2</v>
      </c>
      <c r="P33641">
        <v>4</v>
      </c>
      <c r="Q33641">
        <v>16</v>
      </c>
      <c r="R33641" t="s">
        <v>172</v>
      </c>
      <c r="S33641" t="s">
        <v>150</v>
      </c>
      <c r="T33641" t="s">
        <v>173</v>
      </c>
    </row>
    <row r="33642" spans="1:20" x14ac:dyDescent="0.25">
      <c r="A33642">
        <v>7810</v>
      </c>
      <c r="B33642">
        <v>3434</v>
      </c>
      <c r="C33642">
        <v>1</v>
      </c>
      <c r="D33642" s="1">
        <v>42062</v>
      </c>
      <c r="E33642" s="2">
        <v>0.69829861111111113</v>
      </c>
      <c r="F33642" t="s">
        <v>107</v>
      </c>
      <c r="G33642" t="s">
        <v>132</v>
      </c>
      <c r="H33642">
        <v>12</v>
      </c>
      <c r="I33642" t="s">
        <v>108</v>
      </c>
      <c r="J33642" t="s">
        <v>102</v>
      </c>
      <c r="K33642">
        <v>12</v>
      </c>
      <c r="L33642" t="s">
        <v>109</v>
      </c>
      <c r="M33642" t="s">
        <v>24</v>
      </c>
      <c r="N33642" t="s">
        <v>23</v>
      </c>
      <c r="O33642">
        <v>2</v>
      </c>
      <c r="P33642">
        <v>5</v>
      </c>
      <c r="Q33642">
        <v>16</v>
      </c>
      <c r="R33642" t="s">
        <v>172</v>
      </c>
      <c r="S33642" t="s">
        <v>150</v>
      </c>
      <c r="T33642" t="s">
        <v>202</v>
      </c>
    </row>
    <row r="33643" spans="1:20" x14ac:dyDescent="0.25">
      <c r="A33643">
        <v>8222</v>
      </c>
      <c r="B33643">
        <v>3610</v>
      </c>
      <c r="C33643">
        <v>1</v>
      </c>
      <c r="D33643" s="1">
        <v>42065</v>
      </c>
      <c r="E33643" s="2">
        <v>0.68023148148148149</v>
      </c>
      <c r="F33643" t="s">
        <v>107</v>
      </c>
      <c r="G33643" t="s">
        <v>132</v>
      </c>
      <c r="H33643">
        <v>12</v>
      </c>
      <c r="I33643" t="s">
        <v>108</v>
      </c>
      <c r="J33643" t="s">
        <v>102</v>
      </c>
      <c r="K33643">
        <v>12</v>
      </c>
      <c r="L33643" t="s">
        <v>109</v>
      </c>
      <c r="M33643" t="s">
        <v>25</v>
      </c>
      <c r="N33643" t="s">
        <v>39</v>
      </c>
      <c r="O33643">
        <v>3</v>
      </c>
      <c r="P33643">
        <v>1</v>
      </c>
      <c r="Q33643">
        <v>16</v>
      </c>
      <c r="R33643" t="s">
        <v>172</v>
      </c>
      <c r="S33643" t="s">
        <v>150</v>
      </c>
      <c r="T33643" t="s">
        <v>208</v>
      </c>
    </row>
    <row r="33644" spans="1:20" x14ac:dyDescent="0.25">
      <c r="A33644">
        <v>8494</v>
      </c>
      <c r="B33644">
        <v>3721</v>
      </c>
      <c r="C33644">
        <v>1</v>
      </c>
      <c r="D33644" s="1">
        <v>42067</v>
      </c>
      <c r="E33644" s="2">
        <v>0.67740740740740746</v>
      </c>
      <c r="F33644" t="s">
        <v>107</v>
      </c>
      <c r="G33644" t="s">
        <v>132</v>
      </c>
      <c r="H33644">
        <v>12</v>
      </c>
      <c r="I33644" t="s">
        <v>108</v>
      </c>
      <c r="J33644" t="s">
        <v>102</v>
      </c>
      <c r="K33644">
        <v>12</v>
      </c>
      <c r="L33644" t="s">
        <v>109</v>
      </c>
      <c r="M33644" t="s">
        <v>25</v>
      </c>
      <c r="N33644" t="s">
        <v>35</v>
      </c>
      <c r="O33644">
        <v>3</v>
      </c>
      <c r="P33644">
        <v>3</v>
      </c>
      <c r="Q33644">
        <v>16</v>
      </c>
      <c r="R33644" t="s">
        <v>172</v>
      </c>
      <c r="S33644" t="s">
        <v>150</v>
      </c>
      <c r="T33644" t="s">
        <v>187</v>
      </c>
    </row>
    <row r="33645" spans="1:20" x14ac:dyDescent="0.25">
      <c r="A33645">
        <v>8498</v>
      </c>
      <c r="B33645">
        <v>3724</v>
      </c>
      <c r="C33645">
        <v>1</v>
      </c>
      <c r="D33645" s="1">
        <v>42067</v>
      </c>
      <c r="E33645" s="2">
        <v>0.69311342592592595</v>
      </c>
      <c r="F33645" t="s">
        <v>107</v>
      </c>
      <c r="G33645" t="s">
        <v>132</v>
      </c>
      <c r="H33645">
        <v>12</v>
      </c>
      <c r="I33645" t="s">
        <v>108</v>
      </c>
      <c r="J33645" t="s">
        <v>102</v>
      </c>
      <c r="K33645">
        <v>12</v>
      </c>
      <c r="L33645" t="s">
        <v>109</v>
      </c>
      <c r="M33645" t="s">
        <v>25</v>
      </c>
      <c r="N33645" t="s">
        <v>35</v>
      </c>
      <c r="O33645">
        <v>3</v>
      </c>
      <c r="P33645">
        <v>3</v>
      </c>
      <c r="Q33645">
        <v>16</v>
      </c>
      <c r="R33645" t="s">
        <v>172</v>
      </c>
      <c r="S33645" t="s">
        <v>150</v>
      </c>
      <c r="T33645" t="s">
        <v>207</v>
      </c>
    </row>
    <row r="33646" spans="1:20" x14ac:dyDescent="0.25">
      <c r="A33646">
        <v>8652</v>
      </c>
      <c r="B33646">
        <v>3790</v>
      </c>
      <c r="C33646">
        <v>1</v>
      </c>
      <c r="D33646" s="1">
        <v>42068</v>
      </c>
      <c r="E33646" s="2">
        <v>0.67568287037037034</v>
      </c>
      <c r="F33646" t="s">
        <v>107</v>
      </c>
      <c r="G33646" t="s">
        <v>132</v>
      </c>
      <c r="H33646">
        <v>12</v>
      </c>
      <c r="I33646" t="s">
        <v>108</v>
      </c>
      <c r="J33646" t="s">
        <v>102</v>
      </c>
      <c r="K33646">
        <v>12</v>
      </c>
      <c r="L33646" t="s">
        <v>109</v>
      </c>
      <c r="M33646" t="s">
        <v>25</v>
      </c>
      <c r="N33646" t="s">
        <v>36</v>
      </c>
      <c r="O33646">
        <v>3</v>
      </c>
      <c r="P33646">
        <v>4</v>
      </c>
      <c r="Q33646">
        <v>16</v>
      </c>
      <c r="R33646" t="s">
        <v>172</v>
      </c>
      <c r="S33646" t="s">
        <v>150</v>
      </c>
      <c r="T33646" t="s">
        <v>183</v>
      </c>
    </row>
    <row r="33647" spans="1:20" x14ac:dyDescent="0.25">
      <c r="A33647">
        <v>8654</v>
      </c>
      <c r="B33647">
        <v>3792</v>
      </c>
      <c r="C33647">
        <v>1</v>
      </c>
      <c r="D33647" s="1">
        <v>42068</v>
      </c>
      <c r="E33647" s="2">
        <v>0.69417824074074075</v>
      </c>
      <c r="F33647" t="s">
        <v>107</v>
      </c>
      <c r="G33647" t="s">
        <v>132</v>
      </c>
      <c r="H33647">
        <v>12</v>
      </c>
      <c r="I33647" t="s">
        <v>108</v>
      </c>
      <c r="J33647" t="s">
        <v>102</v>
      </c>
      <c r="K33647">
        <v>12</v>
      </c>
      <c r="L33647" t="s">
        <v>109</v>
      </c>
      <c r="M33647" t="s">
        <v>25</v>
      </c>
      <c r="N33647" t="s">
        <v>36</v>
      </c>
      <c r="O33647">
        <v>3</v>
      </c>
      <c r="P33647">
        <v>4</v>
      </c>
      <c r="Q33647">
        <v>16</v>
      </c>
      <c r="R33647" t="s">
        <v>172</v>
      </c>
      <c r="S33647" t="s">
        <v>150</v>
      </c>
      <c r="T33647" t="s">
        <v>201</v>
      </c>
    </row>
    <row r="33648" spans="1:20" x14ac:dyDescent="0.25">
      <c r="A33648">
        <v>9712</v>
      </c>
      <c r="B33648">
        <v>4254</v>
      </c>
      <c r="C33648">
        <v>1</v>
      </c>
      <c r="D33648" s="1">
        <v>42076</v>
      </c>
      <c r="E33648" s="2">
        <v>0.70800925925925928</v>
      </c>
      <c r="F33648" t="s">
        <v>107</v>
      </c>
      <c r="G33648" t="s">
        <v>132</v>
      </c>
      <c r="H33648">
        <v>12</v>
      </c>
      <c r="I33648" t="s">
        <v>108</v>
      </c>
      <c r="J33648" t="s">
        <v>102</v>
      </c>
      <c r="K33648">
        <v>12</v>
      </c>
      <c r="L33648" t="s">
        <v>109</v>
      </c>
      <c r="M33648" t="s">
        <v>25</v>
      </c>
      <c r="N33648" t="s">
        <v>23</v>
      </c>
      <c r="O33648">
        <v>3</v>
      </c>
      <c r="P33648">
        <v>5</v>
      </c>
      <c r="Q33648">
        <v>16</v>
      </c>
      <c r="R33648" t="s">
        <v>172</v>
      </c>
      <c r="S33648" t="s">
        <v>150</v>
      </c>
      <c r="T33648" t="s">
        <v>208</v>
      </c>
    </row>
    <row r="33649" spans="1:20" x14ac:dyDescent="0.25">
      <c r="A33649">
        <v>10566</v>
      </c>
      <c r="B33649">
        <v>4627</v>
      </c>
      <c r="C33649">
        <v>1</v>
      </c>
      <c r="D33649" s="1">
        <v>42082</v>
      </c>
      <c r="E33649" s="2">
        <v>0.66971064814814818</v>
      </c>
      <c r="F33649" t="s">
        <v>107</v>
      </c>
      <c r="G33649" t="s">
        <v>132</v>
      </c>
      <c r="H33649">
        <v>12</v>
      </c>
      <c r="I33649" t="s">
        <v>108</v>
      </c>
      <c r="J33649" t="s">
        <v>102</v>
      </c>
      <c r="K33649">
        <v>12</v>
      </c>
      <c r="L33649" t="s">
        <v>109</v>
      </c>
      <c r="M33649" t="s">
        <v>25</v>
      </c>
      <c r="N33649" t="s">
        <v>36</v>
      </c>
      <c r="O33649">
        <v>3</v>
      </c>
      <c r="P33649">
        <v>4</v>
      </c>
      <c r="Q33649">
        <v>16</v>
      </c>
      <c r="R33649" t="s">
        <v>172</v>
      </c>
      <c r="S33649" t="s">
        <v>150</v>
      </c>
      <c r="T33649" t="s">
        <v>199</v>
      </c>
    </row>
    <row r="33650" spans="1:20" x14ac:dyDescent="0.25">
      <c r="A33650">
        <v>11074</v>
      </c>
      <c r="B33650">
        <v>4850</v>
      </c>
      <c r="C33650">
        <v>1</v>
      </c>
      <c r="D33650" s="1">
        <v>42086</v>
      </c>
      <c r="E33650" s="2">
        <v>0.68804398148148149</v>
      </c>
      <c r="F33650" t="s">
        <v>107</v>
      </c>
      <c r="G33650" t="s">
        <v>132</v>
      </c>
      <c r="H33650">
        <v>12</v>
      </c>
      <c r="I33650" t="s">
        <v>108</v>
      </c>
      <c r="J33650" t="s">
        <v>102</v>
      </c>
      <c r="K33650">
        <v>12</v>
      </c>
      <c r="L33650" t="s">
        <v>109</v>
      </c>
      <c r="M33650" t="s">
        <v>25</v>
      </c>
      <c r="N33650" t="s">
        <v>39</v>
      </c>
      <c r="O33650">
        <v>3</v>
      </c>
      <c r="P33650">
        <v>1</v>
      </c>
      <c r="Q33650">
        <v>16</v>
      </c>
      <c r="R33650" t="s">
        <v>172</v>
      </c>
      <c r="S33650" t="s">
        <v>150</v>
      </c>
      <c r="T33650" t="s">
        <v>195</v>
      </c>
    </row>
    <row r="33651" spans="1:20" x14ac:dyDescent="0.25">
      <c r="A33651">
        <v>11180</v>
      </c>
      <c r="B33651">
        <v>4905</v>
      </c>
      <c r="C33651">
        <v>1</v>
      </c>
      <c r="D33651" s="1">
        <v>42087</v>
      </c>
      <c r="E33651" s="2">
        <v>0.67184027777777777</v>
      </c>
      <c r="F33651" t="s">
        <v>107</v>
      </c>
      <c r="G33651" t="s">
        <v>132</v>
      </c>
      <c r="H33651">
        <v>12</v>
      </c>
      <c r="I33651" t="s">
        <v>108</v>
      </c>
      <c r="J33651" t="s">
        <v>102</v>
      </c>
      <c r="K33651">
        <v>12</v>
      </c>
      <c r="L33651" t="s">
        <v>109</v>
      </c>
      <c r="M33651" t="s">
        <v>25</v>
      </c>
      <c r="N33651" t="s">
        <v>38</v>
      </c>
      <c r="O33651">
        <v>3</v>
      </c>
      <c r="P33651">
        <v>2</v>
      </c>
      <c r="Q33651">
        <v>16</v>
      </c>
      <c r="R33651" t="s">
        <v>172</v>
      </c>
      <c r="S33651" t="s">
        <v>150</v>
      </c>
      <c r="T33651" t="s">
        <v>175</v>
      </c>
    </row>
    <row r="33652" spans="1:20" x14ac:dyDescent="0.25">
      <c r="A33652">
        <v>11583</v>
      </c>
      <c r="B33652">
        <v>5093</v>
      </c>
      <c r="C33652">
        <v>1</v>
      </c>
      <c r="D33652" s="1">
        <v>42090</v>
      </c>
      <c r="E33652" s="2">
        <v>0.7072222222222222</v>
      </c>
      <c r="F33652" t="s">
        <v>107</v>
      </c>
      <c r="G33652" t="s">
        <v>132</v>
      </c>
      <c r="H33652">
        <v>12</v>
      </c>
      <c r="I33652" t="s">
        <v>108</v>
      </c>
      <c r="J33652" t="s">
        <v>102</v>
      </c>
      <c r="K33652">
        <v>12</v>
      </c>
      <c r="L33652" t="s">
        <v>109</v>
      </c>
      <c r="M33652" t="s">
        <v>25</v>
      </c>
      <c r="N33652" t="s">
        <v>23</v>
      </c>
      <c r="O33652">
        <v>3</v>
      </c>
      <c r="P33652">
        <v>5</v>
      </c>
      <c r="Q33652">
        <v>16</v>
      </c>
      <c r="R33652" t="s">
        <v>172</v>
      </c>
      <c r="S33652" t="s">
        <v>150</v>
      </c>
      <c r="T33652" t="s">
        <v>157</v>
      </c>
    </row>
    <row r="33653" spans="1:20" x14ac:dyDescent="0.25">
      <c r="A33653">
        <v>12157</v>
      </c>
      <c r="B33653">
        <v>5338</v>
      </c>
      <c r="C33653">
        <v>1</v>
      </c>
      <c r="D33653" s="1">
        <v>42094</v>
      </c>
      <c r="E33653" s="2">
        <v>0.67125000000000001</v>
      </c>
      <c r="F33653" t="s">
        <v>107</v>
      </c>
      <c r="G33653" t="s">
        <v>132</v>
      </c>
      <c r="H33653">
        <v>12</v>
      </c>
      <c r="I33653" t="s">
        <v>108</v>
      </c>
      <c r="J33653" t="s">
        <v>102</v>
      </c>
      <c r="K33653">
        <v>12</v>
      </c>
      <c r="L33653" t="s">
        <v>109</v>
      </c>
      <c r="M33653" t="s">
        <v>25</v>
      </c>
      <c r="N33653" t="s">
        <v>38</v>
      </c>
      <c r="O33653">
        <v>3</v>
      </c>
      <c r="P33653">
        <v>2</v>
      </c>
      <c r="Q33653">
        <v>16</v>
      </c>
      <c r="R33653" t="s">
        <v>172</v>
      </c>
      <c r="S33653" t="s">
        <v>150</v>
      </c>
      <c r="T33653" t="s">
        <v>184</v>
      </c>
    </row>
    <row r="33654" spans="1:20" x14ac:dyDescent="0.25">
      <c r="A33654">
        <v>12306</v>
      </c>
      <c r="B33654">
        <v>5403</v>
      </c>
      <c r="C33654">
        <v>1</v>
      </c>
      <c r="D33654" s="1">
        <v>42095</v>
      </c>
      <c r="E33654" s="2">
        <v>0.67631944444444447</v>
      </c>
      <c r="F33654" t="s">
        <v>107</v>
      </c>
      <c r="G33654" t="s">
        <v>132</v>
      </c>
      <c r="H33654">
        <v>12</v>
      </c>
      <c r="I33654" t="s">
        <v>108</v>
      </c>
      <c r="J33654" t="s">
        <v>102</v>
      </c>
      <c r="K33654">
        <v>12</v>
      </c>
      <c r="L33654" t="s">
        <v>109</v>
      </c>
      <c r="M33654" t="s">
        <v>26</v>
      </c>
      <c r="N33654" t="s">
        <v>35</v>
      </c>
      <c r="O33654">
        <v>4</v>
      </c>
      <c r="P33654">
        <v>3</v>
      </c>
      <c r="Q33654">
        <v>16</v>
      </c>
      <c r="R33654" t="s">
        <v>172</v>
      </c>
      <c r="S33654" t="s">
        <v>150</v>
      </c>
      <c r="T33654" t="s">
        <v>162</v>
      </c>
    </row>
    <row r="33655" spans="1:20" x14ac:dyDescent="0.25">
      <c r="A33655">
        <v>12729</v>
      </c>
      <c r="B33655">
        <v>5587</v>
      </c>
      <c r="C33655">
        <v>1</v>
      </c>
      <c r="D33655" s="1">
        <v>42098</v>
      </c>
      <c r="E33655" s="2">
        <v>0.66710648148148144</v>
      </c>
      <c r="F33655" t="s">
        <v>107</v>
      </c>
      <c r="G33655" t="s">
        <v>132</v>
      </c>
      <c r="H33655">
        <v>12</v>
      </c>
      <c r="I33655" t="s">
        <v>108</v>
      </c>
      <c r="J33655" t="s">
        <v>102</v>
      </c>
      <c r="K33655">
        <v>12</v>
      </c>
      <c r="L33655" t="s">
        <v>109</v>
      </c>
      <c r="M33655" t="s">
        <v>26</v>
      </c>
      <c r="N33655" t="s">
        <v>37</v>
      </c>
      <c r="O33655">
        <v>4</v>
      </c>
      <c r="P33655">
        <v>6</v>
      </c>
      <c r="Q33655">
        <v>16</v>
      </c>
      <c r="R33655" t="s">
        <v>172</v>
      </c>
      <c r="S33655" t="s">
        <v>150</v>
      </c>
      <c r="T33655" t="s">
        <v>164</v>
      </c>
    </row>
    <row r="33656" spans="1:20" x14ac:dyDescent="0.25">
      <c r="A33656">
        <v>13164</v>
      </c>
      <c r="B33656">
        <v>5766</v>
      </c>
      <c r="C33656">
        <v>1</v>
      </c>
      <c r="D33656" s="1">
        <v>42101</v>
      </c>
      <c r="E33656" s="2">
        <v>0.68346064814814811</v>
      </c>
      <c r="F33656" t="s">
        <v>107</v>
      </c>
      <c r="G33656" t="s">
        <v>132</v>
      </c>
      <c r="H33656">
        <v>12</v>
      </c>
      <c r="I33656" t="s">
        <v>108</v>
      </c>
      <c r="J33656" t="s">
        <v>102</v>
      </c>
      <c r="K33656">
        <v>12</v>
      </c>
      <c r="L33656" t="s">
        <v>109</v>
      </c>
      <c r="M33656" t="s">
        <v>26</v>
      </c>
      <c r="N33656" t="s">
        <v>38</v>
      </c>
      <c r="O33656">
        <v>4</v>
      </c>
      <c r="P33656">
        <v>2</v>
      </c>
      <c r="Q33656">
        <v>16</v>
      </c>
      <c r="R33656" t="s">
        <v>172</v>
      </c>
      <c r="S33656" t="s">
        <v>150</v>
      </c>
      <c r="T33656" t="s">
        <v>149</v>
      </c>
    </row>
    <row r="33657" spans="1:20" x14ac:dyDescent="0.25">
      <c r="A33657">
        <v>13531</v>
      </c>
      <c r="B33657">
        <v>5936</v>
      </c>
      <c r="C33657">
        <v>1</v>
      </c>
      <c r="D33657" s="1">
        <v>42104</v>
      </c>
      <c r="E33657" s="2">
        <v>0.6712731481481482</v>
      </c>
      <c r="F33657" t="s">
        <v>107</v>
      </c>
      <c r="G33657" t="s">
        <v>132</v>
      </c>
      <c r="H33657">
        <v>12</v>
      </c>
      <c r="I33657" t="s">
        <v>108</v>
      </c>
      <c r="J33657" t="s">
        <v>102</v>
      </c>
      <c r="K33657">
        <v>12</v>
      </c>
      <c r="L33657" t="s">
        <v>109</v>
      </c>
      <c r="M33657" t="s">
        <v>26</v>
      </c>
      <c r="N33657" t="s">
        <v>23</v>
      </c>
      <c r="O33657">
        <v>4</v>
      </c>
      <c r="P33657">
        <v>5</v>
      </c>
      <c r="Q33657">
        <v>16</v>
      </c>
      <c r="R33657" t="s">
        <v>172</v>
      </c>
      <c r="S33657" t="s">
        <v>150</v>
      </c>
      <c r="T33657" t="s">
        <v>164</v>
      </c>
    </row>
    <row r="33658" spans="1:20" x14ac:dyDescent="0.25">
      <c r="A33658">
        <v>13826</v>
      </c>
      <c r="B33658">
        <v>6058</v>
      </c>
      <c r="C33658">
        <v>1</v>
      </c>
      <c r="D33658" s="1">
        <v>42106</v>
      </c>
      <c r="E33658" s="2">
        <v>0.69406250000000003</v>
      </c>
      <c r="F33658" t="s">
        <v>107</v>
      </c>
      <c r="G33658" t="s">
        <v>132</v>
      </c>
      <c r="H33658">
        <v>12</v>
      </c>
      <c r="I33658" t="s">
        <v>108</v>
      </c>
      <c r="J33658" t="s">
        <v>102</v>
      </c>
      <c r="K33658">
        <v>12</v>
      </c>
      <c r="L33658" t="s">
        <v>109</v>
      </c>
      <c r="M33658" t="s">
        <v>26</v>
      </c>
      <c r="N33658" t="s">
        <v>40</v>
      </c>
      <c r="O33658">
        <v>4</v>
      </c>
      <c r="P33658">
        <v>0</v>
      </c>
      <c r="Q33658">
        <v>16</v>
      </c>
      <c r="R33658" t="s">
        <v>172</v>
      </c>
      <c r="S33658" t="s">
        <v>150</v>
      </c>
      <c r="T33658" t="s">
        <v>175</v>
      </c>
    </row>
    <row r="33659" spans="1:20" x14ac:dyDescent="0.25">
      <c r="A33659">
        <v>15194</v>
      </c>
      <c r="B33659">
        <v>6663</v>
      </c>
      <c r="C33659">
        <v>1</v>
      </c>
      <c r="D33659" s="1">
        <v>42116</v>
      </c>
      <c r="E33659" s="2">
        <v>0.67668981481481483</v>
      </c>
      <c r="F33659" t="s">
        <v>107</v>
      </c>
      <c r="G33659" t="s">
        <v>132</v>
      </c>
      <c r="H33659">
        <v>12</v>
      </c>
      <c r="I33659" t="s">
        <v>108</v>
      </c>
      <c r="J33659" t="s">
        <v>102</v>
      </c>
      <c r="K33659">
        <v>12</v>
      </c>
      <c r="L33659" t="s">
        <v>109</v>
      </c>
      <c r="M33659" t="s">
        <v>26</v>
      </c>
      <c r="N33659" t="s">
        <v>35</v>
      </c>
      <c r="O33659">
        <v>4</v>
      </c>
      <c r="P33659">
        <v>3</v>
      </c>
      <c r="Q33659">
        <v>16</v>
      </c>
      <c r="R33659" t="s">
        <v>172</v>
      </c>
      <c r="S33659" t="s">
        <v>150</v>
      </c>
      <c r="T33659" t="s">
        <v>171</v>
      </c>
    </row>
    <row r="33660" spans="1:20" x14ac:dyDescent="0.25">
      <c r="A33660">
        <v>15732</v>
      </c>
      <c r="B33660">
        <v>6908</v>
      </c>
      <c r="C33660">
        <v>1</v>
      </c>
      <c r="D33660" s="1">
        <v>42120</v>
      </c>
      <c r="E33660" s="2">
        <v>0.67884259259259261</v>
      </c>
      <c r="F33660" t="s">
        <v>107</v>
      </c>
      <c r="G33660" t="s">
        <v>132</v>
      </c>
      <c r="H33660">
        <v>12</v>
      </c>
      <c r="I33660" t="s">
        <v>108</v>
      </c>
      <c r="J33660" t="s">
        <v>102</v>
      </c>
      <c r="K33660">
        <v>12</v>
      </c>
      <c r="L33660" t="s">
        <v>109</v>
      </c>
      <c r="M33660" t="s">
        <v>26</v>
      </c>
      <c r="N33660" t="s">
        <v>40</v>
      </c>
      <c r="O33660">
        <v>4</v>
      </c>
      <c r="P33660">
        <v>0</v>
      </c>
      <c r="Q33660">
        <v>16</v>
      </c>
      <c r="R33660" t="s">
        <v>172</v>
      </c>
      <c r="S33660" t="s">
        <v>150</v>
      </c>
      <c r="T33660" t="s">
        <v>208</v>
      </c>
    </row>
    <row r="33661" spans="1:20" x14ac:dyDescent="0.25">
      <c r="A33661">
        <v>15872</v>
      </c>
      <c r="B33661">
        <v>6974</v>
      </c>
      <c r="C33661">
        <v>1</v>
      </c>
      <c r="D33661" s="1">
        <v>42121</v>
      </c>
      <c r="E33661" s="2">
        <v>0.70111111111111113</v>
      </c>
      <c r="F33661" t="s">
        <v>107</v>
      </c>
      <c r="G33661" t="s">
        <v>132</v>
      </c>
      <c r="H33661">
        <v>12</v>
      </c>
      <c r="I33661" t="s">
        <v>108</v>
      </c>
      <c r="J33661" t="s">
        <v>102</v>
      </c>
      <c r="K33661">
        <v>12</v>
      </c>
      <c r="L33661" t="s">
        <v>109</v>
      </c>
      <c r="M33661" t="s">
        <v>26</v>
      </c>
      <c r="N33661" t="s">
        <v>39</v>
      </c>
      <c r="O33661">
        <v>4</v>
      </c>
      <c r="P33661">
        <v>1</v>
      </c>
      <c r="Q33661">
        <v>16</v>
      </c>
      <c r="R33661" t="s">
        <v>172</v>
      </c>
      <c r="S33661" t="s">
        <v>150</v>
      </c>
      <c r="T33661" t="s">
        <v>184</v>
      </c>
    </row>
    <row r="33662" spans="1:20" x14ac:dyDescent="0.25">
      <c r="A33662">
        <v>16799</v>
      </c>
      <c r="B33662">
        <v>7390</v>
      </c>
      <c r="C33662">
        <v>1</v>
      </c>
      <c r="D33662" s="1">
        <v>42128</v>
      </c>
      <c r="E33662" s="2">
        <v>0.68479166666666669</v>
      </c>
      <c r="F33662" t="s">
        <v>107</v>
      </c>
      <c r="G33662" t="s">
        <v>132</v>
      </c>
      <c r="H33662">
        <v>12</v>
      </c>
      <c r="I33662" t="s">
        <v>108</v>
      </c>
      <c r="J33662" t="s">
        <v>102</v>
      </c>
      <c r="K33662">
        <v>12</v>
      </c>
      <c r="L33662" t="s">
        <v>109</v>
      </c>
      <c r="M33662" t="s">
        <v>27</v>
      </c>
      <c r="N33662" t="s">
        <v>39</v>
      </c>
      <c r="O33662">
        <v>5</v>
      </c>
      <c r="P33662">
        <v>1</v>
      </c>
      <c r="Q33662">
        <v>16</v>
      </c>
      <c r="R33662" t="s">
        <v>172</v>
      </c>
      <c r="S33662" t="s">
        <v>150</v>
      </c>
      <c r="T33662" t="s">
        <v>181</v>
      </c>
    </row>
    <row r="33663" spans="1:20" x14ac:dyDescent="0.25">
      <c r="A33663">
        <v>17605</v>
      </c>
      <c r="B33663">
        <v>7729</v>
      </c>
      <c r="C33663">
        <v>1</v>
      </c>
      <c r="D33663" s="1">
        <v>42134</v>
      </c>
      <c r="E33663" s="2">
        <v>0.69342592592592589</v>
      </c>
      <c r="F33663" t="s">
        <v>107</v>
      </c>
      <c r="G33663" t="s">
        <v>132</v>
      </c>
      <c r="H33663">
        <v>12</v>
      </c>
      <c r="I33663" t="s">
        <v>108</v>
      </c>
      <c r="J33663" t="s">
        <v>102</v>
      </c>
      <c r="K33663">
        <v>12</v>
      </c>
      <c r="L33663" t="s">
        <v>109</v>
      </c>
      <c r="M33663" t="s">
        <v>27</v>
      </c>
      <c r="N33663" t="s">
        <v>40</v>
      </c>
      <c r="O33663">
        <v>5</v>
      </c>
      <c r="P33663">
        <v>0</v>
      </c>
      <c r="Q33663">
        <v>16</v>
      </c>
      <c r="R33663" t="s">
        <v>172</v>
      </c>
      <c r="S33663" t="s">
        <v>150</v>
      </c>
      <c r="T33663" t="s">
        <v>208</v>
      </c>
    </row>
    <row r="33664" spans="1:20" x14ac:dyDescent="0.25">
      <c r="A33664">
        <v>18766</v>
      </c>
      <c r="B33664">
        <v>8248</v>
      </c>
      <c r="C33664">
        <v>1</v>
      </c>
      <c r="D33664" s="1">
        <v>42142</v>
      </c>
      <c r="E33664" s="2">
        <v>0.6900694444444444</v>
      </c>
      <c r="F33664" t="s">
        <v>107</v>
      </c>
      <c r="G33664" t="s">
        <v>132</v>
      </c>
      <c r="H33664">
        <v>12</v>
      </c>
      <c r="I33664" t="s">
        <v>108</v>
      </c>
      <c r="J33664" t="s">
        <v>102</v>
      </c>
      <c r="K33664">
        <v>12</v>
      </c>
      <c r="L33664" t="s">
        <v>109</v>
      </c>
      <c r="M33664" t="s">
        <v>27</v>
      </c>
      <c r="N33664" t="s">
        <v>39</v>
      </c>
      <c r="O33664">
        <v>5</v>
      </c>
      <c r="P33664">
        <v>1</v>
      </c>
      <c r="Q33664">
        <v>16</v>
      </c>
      <c r="R33664" t="s">
        <v>172</v>
      </c>
      <c r="S33664" t="s">
        <v>150</v>
      </c>
      <c r="T33664" t="s">
        <v>166</v>
      </c>
    </row>
    <row r="33665" spans="1:20" x14ac:dyDescent="0.25">
      <c r="A33665">
        <v>20352</v>
      </c>
      <c r="B33665">
        <v>8939</v>
      </c>
      <c r="C33665">
        <v>1</v>
      </c>
      <c r="D33665" s="1">
        <v>42154</v>
      </c>
      <c r="E33665" s="2">
        <v>0.68718749999999995</v>
      </c>
      <c r="F33665" t="s">
        <v>107</v>
      </c>
      <c r="G33665" t="s">
        <v>132</v>
      </c>
      <c r="H33665">
        <v>12</v>
      </c>
      <c r="I33665" t="s">
        <v>108</v>
      </c>
      <c r="J33665" t="s">
        <v>102</v>
      </c>
      <c r="K33665">
        <v>12</v>
      </c>
      <c r="L33665" t="s">
        <v>109</v>
      </c>
      <c r="M33665" t="s">
        <v>27</v>
      </c>
      <c r="N33665" t="s">
        <v>37</v>
      </c>
      <c r="O33665">
        <v>5</v>
      </c>
      <c r="P33665">
        <v>6</v>
      </c>
      <c r="Q33665">
        <v>16</v>
      </c>
      <c r="R33665" t="s">
        <v>172</v>
      </c>
      <c r="S33665" t="s">
        <v>150</v>
      </c>
      <c r="T33665" t="s">
        <v>202</v>
      </c>
    </row>
    <row r="33666" spans="1:20" x14ac:dyDescent="0.25">
      <c r="A33666">
        <v>20656</v>
      </c>
      <c r="B33666">
        <v>9070</v>
      </c>
      <c r="C33666">
        <v>1</v>
      </c>
      <c r="D33666" s="1">
        <v>42156</v>
      </c>
      <c r="E33666" s="2">
        <v>0.70677083333333335</v>
      </c>
      <c r="F33666" t="s">
        <v>107</v>
      </c>
      <c r="G33666" t="s">
        <v>132</v>
      </c>
      <c r="H33666">
        <v>12</v>
      </c>
      <c r="I33666" t="s">
        <v>108</v>
      </c>
      <c r="J33666" t="s">
        <v>102</v>
      </c>
      <c r="K33666">
        <v>12</v>
      </c>
      <c r="L33666" t="s">
        <v>109</v>
      </c>
      <c r="M33666" t="s">
        <v>28</v>
      </c>
      <c r="N33666" t="s">
        <v>39</v>
      </c>
      <c r="O33666">
        <v>6</v>
      </c>
      <c r="P33666">
        <v>1</v>
      </c>
      <c r="Q33666">
        <v>16</v>
      </c>
      <c r="R33666" t="s">
        <v>172</v>
      </c>
      <c r="S33666" t="s">
        <v>150</v>
      </c>
      <c r="T33666" t="s">
        <v>189</v>
      </c>
    </row>
    <row r="33667" spans="1:20" x14ac:dyDescent="0.25">
      <c r="A33667">
        <v>21060</v>
      </c>
      <c r="B33667">
        <v>9234</v>
      </c>
      <c r="C33667">
        <v>1</v>
      </c>
      <c r="D33667" s="1">
        <v>42159</v>
      </c>
      <c r="E33667" s="2">
        <v>0.67730324074074078</v>
      </c>
      <c r="F33667" t="s">
        <v>107</v>
      </c>
      <c r="G33667" t="s">
        <v>132</v>
      </c>
      <c r="H33667">
        <v>12</v>
      </c>
      <c r="I33667" t="s">
        <v>108</v>
      </c>
      <c r="J33667" t="s">
        <v>102</v>
      </c>
      <c r="K33667">
        <v>12</v>
      </c>
      <c r="L33667" t="s">
        <v>109</v>
      </c>
      <c r="M33667" t="s">
        <v>28</v>
      </c>
      <c r="N33667" t="s">
        <v>36</v>
      </c>
      <c r="O33667">
        <v>6</v>
      </c>
      <c r="P33667">
        <v>4</v>
      </c>
      <c r="Q33667">
        <v>16</v>
      </c>
      <c r="R33667" t="s">
        <v>172</v>
      </c>
      <c r="S33667" t="s">
        <v>150</v>
      </c>
      <c r="T33667" t="s">
        <v>154</v>
      </c>
    </row>
    <row r="33668" spans="1:20" x14ac:dyDescent="0.25">
      <c r="A33668">
        <v>21186</v>
      </c>
      <c r="B33668">
        <v>9289</v>
      </c>
      <c r="C33668">
        <v>1</v>
      </c>
      <c r="D33668" s="1">
        <v>42160</v>
      </c>
      <c r="E33668" s="2">
        <v>0.67142361111111115</v>
      </c>
      <c r="F33668" t="s">
        <v>107</v>
      </c>
      <c r="G33668" t="s">
        <v>132</v>
      </c>
      <c r="H33668">
        <v>12</v>
      </c>
      <c r="I33668" t="s">
        <v>108</v>
      </c>
      <c r="J33668" t="s">
        <v>102</v>
      </c>
      <c r="K33668">
        <v>12</v>
      </c>
      <c r="L33668" t="s">
        <v>109</v>
      </c>
      <c r="M33668" t="s">
        <v>28</v>
      </c>
      <c r="N33668" t="s">
        <v>23</v>
      </c>
      <c r="O33668">
        <v>6</v>
      </c>
      <c r="P33668">
        <v>5</v>
      </c>
      <c r="Q33668">
        <v>16</v>
      </c>
      <c r="R33668" t="s">
        <v>172</v>
      </c>
      <c r="S33668" t="s">
        <v>150</v>
      </c>
      <c r="T33668" t="s">
        <v>191</v>
      </c>
    </row>
    <row r="33669" spans="1:20" x14ac:dyDescent="0.25">
      <c r="A33669">
        <v>21190</v>
      </c>
      <c r="B33669">
        <v>9291</v>
      </c>
      <c r="C33669">
        <v>1</v>
      </c>
      <c r="D33669" s="1">
        <v>42160</v>
      </c>
      <c r="E33669" s="2">
        <v>0.67652777777777773</v>
      </c>
      <c r="F33669" t="s">
        <v>107</v>
      </c>
      <c r="G33669" t="s">
        <v>132</v>
      </c>
      <c r="H33669">
        <v>12</v>
      </c>
      <c r="I33669" t="s">
        <v>108</v>
      </c>
      <c r="J33669" t="s">
        <v>102</v>
      </c>
      <c r="K33669">
        <v>12</v>
      </c>
      <c r="L33669" t="s">
        <v>109</v>
      </c>
      <c r="M33669" t="s">
        <v>28</v>
      </c>
      <c r="N33669" t="s">
        <v>23</v>
      </c>
      <c r="O33669">
        <v>6</v>
      </c>
      <c r="P33669">
        <v>5</v>
      </c>
      <c r="Q33669">
        <v>16</v>
      </c>
      <c r="R33669" t="s">
        <v>172</v>
      </c>
      <c r="S33669" t="s">
        <v>150</v>
      </c>
      <c r="T33669" t="s">
        <v>150</v>
      </c>
    </row>
    <row r="33670" spans="1:20" x14ac:dyDescent="0.25">
      <c r="A33670">
        <v>22130</v>
      </c>
      <c r="B33670">
        <v>9723</v>
      </c>
      <c r="C33670">
        <v>1</v>
      </c>
      <c r="D33670" s="1">
        <v>42167</v>
      </c>
      <c r="E33670" s="2">
        <v>0.70521990740740736</v>
      </c>
      <c r="F33670" t="s">
        <v>107</v>
      </c>
      <c r="G33670" t="s">
        <v>132</v>
      </c>
      <c r="H33670">
        <v>12</v>
      </c>
      <c r="I33670" t="s">
        <v>108</v>
      </c>
      <c r="J33670" t="s">
        <v>102</v>
      </c>
      <c r="K33670">
        <v>12</v>
      </c>
      <c r="L33670" t="s">
        <v>109</v>
      </c>
      <c r="M33670" t="s">
        <v>28</v>
      </c>
      <c r="N33670" t="s">
        <v>23</v>
      </c>
      <c r="O33670">
        <v>6</v>
      </c>
      <c r="P33670">
        <v>5</v>
      </c>
      <c r="Q33670">
        <v>16</v>
      </c>
      <c r="R33670" t="s">
        <v>172</v>
      </c>
      <c r="S33670" t="s">
        <v>150</v>
      </c>
      <c r="T33670" t="s">
        <v>179</v>
      </c>
    </row>
    <row r="33671" spans="1:20" x14ac:dyDescent="0.25">
      <c r="A33671">
        <v>22538</v>
      </c>
      <c r="B33671">
        <v>9900</v>
      </c>
      <c r="C33671">
        <v>1</v>
      </c>
      <c r="D33671" s="1">
        <v>42170</v>
      </c>
      <c r="E33671" s="2">
        <v>0.70003472222222218</v>
      </c>
      <c r="F33671" t="s">
        <v>107</v>
      </c>
      <c r="G33671" t="s">
        <v>132</v>
      </c>
      <c r="H33671">
        <v>12</v>
      </c>
      <c r="I33671" t="s">
        <v>108</v>
      </c>
      <c r="J33671" t="s">
        <v>102</v>
      </c>
      <c r="K33671">
        <v>12</v>
      </c>
      <c r="L33671" t="s">
        <v>109</v>
      </c>
      <c r="M33671" t="s">
        <v>28</v>
      </c>
      <c r="N33671" t="s">
        <v>39</v>
      </c>
      <c r="O33671">
        <v>6</v>
      </c>
      <c r="P33671">
        <v>1</v>
      </c>
      <c r="Q33671">
        <v>16</v>
      </c>
      <c r="R33671" t="s">
        <v>172</v>
      </c>
      <c r="S33671" t="s">
        <v>150</v>
      </c>
      <c r="T33671" t="s">
        <v>190</v>
      </c>
    </row>
    <row r="33672" spans="1:20" x14ac:dyDescent="0.25">
      <c r="A33672">
        <v>22657</v>
      </c>
      <c r="B33672">
        <v>9959</v>
      </c>
      <c r="C33672">
        <v>1</v>
      </c>
      <c r="D33672" s="1">
        <v>42171</v>
      </c>
      <c r="E33672" s="2">
        <v>0.69059027777777782</v>
      </c>
      <c r="F33672" t="s">
        <v>107</v>
      </c>
      <c r="G33672" t="s">
        <v>132</v>
      </c>
      <c r="H33672">
        <v>12</v>
      </c>
      <c r="I33672" t="s">
        <v>108</v>
      </c>
      <c r="J33672" t="s">
        <v>102</v>
      </c>
      <c r="K33672">
        <v>12</v>
      </c>
      <c r="L33672" t="s">
        <v>109</v>
      </c>
      <c r="M33672" t="s">
        <v>28</v>
      </c>
      <c r="N33672" t="s">
        <v>38</v>
      </c>
      <c r="O33672">
        <v>6</v>
      </c>
      <c r="P33672">
        <v>2</v>
      </c>
      <c r="Q33672">
        <v>16</v>
      </c>
      <c r="R33672" t="s">
        <v>172</v>
      </c>
      <c r="S33672" t="s">
        <v>150</v>
      </c>
      <c r="T33672" t="s">
        <v>175</v>
      </c>
    </row>
    <row r="33673" spans="1:20" x14ac:dyDescent="0.25">
      <c r="A33673">
        <v>23177</v>
      </c>
      <c r="B33673">
        <v>10193</v>
      </c>
      <c r="C33673">
        <v>1</v>
      </c>
      <c r="D33673" s="1">
        <v>42175</v>
      </c>
      <c r="E33673" s="2">
        <v>0.68292824074074077</v>
      </c>
      <c r="F33673" t="s">
        <v>107</v>
      </c>
      <c r="G33673" t="s">
        <v>132</v>
      </c>
      <c r="H33673">
        <v>12</v>
      </c>
      <c r="I33673" t="s">
        <v>108</v>
      </c>
      <c r="J33673" t="s">
        <v>102</v>
      </c>
      <c r="K33673">
        <v>12</v>
      </c>
      <c r="L33673" t="s">
        <v>109</v>
      </c>
      <c r="M33673" t="s">
        <v>28</v>
      </c>
      <c r="N33673" t="s">
        <v>37</v>
      </c>
      <c r="O33673">
        <v>6</v>
      </c>
      <c r="P33673">
        <v>6</v>
      </c>
      <c r="Q33673">
        <v>16</v>
      </c>
      <c r="R33673" t="s">
        <v>172</v>
      </c>
      <c r="S33673" t="s">
        <v>150</v>
      </c>
      <c r="T33673" t="s">
        <v>165</v>
      </c>
    </row>
    <row r="33674" spans="1:20" x14ac:dyDescent="0.25">
      <c r="A33674">
        <v>23840</v>
      </c>
      <c r="B33674">
        <v>10482</v>
      </c>
      <c r="C33674">
        <v>1</v>
      </c>
      <c r="D33674" s="1">
        <v>42180</v>
      </c>
      <c r="E33674" s="2">
        <v>0.69506944444444441</v>
      </c>
      <c r="F33674" t="s">
        <v>107</v>
      </c>
      <c r="G33674" t="s">
        <v>132</v>
      </c>
      <c r="H33674">
        <v>12</v>
      </c>
      <c r="I33674" t="s">
        <v>108</v>
      </c>
      <c r="J33674" t="s">
        <v>102</v>
      </c>
      <c r="K33674">
        <v>12</v>
      </c>
      <c r="L33674" t="s">
        <v>109</v>
      </c>
      <c r="M33674" t="s">
        <v>28</v>
      </c>
      <c r="N33674" t="s">
        <v>36</v>
      </c>
      <c r="O33674">
        <v>6</v>
      </c>
      <c r="P33674">
        <v>4</v>
      </c>
      <c r="Q33674">
        <v>16</v>
      </c>
      <c r="R33674" t="s">
        <v>172</v>
      </c>
      <c r="S33674" t="s">
        <v>150</v>
      </c>
      <c r="T33674" t="s">
        <v>162</v>
      </c>
    </row>
    <row r="33675" spans="1:20" x14ac:dyDescent="0.25">
      <c r="A33675">
        <v>23973</v>
      </c>
      <c r="B33675">
        <v>10539</v>
      </c>
      <c r="C33675">
        <v>1</v>
      </c>
      <c r="D33675" s="1">
        <v>42181</v>
      </c>
      <c r="E33675" s="2">
        <v>0.69013888888888886</v>
      </c>
      <c r="F33675" t="s">
        <v>107</v>
      </c>
      <c r="G33675" t="s">
        <v>132</v>
      </c>
      <c r="H33675">
        <v>12</v>
      </c>
      <c r="I33675" t="s">
        <v>108</v>
      </c>
      <c r="J33675" t="s">
        <v>102</v>
      </c>
      <c r="K33675">
        <v>12</v>
      </c>
      <c r="L33675" t="s">
        <v>109</v>
      </c>
      <c r="M33675" t="s">
        <v>28</v>
      </c>
      <c r="N33675" t="s">
        <v>23</v>
      </c>
      <c r="O33675">
        <v>6</v>
      </c>
      <c r="P33675">
        <v>5</v>
      </c>
      <c r="Q33675">
        <v>16</v>
      </c>
      <c r="R33675" t="s">
        <v>172</v>
      </c>
      <c r="S33675" t="s">
        <v>150</v>
      </c>
      <c r="T33675" t="s">
        <v>155</v>
      </c>
    </row>
    <row r="33676" spans="1:20" x14ac:dyDescent="0.25">
      <c r="A33676">
        <v>24629</v>
      </c>
      <c r="B33676">
        <v>10829</v>
      </c>
      <c r="C33676">
        <v>1</v>
      </c>
      <c r="D33676" s="1">
        <v>42186</v>
      </c>
      <c r="E33676" s="2">
        <v>0.70142361111111107</v>
      </c>
      <c r="F33676" t="s">
        <v>107</v>
      </c>
      <c r="G33676" t="s">
        <v>132</v>
      </c>
      <c r="H33676">
        <v>12</v>
      </c>
      <c r="I33676" t="s">
        <v>108</v>
      </c>
      <c r="J33676" t="s">
        <v>102</v>
      </c>
      <c r="K33676">
        <v>12</v>
      </c>
      <c r="L33676" t="s">
        <v>109</v>
      </c>
      <c r="M33676" t="s">
        <v>29</v>
      </c>
      <c r="N33676" t="s">
        <v>35</v>
      </c>
      <c r="O33676">
        <v>7</v>
      </c>
      <c r="P33676">
        <v>3</v>
      </c>
      <c r="Q33676">
        <v>16</v>
      </c>
      <c r="R33676" t="s">
        <v>172</v>
      </c>
      <c r="S33676" t="s">
        <v>150</v>
      </c>
      <c r="T33676" t="s">
        <v>190</v>
      </c>
    </row>
    <row r="33677" spans="1:20" x14ac:dyDescent="0.25">
      <c r="A33677">
        <v>25837</v>
      </c>
      <c r="B33677">
        <v>11370</v>
      </c>
      <c r="C33677">
        <v>1</v>
      </c>
      <c r="D33677" s="1">
        <v>42194</v>
      </c>
      <c r="E33677" s="2">
        <v>0.69512731481481482</v>
      </c>
      <c r="F33677" t="s">
        <v>107</v>
      </c>
      <c r="G33677" t="s">
        <v>132</v>
      </c>
      <c r="H33677">
        <v>12</v>
      </c>
      <c r="I33677" t="s">
        <v>108</v>
      </c>
      <c r="J33677" t="s">
        <v>102</v>
      </c>
      <c r="K33677">
        <v>12</v>
      </c>
      <c r="L33677" t="s">
        <v>109</v>
      </c>
      <c r="M33677" t="s">
        <v>29</v>
      </c>
      <c r="N33677" t="s">
        <v>36</v>
      </c>
      <c r="O33677">
        <v>7</v>
      </c>
      <c r="P33677">
        <v>4</v>
      </c>
      <c r="Q33677">
        <v>16</v>
      </c>
      <c r="R33677" t="s">
        <v>172</v>
      </c>
      <c r="S33677" t="s">
        <v>150</v>
      </c>
      <c r="T33677" t="s">
        <v>183</v>
      </c>
    </row>
    <row r="33678" spans="1:20" x14ac:dyDescent="0.25">
      <c r="A33678">
        <v>26925</v>
      </c>
      <c r="B33678">
        <v>11848</v>
      </c>
      <c r="C33678">
        <v>1</v>
      </c>
      <c r="D33678" s="1">
        <v>42202</v>
      </c>
      <c r="E33678" s="2">
        <v>0.69046296296296295</v>
      </c>
      <c r="F33678" t="s">
        <v>107</v>
      </c>
      <c r="G33678" t="s">
        <v>132</v>
      </c>
      <c r="H33678">
        <v>12</v>
      </c>
      <c r="I33678" t="s">
        <v>108</v>
      </c>
      <c r="J33678" t="s">
        <v>102</v>
      </c>
      <c r="K33678">
        <v>12</v>
      </c>
      <c r="L33678" t="s">
        <v>109</v>
      </c>
      <c r="M33678" t="s">
        <v>29</v>
      </c>
      <c r="N33678" t="s">
        <v>23</v>
      </c>
      <c r="O33678">
        <v>7</v>
      </c>
      <c r="P33678">
        <v>5</v>
      </c>
      <c r="Q33678">
        <v>16</v>
      </c>
      <c r="R33678" t="s">
        <v>172</v>
      </c>
      <c r="S33678" t="s">
        <v>150</v>
      </c>
      <c r="T33678" t="s">
        <v>172</v>
      </c>
    </row>
    <row r="33679" spans="1:20" x14ac:dyDescent="0.25">
      <c r="A33679">
        <v>27078</v>
      </c>
      <c r="B33679">
        <v>11919</v>
      </c>
      <c r="C33679">
        <v>1</v>
      </c>
      <c r="D33679" s="1">
        <v>42203</v>
      </c>
      <c r="E33679" s="2">
        <v>0.70577546296296301</v>
      </c>
      <c r="F33679" t="s">
        <v>107</v>
      </c>
      <c r="G33679" t="s">
        <v>132</v>
      </c>
      <c r="H33679">
        <v>12</v>
      </c>
      <c r="I33679" t="s">
        <v>108</v>
      </c>
      <c r="J33679" t="s">
        <v>102</v>
      </c>
      <c r="K33679">
        <v>12</v>
      </c>
      <c r="L33679" t="s">
        <v>109</v>
      </c>
      <c r="M33679" t="s">
        <v>29</v>
      </c>
      <c r="N33679" t="s">
        <v>37</v>
      </c>
      <c r="O33679">
        <v>7</v>
      </c>
      <c r="P33679">
        <v>6</v>
      </c>
      <c r="Q33679">
        <v>16</v>
      </c>
      <c r="R33679" t="s">
        <v>172</v>
      </c>
      <c r="S33679" t="s">
        <v>150</v>
      </c>
      <c r="T33679" t="s">
        <v>154</v>
      </c>
    </row>
    <row r="33680" spans="1:20" x14ac:dyDescent="0.25">
      <c r="A33680">
        <v>27212</v>
      </c>
      <c r="B33680">
        <v>11974</v>
      </c>
      <c r="C33680">
        <v>1</v>
      </c>
      <c r="D33680" s="1">
        <v>42204</v>
      </c>
      <c r="E33680" s="2">
        <v>0.70289351851851856</v>
      </c>
      <c r="F33680" t="s">
        <v>107</v>
      </c>
      <c r="G33680" t="s">
        <v>132</v>
      </c>
      <c r="H33680">
        <v>12</v>
      </c>
      <c r="I33680" t="s">
        <v>108</v>
      </c>
      <c r="J33680" t="s">
        <v>102</v>
      </c>
      <c r="K33680">
        <v>12</v>
      </c>
      <c r="L33680" t="s">
        <v>109</v>
      </c>
      <c r="M33680" t="s">
        <v>29</v>
      </c>
      <c r="N33680" t="s">
        <v>40</v>
      </c>
      <c r="O33680">
        <v>7</v>
      </c>
      <c r="P33680">
        <v>0</v>
      </c>
      <c r="Q33680">
        <v>16</v>
      </c>
      <c r="R33680" t="s">
        <v>172</v>
      </c>
      <c r="S33680" t="s">
        <v>150</v>
      </c>
      <c r="T33680" t="s">
        <v>186</v>
      </c>
    </row>
    <row r="33681" spans="1:20" x14ac:dyDescent="0.25">
      <c r="A33681">
        <v>28675</v>
      </c>
      <c r="B33681">
        <v>12630</v>
      </c>
      <c r="C33681">
        <v>1</v>
      </c>
      <c r="D33681" s="1">
        <v>42215</v>
      </c>
      <c r="E33681" s="2">
        <v>0.67334490740740738</v>
      </c>
      <c r="F33681" t="s">
        <v>107</v>
      </c>
      <c r="G33681" t="s">
        <v>132</v>
      </c>
      <c r="H33681">
        <v>12</v>
      </c>
      <c r="I33681" t="s">
        <v>108</v>
      </c>
      <c r="J33681" t="s">
        <v>102</v>
      </c>
      <c r="K33681">
        <v>12</v>
      </c>
      <c r="L33681" t="s">
        <v>109</v>
      </c>
      <c r="M33681" t="s">
        <v>29</v>
      </c>
      <c r="N33681" t="s">
        <v>36</v>
      </c>
      <c r="O33681">
        <v>7</v>
      </c>
      <c r="P33681">
        <v>4</v>
      </c>
      <c r="Q33681">
        <v>16</v>
      </c>
      <c r="R33681" t="s">
        <v>172</v>
      </c>
      <c r="S33681" t="s">
        <v>150</v>
      </c>
      <c r="T33681" t="s">
        <v>201</v>
      </c>
    </row>
    <row r="33682" spans="1:20" x14ac:dyDescent="0.25">
      <c r="A33682">
        <v>29566</v>
      </c>
      <c r="B33682">
        <v>13063</v>
      </c>
      <c r="C33682">
        <v>1</v>
      </c>
      <c r="D33682" s="1">
        <v>42222</v>
      </c>
      <c r="E33682" s="2">
        <v>0.68049768518518516</v>
      </c>
      <c r="F33682" t="s">
        <v>107</v>
      </c>
      <c r="G33682" t="s">
        <v>132</v>
      </c>
      <c r="H33682">
        <v>12</v>
      </c>
      <c r="I33682" t="s">
        <v>108</v>
      </c>
      <c r="J33682" t="s">
        <v>102</v>
      </c>
      <c r="K33682">
        <v>12</v>
      </c>
      <c r="L33682" t="s">
        <v>109</v>
      </c>
      <c r="M33682" t="s">
        <v>30</v>
      </c>
      <c r="N33682" t="s">
        <v>36</v>
      </c>
      <c r="O33682">
        <v>8</v>
      </c>
      <c r="P33682">
        <v>4</v>
      </c>
      <c r="Q33682">
        <v>16</v>
      </c>
      <c r="R33682" t="s">
        <v>172</v>
      </c>
      <c r="S33682" t="s">
        <v>150</v>
      </c>
      <c r="T33682" t="s">
        <v>194</v>
      </c>
    </row>
    <row r="33683" spans="1:20" x14ac:dyDescent="0.25">
      <c r="A33683">
        <v>29829</v>
      </c>
      <c r="B33683">
        <v>13174</v>
      </c>
      <c r="C33683">
        <v>1</v>
      </c>
      <c r="D33683" s="1">
        <v>42224</v>
      </c>
      <c r="E33683" s="2">
        <v>0.68887731481481485</v>
      </c>
      <c r="F33683" t="s">
        <v>107</v>
      </c>
      <c r="G33683" t="s">
        <v>132</v>
      </c>
      <c r="H33683">
        <v>12</v>
      </c>
      <c r="I33683" t="s">
        <v>108</v>
      </c>
      <c r="J33683" t="s">
        <v>102</v>
      </c>
      <c r="K33683">
        <v>12</v>
      </c>
      <c r="L33683" t="s">
        <v>109</v>
      </c>
      <c r="M33683" t="s">
        <v>30</v>
      </c>
      <c r="N33683" t="s">
        <v>37</v>
      </c>
      <c r="O33683">
        <v>8</v>
      </c>
      <c r="P33683">
        <v>6</v>
      </c>
      <c r="Q33683">
        <v>16</v>
      </c>
      <c r="R33683" t="s">
        <v>172</v>
      </c>
      <c r="S33683" t="s">
        <v>150</v>
      </c>
      <c r="T33683" t="s">
        <v>183</v>
      </c>
    </row>
    <row r="33684" spans="1:20" x14ac:dyDescent="0.25">
      <c r="A33684">
        <v>30389</v>
      </c>
      <c r="B33684">
        <v>13427</v>
      </c>
      <c r="C33684">
        <v>1</v>
      </c>
      <c r="D33684" s="1">
        <v>42228</v>
      </c>
      <c r="E33684" s="2">
        <v>0.67641203703703701</v>
      </c>
      <c r="F33684" t="s">
        <v>107</v>
      </c>
      <c r="G33684" t="s">
        <v>132</v>
      </c>
      <c r="H33684">
        <v>12</v>
      </c>
      <c r="I33684" t="s">
        <v>108</v>
      </c>
      <c r="J33684" t="s">
        <v>102</v>
      </c>
      <c r="K33684">
        <v>12</v>
      </c>
      <c r="L33684" t="s">
        <v>109</v>
      </c>
      <c r="M33684" t="s">
        <v>30</v>
      </c>
      <c r="N33684" t="s">
        <v>35</v>
      </c>
      <c r="O33684">
        <v>8</v>
      </c>
      <c r="P33684">
        <v>3</v>
      </c>
      <c r="Q33684">
        <v>16</v>
      </c>
      <c r="R33684" t="s">
        <v>172</v>
      </c>
      <c r="S33684" t="s">
        <v>150</v>
      </c>
      <c r="T33684" t="s">
        <v>168</v>
      </c>
    </row>
    <row r="33685" spans="1:20" x14ac:dyDescent="0.25">
      <c r="A33685">
        <v>32263</v>
      </c>
      <c r="B33685">
        <v>14255</v>
      </c>
      <c r="C33685">
        <v>1</v>
      </c>
      <c r="D33685" s="1">
        <v>42242</v>
      </c>
      <c r="E33685" s="2">
        <v>0.67971064814814819</v>
      </c>
      <c r="F33685" t="s">
        <v>107</v>
      </c>
      <c r="G33685" t="s">
        <v>132</v>
      </c>
      <c r="H33685">
        <v>12</v>
      </c>
      <c r="I33685" t="s">
        <v>108</v>
      </c>
      <c r="J33685" t="s">
        <v>102</v>
      </c>
      <c r="K33685">
        <v>12</v>
      </c>
      <c r="L33685" t="s">
        <v>109</v>
      </c>
      <c r="M33685" t="s">
        <v>30</v>
      </c>
      <c r="N33685" t="s">
        <v>35</v>
      </c>
      <c r="O33685">
        <v>8</v>
      </c>
      <c r="P33685">
        <v>3</v>
      </c>
      <c r="Q33685">
        <v>16</v>
      </c>
      <c r="R33685" t="s">
        <v>172</v>
      </c>
      <c r="S33685" t="s">
        <v>150</v>
      </c>
      <c r="T33685" t="s">
        <v>195</v>
      </c>
    </row>
    <row r="33686" spans="1:20" x14ac:dyDescent="0.25">
      <c r="A33686">
        <v>32519</v>
      </c>
      <c r="B33686">
        <v>14376</v>
      </c>
      <c r="C33686">
        <v>1</v>
      </c>
      <c r="D33686" s="1">
        <v>42244</v>
      </c>
      <c r="E33686" s="2">
        <v>0.69570601851851854</v>
      </c>
      <c r="F33686" t="s">
        <v>107</v>
      </c>
      <c r="G33686" t="s">
        <v>132</v>
      </c>
      <c r="H33686">
        <v>12</v>
      </c>
      <c r="I33686" t="s">
        <v>108</v>
      </c>
      <c r="J33686" t="s">
        <v>102</v>
      </c>
      <c r="K33686">
        <v>12</v>
      </c>
      <c r="L33686" t="s">
        <v>109</v>
      </c>
      <c r="M33686" t="s">
        <v>30</v>
      </c>
      <c r="N33686" t="s">
        <v>23</v>
      </c>
      <c r="O33686">
        <v>8</v>
      </c>
      <c r="P33686">
        <v>5</v>
      </c>
      <c r="Q33686">
        <v>16</v>
      </c>
      <c r="R33686" t="s">
        <v>172</v>
      </c>
      <c r="S33686" t="s">
        <v>150</v>
      </c>
      <c r="T33686" t="s">
        <v>198</v>
      </c>
    </row>
    <row r="33687" spans="1:20" x14ac:dyDescent="0.25">
      <c r="A33687">
        <v>33046</v>
      </c>
      <c r="B33687">
        <v>14608</v>
      </c>
      <c r="C33687">
        <v>1</v>
      </c>
      <c r="D33687" s="1">
        <v>42248</v>
      </c>
      <c r="E33687" s="2">
        <v>0.69317129629629626</v>
      </c>
      <c r="F33687" t="s">
        <v>107</v>
      </c>
      <c r="G33687" t="s">
        <v>132</v>
      </c>
      <c r="H33687">
        <v>12</v>
      </c>
      <c r="I33687" t="s">
        <v>108</v>
      </c>
      <c r="J33687" t="s">
        <v>102</v>
      </c>
      <c r="K33687">
        <v>12</v>
      </c>
      <c r="L33687" t="s">
        <v>109</v>
      </c>
      <c r="M33687" t="s">
        <v>31</v>
      </c>
      <c r="N33687" t="s">
        <v>38</v>
      </c>
      <c r="O33687">
        <v>9</v>
      </c>
      <c r="P33687">
        <v>2</v>
      </c>
      <c r="Q33687">
        <v>16</v>
      </c>
      <c r="R33687" t="s">
        <v>172</v>
      </c>
      <c r="S33687" t="s">
        <v>150</v>
      </c>
      <c r="T33687" t="s">
        <v>186</v>
      </c>
    </row>
    <row r="33688" spans="1:20" x14ac:dyDescent="0.25">
      <c r="A33688">
        <v>34965</v>
      </c>
      <c r="B33688">
        <v>15436</v>
      </c>
      <c r="C33688">
        <v>1</v>
      </c>
      <c r="D33688" s="1">
        <v>42262</v>
      </c>
      <c r="E33688" s="2">
        <v>0.67841435185185184</v>
      </c>
      <c r="F33688" t="s">
        <v>107</v>
      </c>
      <c r="G33688" t="s">
        <v>132</v>
      </c>
      <c r="H33688">
        <v>12</v>
      </c>
      <c r="I33688" t="s">
        <v>108</v>
      </c>
      <c r="J33688" t="s">
        <v>102</v>
      </c>
      <c r="K33688">
        <v>12</v>
      </c>
      <c r="L33688" t="s">
        <v>109</v>
      </c>
      <c r="M33688" t="s">
        <v>31</v>
      </c>
      <c r="N33688" t="s">
        <v>38</v>
      </c>
      <c r="O33688">
        <v>9</v>
      </c>
      <c r="P33688">
        <v>2</v>
      </c>
      <c r="Q33688">
        <v>16</v>
      </c>
      <c r="R33688" t="s">
        <v>172</v>
      </c>
      <c r="S33688" t="s">
        <v>150</v>
      </c>
      <c r="T33688" t="s">
        <v>194</v>
      </c>
    </row>
    <row r="33689" spans="1:20" x14ac:dyDescent="0.25">
      <c r="A33689">
        <v>35919</v>
      </c>
      <c r="B33689">
        <v>15859</v>
      </c>
      <c r="C33689">
        <v>1</v>
      </c>
      <c r="D33689" s="1">
        <v>42269</v>
      </c>
      <c r="E33689" s="2">
        <v>0.70274305555555561</v>
      </c>
      <c r="F33689" t="s">
        <v>107</v>
      </c>
      <c r="G33689" t="s">
        <v>132</v>
      </c>
      <c r="H33689">
        <v>12</v>
      </c>
      <c r="I33689" t="s">
        <v>108</v>
      </c>
      <c r="J33689" t="s">
        <v>102</v>
      </c>
      <c r="K33689">
        <v>12</v>
      </c>
      <c r="L33689" t="s">
        <v>109</v>
      </c>
      <c r="M33689" t="s">
        <v>31</v>
      </c>
      <c r="N33689" t="s">
        <v>38</v>
      </c>
      <c r="O33689">
        <v>9</v>
      </c>
      <c r="P33689">
        <v>2</v>
      </c>
      <c r="Q33689">
        <v>16</v>
      </c>
      <c r="R33689" t="s">
        <v>172</v>
      </c>
      <c r="S33689" t="s">
        <v>150</v>
      </c>
      <c r="T33689" t="s">
        <v>173</v>
      </c>
    </row>
    <row r="33690" spans="1:20" x14ac:dyDescent="0.25">
      <c r="A33690">
        <v>36575</v>
      </c>
      <c r="B33690">
        <v>16141</v>
      </c>
      <c r="C33690">
        <v>1</v>
      </c>
      <c r="D33690" s="1">
        <v>42276</v>
      </c>
      <c r="E33690" s="2">
        <v>0.6796875</v>
      </c>
      <c r="F33690" t="s">
        <v>107</v>
      </c>
      <c r="G33690" t="s">
        <v>132</v>
      </c>
      <c r="H33690">
        <v>12</v>
      </c>
      <c r="I33690" t="s">
        <v>108</v>
      </c>
      <c r="J33690" t="s">
        <v>102</v>
      </c>
      <c r="K33690">
        <v>12</v>
      </c>
      <c r="L33690" t="s">
        <v>109</v>
      </c>
      <c r="M33690" t="s">
        <v>31</v>
      </c>
      <c r="N33690" t="s">
        <v>38</v>
      </c>
      <c r="O33690">
        <v>9</v>
      </c>
      <c r="P33690">
        <v>2</v>
      </c>
      <c r="Q33690">
        <v>16</v>
      </c>
      <c r="R33690" t="s">
        <v>172</v>
      </c>
      <c r="S33690" t="s">
        <v>150</v>
      </c>
      <c r="T33690" t="s">
        <v>189</v>
      </c>
    </row>
    <row r="33691" spans="1:20" x14ac:dyDescent="0.25">
      <c r="A33691">
        <v>36886</v>
      </c>
      <c r="B33691">
        <v>16277</v>
      </c>
      <c r="C33691">
        <v>1</v>
      </c>
      <c r="D33691" s="1">
        <v>42278</v>
      </c>
      <c r="E33691" s="2">
        <v>0.70510416666666664</v>
      </c>
      <c r="F33691" t="s">
        <v>107</v>
      </c>
      <c r="G33691" t="s">
        <v>132</v>
      </c>
      <c r="H33691">
        <v>12</v>
      </c>
      <c r="I33691" t="s">
        <v>108</v>
      </c>
      <c r="J33691" t="s">
        <v>102</v>
      </c>
      <c r="K33691">
        <v>12</v>
      </c>
      <c r="L33691" t="s">
        <v>109</v>
      </c>
      <c r="M33691" t="s">
        <v>32</v>
      </c>
      <c r="N33691" t="s">
        <v>36</v>
      </c>
      <c r="O33691">
        <v>10</v>
      </c>
      <c r="P33691">
        <v>4</v>
      </c>
      <c r="Q33691">
        <v>16</v>
      </c>
      <c r="R33691" t="s">
        <v>172</v>
      </c>
      <c r="S33691" t="s">
        <v>150</v>
      </c>
      <c r="T33691" t="s">
        <v>163</v>
      </c>
    </row>
    <row r="33692" spans="1:20" x14ac:dyDescent="0.25">
      <c r="A33692">
        <v>37148</v>
      </c>
      <c r="B33692">
        <v>16403</v>
      </c>
      <c r="C33692">
        <v>1</v>
      </c>
      <c r="D33692" s="1">
        <v>42280</v>
      </c>
      <c r="E33692" s="2">
        <v>0.68784722222222228</v>
      </c>
      <c r="F33692" t="s">
        <v>107</v>
      </c>
      <c r="G33692" t="s">
        <v>132</v>
      </c>
      <c r="H33692">
        <v>12</v>
      </c>
      <c r="I33692" t="s">
        <v>108</v>
      </c>
      <c r="J33692" t="s">
        <v>102</v>
      </c>
      <c r="K33692">
        <v>12</v>
      </c>
      <c r="L33692" t="s">
        <v>109</v>
      </c>
      <c r="M33692" t="s">
        <v>32</v>
      </c>
      <c r="N33692" t="s">
        <v>37</v>
      </c>
      <c r="O33692">
        <v>10</v>
      </c>
      <c r="P33692">
        <v>6</v>
      </c>
      <c r="Q33692">
        <v>16</v>
      </c>
      <c r="R33692" t="s">
        <v>172</v>
      </c>
      <c r="S33692" t="s">
        <v>150</v>
      </c>
      <c r="T33692" t="s">
        <v>203</v>
      </c>
    </row>
    <row r="33693" spans="1:20" x14ac:dyDescent="0.25">
      <c r="A33693">
        <v>37299</v>
      </c>
      <c r="B33693">
        <v>16461</v>
      </c>
      <c r="C33693">
        <v>1</v>
      </c>
      <c r="D33693" s="1">
        <v>42281</v>
      </c>
      <c r="E33693" s="2">
        <v>0.70561342592592591</v>
      </c>
      <c r="F33693" t="s">
        <v>107</v>
      </c>
      <c r="G33693" t="s">
        <v>132</v>
      </c>
      <c r="H33693">
        <v>12</v>
      </c>
      <c r="I33693" t="s">
        <v>108</v>
      </c>
      <c r="J33693" t="s">
        <v>102</v>
      </c>
      <c r="K33693">
        <v>12</v>
      </c>
      <c r="L33693" t="s">
        <v>109</v>
      </c>
      <c r="M33693" t="s">
        <v>32</v>
      </c>
      <c r="N33693" t="s">
        <v>40</v>
      </c>
      <c r="O33693">
        <v>10</v>
      </c>
      <c r="P33693">
        <v>0</v>
      </c>
      <c r="Q33693">
        <v>16</v>
      </c>
      <c r="R33693" t="s">
        <v>172</v>
      </c>
      <c r="S33693" t="s">
        <v>150</v>
      </c>
      <c r="T33693" t="s">
        <v>207</v>
      </c>
    </row>
    <row r="33694" spans="1:20" x14ac:dyDescent="0.25">
      <c r="A33694">
        <v>37563</v>
      </c>
      <c r="B33694">
        <v>16587</v>
      </c>
      <c r="C33694">
        <v>1</v>
      </c>
      <c r="D33694" s="1">
        <v>42284</v>
      </c>
      <c r="E33694" s="2">
        <v>0.70788194444444441</v>
      </c>
      <c r="F33694" t="s">
        <v>107</v>
      </c>
      <c r="G33694" t="s">
        <v>132</v>
      </c>
      <c r="H33694">
        <v>12</v>
      </c>
      <c r="I33694" t="s">
        <v>108</v>
      </c>
      <c r="J33694" t="s">
        <v>102</v>
      </c>
      <c r="K33694">
        <v>12</v>
      </c>
      <c r="L33694" t="s">
        <v>109</v>
      </c>
      <c r="M33694" t="s">
        <v>32</v>
      </c>
      <c r="N33694" t="s">
        <v>35</v>
      </c>
      <c r="O33694">
        <v>10</v>
      </c>
      <c r="P33694">
        <v>3</v>
      </c>
      <c r="Q33694">
        <v>16</v>
      </c>
      <c r="R33694" t="s">
        <v>172</v>
      </c>
      <c r="S33694" t="s">
        <v>150</v>
      </c>
      <c r="T33694" t="s">
        <v>163</v>
      </c>
    </row>
    <row r="33695" spans="1:20" x14ac:dyDescent="0.25">
      <c r="A33695">
        <v>39122</v>
      </c>
      <c r="B33695">
        <v>17244</v>
      </c>
      <c r="C33695">
        <v>1</v>
      </c>
      <c r="D33695" s="1">
        <v>42297</v>
      </c>
      <c r="E33695" s="2">
        <v>0.70135416666666661</v>
      </c>
      <c r="F33695" t="s">
        <v>107</v>
      </c>
      <c r="G33695" t="s">
        <v>132</v>
      </c>
      <c r="H33695">
        <v>12</v>
      </c>
      <c r="I33695" t="s">
        <v>108</v>
      </c>
      <c r="J33695" t="s">
        <v>102</v>
      </c>
      <c r="K33695">
        <v>12</v>
      </c>
      <c r="L33695" t="s">
        <v>109</v>
      </c>
      <c r="M33695" t="s">
        <v>32</v>
      </c>
      <c r="N33695" t="s">
        <v>38</v>
      </c>
      <c r="O33695">
        <v>10</v>
      </c>
      <c r="P33695">
        <v>2</v>
      </c>
      <c r="Q33695">
        <v>16</v>
      </c>
      <c r="R33695" t="s">
        <v>172</v>
      </c>
      <c r="S33695" t="s">
        <v>150</v>
      </c>
      <c r="T33695" t="s">
        <v>173</v>
      </c>
    </row>
    <row r="33696" spans="1:20" x14ac:dyDescent="0.25">
      <c r="A33696">
        <v>39283</v>
      </c>
      <c r="B33696">
        <v>17303</v>
      </c>
      <c r="C33696">
        <v>1</v>
      </c>
      <c r="D33696" s="1">
        <v>42298</v>
      </c>
      <c r="E33696" s="2">
        <v>0.70554398148148145</v>
      </c>
      <c r="F33696" t="s">
        <v>107</v>
      </c>
      <c r="G33696" t="s">
        <v>132</v>
      </c>
      <c r="H33696">
        <v>12</v>
      </c>
      <c r="I33696" t="s">
        <v>108</v>
      </c>
      <c r="J33696" t="s">
        <v>102</v>
      </c>
      <c r="K33696">
        <v>12</v>
      </c>
      <c r="L33696" t="s">
        <v>109</v>
      </c>
      <c r="M33696" t="s">
        <v>32</v>
      </c>
      <c r="N33696" t="s">
        <v>35</v>
      </c>
      <c r="O33696">
        <v>10</v>
      </c>
      <c r="P33696">
        <v>3</v>
      </c>
      <c r="Q33696">
        <v>16</v>
      </c>
      <c r="R33696" t="s">
        <v>172</v>
      </c>
      <c r="S33696" t="s">
        <v>150</v>
      </c>
      <c r="T33696" t="s">
        <v>183</v>
      </c>
    </row>
    <row r="33697" spans="1:20" x14ac:dyDescent="0.25">
      <c r="A33697">
        <v>39698</v>
      </c>
      <c r="B33697">
        <v>17479</v>
      </c>
      <c r="C33697">
        <v>1</v>
      </c>
      <c r="D33697" s="1">
        <v>42301</v>
      </c>
      <c r="E33697" s="2">
        <v>0.70578703703703705</v>
      </c>
      <c r="F33697" t="s">
        <v>107</v>
      </c>
      <c r="G33697" t="s">
        <v>132</v>
      </c>
      <c r="H33697">
        <v>12</v>
      </c>
      <c r="I33697" t="s">
        <v>108</v>
      </c>
      <c r="J33697" t="s">
        <v>102</v>
      </c>
      <c r="K33697">
        <v>12</v>
      </c>
      <c r="L33697" t="s">
        <v>109</v>
      </c>
      <c r="M33697" t="s">
        <v>32</v>
      </c>
      <c r="N33697" t="s">
        <v>37</v>
      </c>
      <c r="O33697">
        <v>10</v>
      </c>
      <c r="P33697">
        <v>6</v>
      </c>
      <c r="Q33697">
        <v>16</v>
      </c>
      <c r="R33697" t="s">
        <v>172</v>
      </c>
      <c r="S33697" t="s">
        <v>150</v>
      </c>
      <c r="T33697" t="s">
        <v>161</v>
      </c>
    </row>
    <row r="33698" spans="1:20" x14ac:dyDescent="0.25">
      <c r="A33698">
        <v>40348</v>
      </c>
      <c r="B33698">
        <v>17780</v>
      </c>
      <c r="C33698">
        <v>1</v>
      </c>
      <c r="D33698" s="1">
        <v>42307</v>
      </c>
      <c r="E33698" s="2">
        <v>0.70495370370370369</v>
      </c>
      <c r="F33698" t="s">
        <v>107</v>
      </c>
      <c r="G33698" t="s">
        <v>132</v>
      </c>
      <c r="H33698">
        <v>12</v>
      </c>
      <c r="I33698" t="s">
        <v>108</v>
      </c>
      <c r="J33698" t="s">
        <v>102</v>
      </c>
      <c r="K33698">
        <v>12</v>
      </c>
      <c r="L33698" t="s">
        <v>109</v>
      </c>
      <c r="M33698" t="s">
        <v>32</v>
      </c>
      <c r="N33698" t="s">
        <v>23</v>
      </c>
      <c r="O33698">
        <v>10</v>
      </c>
      <c r="P33698">
        <v>5</v>
      </c>
      <c r="Q33698">
        <v>16</v>
      </c>
      <c r="R33698" t="s">
        <v>172</v>
      </c>
      <c r="S33698" t="s">
        <v>150</v>
      </c>
      <c r="T33698" t="s">
        <v>176</v>
      </c>
    </row>
    <row r="33699" spans="1:20" x14ac:dyDescent="0.25">
      <c r="A33699">
        <v>41867</v>
      </c>
      <c r="B33699">
        <v>18421</v>
      </c>
      <c r="C33699">
        <v>1</v>
      </c>
      <c r="D33699" s="1">
        <v>42318</v>
      </c>
      <c r="E33699" s="2">
        <v>0.70697916666666671</v>
      </c>
      <c r="F33699" t="s">
        <v>107</v>
      </c>
      <c r="G33699" t="s">
        <v>132</v>
      </c>
      <c r="H33699">
        <v>12</v>
      </c>
      <c r="I33699" t="s">
        <v>108</v>
      </c>
      <c r="J33699" t="s">
        <v>102</v>
      </c>
      <c r="K33699">
        <v>12</v>
      </c>
      <c r="L33699" t="s">
        <v>109</v>
      </c>
      <c r="M33699" t="s">
        <v>33</v>
      </c>
      <c r="N33699" t="s">
        <v>38</v>
      </c>
      <c r="O33699">
        <v>11</v>
      </c>
      <c r="P33699">
        <v>2</v>
      </c>
      <c r="Q33699">
        <v>16</v>
      </c>
      <c r="R33699" t="s">
        <v>172</v>
      </c>
      <c r="S33699" t="s">
        <v>150</v>
      </c>
      <c r="T33699" t="s">
        <v>190</v>
      </c>
    </row>
    <row r="33700" spans="1:20" x14ac:dyDescent="0.25">
      <c r="A33700">
        <v>42901</v>
      </c>
      <c r="B33700">
        <v>18862</v>
      </c>
      <c r="C33700">
        <v>1</v>
      </c>
      <c r="D33700" s="1">
        <v>42326</v>
      </c>
      <c r="E33700" s="2">
        <v>0.67865740740740743</v>
      </c>
      <c r="F33700" t="s">
        <v>107</v>
      </c>
      <c r="G33700" t="s">
        <v>132</v>
      </c>
      <c r="H33700">
        <v>12</v>
      </c>
      <c r="I33700" t="s">
        <v>108</v>
      </c>
      <c r="J33700" t="s">
        <v>102</v>
      </c>
      <c r="K33700">
        <v>12</v>
      </c>
      <c r="L33700" t="s">
        <v>109</v>
      </c>
      <c r="M33700" t="s">
        <v>33</v>
      </c>
      <c r="N33700" t="s">
        <v>35</v>
      </c>
      <c r="O33700">
        <v>11</v>
      </c>
      <c r="P33700">
        <v>3</v>
      </c>
      <c r="Q33700">
        <v>16</v>
      </c>
      <c r="R33700" t="s">
        <v>172</v>
      </c>
      <c r="S33700" t="s">
        <v>150</v>
      </c>
      <c r="T33700" t="s">
        <v>172</v>
      </c>
    </row>
    <row r="33701" spans="1:20" x14ac:dyDescent="0.25">
      <c r="A33701">
        <v>44005</v>
      </c>
      <c r="B33701">
        <v>19340</v>
      </c>
      <c r="C33701">
        <v>1</v>
      </c>
      <c r="D33701" s="1">
        <v>42334</v>
      </c>
      <c r="E33701" s="2">
        <v>0.69292824074074078</v>
      </c>
      <c r="F33701" t="s">
        <v>107</v>
      </c>
      <c r="G33701" t="s">
        <v>132</v>
      </c>
      <c r="H33701">
        <v>12</v>
      </c>
      <c r="I33701" t="s">
        <v>108</v>
      </c>
      <c r="J33701" t="s">
        <v>102</v>
      </c>
      <c r="K33701">
        <v>12</v>
      </c>
      <c r="L33701" t="s">
        <v>109</v>
      </c>
      <c r="M33701" t="s">
        <v>33</v>
      </c>
      <c r="N33701" t="s">
        <v>36</v>
      </c>
      <c r="O33701">
        <v>11</v>
      </c>
      <c r="P33701">
        <v>4</v>
      </c>
      <c r="Q33701">
        <v>16</v>
      </c>
      <c r="R33701" t="s">
        <v>172</v>
      </c>
      <c r="S33701" t="s">
        <v>150</v>
      </c>
      <c r="T33701" t="s">
        <v>198</v>
      </c>
    </row>
    <row r="33702" spans="1:20" x14ac:dyDescent="0.25">
      <c r="A33702">
        <v>44008</v>
      </c>
      <c r="B33702">
        <v>19342</v>
      </c>
      <c r="C33702">
        <v>1</v>
      </c>
      <c r="D33702" s="1">
        <v>42334</v>
      </c>
      <c r="E33702" s="2">
        <v>0.70361111111111108</v>
      </c>
      <c r="F33702" t="s">
        <v>107</v>
      </c>
      <c r="G33702" t="s">
        <v>132</v>
      </c>
      <c r="H33702">
        <v>12</v>
      </c>
      <c r="I33702" t="s">
        <v>108</v>
      </c>
      <c r="J33702" t="s">
        <v>102</v>
      </c>
      <c r="K33702">
        <v>12</v>
      </c>
      <c r="L33702" t="s">
        <v>109</v>
      </c>
      <c r="M33702" t="s">
        <v>33</v>
      </c>
      <c r="N33702" t="s">
        <v>36</v>
      </c>
      <c r="O33702">
        <v>11</v>
      </c>
      <c r="P33702">
        <v>4</v>
      </c>
      <c r="Q33702">
        <v>16</v>
      </c>
      <c r="R33702" t="s">
        <v>172</v>
      </c>
      <c r="S33702" t="s">
        <v>150</v>
      </c>
      <c r="T33702" t="s">
        <v>150</v>
      </c>
    </row>
    <row r="33703" spans="1:20" x14ac:dyDescent="0.25">
      <c r="A33703">
        <v>44451</v>
      </c>
      <c r="B33703">
        <v>19536</v>
      </c>
      <c r="C33703">
        <v>1</v>
      </c>
      <c r="D33703" s="1">
        <v>42336</v>
      </c>
      <c r="E33703" s="2">
        <v>0.68335648148148154</v>
      </c>
      <c r="F33703" t="s">
        <v>107</v>
      </c>
      <c r="G33703" t="s">
        <v>132</v>
      </c>
      <c r="H33703">
        <v>12</v>
      </c>
      <c r="I33703" t="s">
        <v>108</v>
      </c>
      <c r="J33703" t="s">
        <v>102</v>
      </c>
      <c r="K33703">
        <v>12</v>
      </c>
      <c r="L33703" t="s">
        <v>109</v>
      </c>
      <c r="M33703" t="s">
        <v>33</v>
      </c>
      <c r="N33703" t="s">
        <v>37</v>
      </c>
      <c r="O33703">
        <v>11</v>
      </c>
      <c r="P33703">
        <v>6</v>
      </c>
      <c r="Q33703">
        <v>16</v>
      </c>
      <c r="R33703" t="s">
        <v>172</v>
      </c>
      <c r="S33703" t="s">
        <v>150</v>
      </c>
      <c r="T33703" t="s">
        <v>168</v>
      </c>
    </row>
    <row r="33704" spans="1:20" x14ac:dyDescent="0.25">
      <c r="A33704">
        <v>45081</v>
      </c>
      <c r="B33704">
        <v>19817</v>
      </c>
      <c r="C33704">
        <v>1</v>
      </c>
      <c r="D33704" s="1">
        <v>42341</v>
      </c>
      <c r="E33704" s="2">
        <v>0.69495370370370368</v>
      </c>
      <c r="F33704" t="s">
        <v>107</v>
      </c>
      <c r="G33704" t="s">
        <v>132</v>
      </c>
      <c r="H33704">
        <v>12</v>
      </c>
      <c r="I33704" t="s">
        <v>108</v>
      </c>
      <c r="J33704" t="s">
        <v>102</v>
      </c>
      <c r="K33704">
        <v>12</v>
      </c>
      <c r="L33704" t="s">
        <v>109</v>
      </c>
      <c r="M33704" t="s">
        <v>34</v>
      </c>
      <c r="N33704" t="s">
        <v>36</v>
      </c>
      <c r="O33704">
        <v>12</v>
      </c>
      <c r="P33704">
        <v>4</v>
      </c>
      <c r="Q33704">
        <v>16</v>
      </c>
      <c r="R33704" t="s">
        <v>172</v>
      </c>
      <c r="S33704" t="s">
        <v>150</v>
      </c>
      <c r="T33704" t="s">
        <v>192</v>
      </c>
    </row>
    <row r="33705" spans="1:20" x14ac:dyDescent="0.25">
      <c r="A33705">
        <v>45690</v>
      </c>
      <c r="B33705">
        <v>20060</v>
      </c>
      <c r="C33705">
        <v>1</v>
      </c>
      <c r="D33705" s="1">
        <v>42345</v>
      </c>
      <c r="E33705" s="2">
        <v>0.67046296296296293</v>
      </c>
      <c r="F33705" t="s">
        <v>107</v>
      </c>
      <c r="G33705" t="s">
        <v>132</v>
      </c>
      <c r="H33705">
        <v>12</v>
      </c>
      <c r="I33705" t="s">
        <v>108</v>
      </c>
      <c r="J33705" t="s">
        <v>102</v>
      </c>
      <c r="K33705">
        <v>12</v>
      </c>
      <c r="L33705" t="s">
        <v>109</v>
      </c>
      <c r="M33705" t="s">
        <v>34</v>
      </c>
      <c r="N33705" t="s">
        <v>39</v>
      </c>
      <c r="O33705">
        <v>12</v>
      </c>
      <c r="P33705">
        <v>1</v>
      </c>
      <c r="Q33705">
        <v>16</v>
      </c>
      <c r="R33705" t="s">
        <v>172</v>
      </c>
      <c r="S33705" t="s">
        <v>150</v>
      </c>
      <c r="T33705" t="s">
        <v>187</v>
      </c>
    </row>
    <row r="33706" spans="1:20" x14ac:dyDescent="0.25">
      <c r="A33706">
        <v>47454</v>
      </c>
      <c r="B33706">
        <v>20852</v>
      </c>
      <c r="C33706">
        <v>1</v>
      </c>
      <c r="D33706" s="1">
        <v>42358</v>
      </c>
      <c r="E33706" s="2">
        <v>0.69223379629629633</v>
      </c>
      <c r="F33706" t="s">
        <v>107</v>
      </c>
      <c r="G33706" t="s">
        <v>132</v>
      </c>
      <c r="H33706">
        <v>12</v>
      </c>
      <c r="I33706" t="s">
        <v>108</v>
      </c>
      <c r="J33706" t="s">
        <v>102</v>
      </c>
      <c r="K33706">
        <v>12</v>
      </c>
      <c r="L33706" t="s">
        <v>109</v>
      </c>
      <c r="M33706" t="s">
        <v>34</v>
      </c>
      <c r="N33706" t="s">
        <v>40</v>
      </c>
      <c r="O33706">
        <v>12</v>
      </c>
      <c r="P33706">
        <v>0</v>
      </c>
      <c r="Q33706">
        <v>16</v>
      </c>
      <c r="R33706" t="s">
        <v>172</v>
      </c>
      <c r="S33706" t="s">
        <v>150</v>
      </c>
      <c r="T33706" t="s">
        <v>198</v>
      </c>
    </row>
    <row r="33707" spans="1:20" x14ac:dyDescent="0.25">
      <c r="A33707">
        <v>2911</v>
      </c>
      <c r="B33707">
        <v>1283</v>
      </c>
      <c r="C33707">
        <v>1</v>
      </c>
      <c r="D33707" s="1">
        <v>42026</v>
      </c>
      <c r="E33707" s="2">
        <v>0.65812499999999996</v>
      </c>
      <c r="F33707" t="s">
        <v>107</v>
      </c>
      <c r="G33707" t="s">
        <v>132</v>
      </c>
      <c r="H33707">
        <v>12</v>
      </c>
      <c r="I33707" t="s">
        <v>108</v>
      </c>
      <c r="J33707" t="s">
        <v>102</v>
      </c>
      <c r="K33707">
        <v>12</v>
      </c>
      <c r="L33707" t="s">
        <v>109</v>
      </c>
      <c r="M33707" t="s">
        <v>22</v>
      </c>
      <c r="N33707" t="s">
        <v>36</v>
      </c>
      <c r="O33707">
        <v>1</v>
      </c>
      <c r="P33707">
        <v>4</v>
      </c>
      <c r="Q33707">
        <v>15</v>
      </c>
      <c r="R33707" t="s">
        <v>159</v>
      </c>
      <c r="S33707" t="s">
        <v>150</v>
      </c>
      <c r="T33707" t="s">
        <v>166</v>
      </c>
    </row>
    <row r="33708" spans="1:20" x14ac:dyDescent="0.25">
      <c r="A33708">
        <v>3174</v>
      </c>
      <c r="B33708">
        <v>1406</v>
      </c>
      <c r="C33708">
        <v>1</v>
      </c>
      <c r="D33708" s="1">
        <v>42028</v>
      </c>
      <c r="E33708" s="2">
        <v>0.63121527777777775</v>
      </c>
      <c r="F33708" t="s">
        <v>107</v>
      </c>
      <c r="G33708" t="s">
        <v>132</v>
      </c>
      <c r="H33708">
        <v>12</v>
      </c>
      <c r="I33708" t="s">
        <v>108</v>
      </c>
      <c r="J33708" t="s">
        <v>102</v>
      </c>
      <c r="K33708">
        <v>12</v>
      </c>
      <c r="L33708" t="s">
        <v>109</v>
      </c>
      <c r="M33708" t="s">
        <v>22</v>
      </c>
      <c r="N33708" t="s">
        <v>37</v>
      </c>
      <c r="O33708">
        <v>1</v>
      </c>
      <c r="P33708">
        <v>6</v>
      </c>
      <c r="Q33708">
        <v>15</v>
      </c>
      <c r="R33708" t="s">
        <v>159</v>
      </c>
      <c r="S33708" t="s">
        <v>150</v>
      </c>
      <c r="T33708" t="s">
        <v>173</v>
      </c>
    </row>
    <row r="33709" spans="1:20" x14ac:dyDescent="0.25">
      <c r="A33709">
        <v>3924</v>
      </c>
      <c r="B33709">
        <v>1746</v>
      </c>
      <c r="C33709">
        <v>1</v>
      </c>
      <c r="D33709" s="1">
        <v>42034</v>
      </c>
      <c r="E33709" s="2">
        <v>0.63004629629629627</v>
      </c>
      <c r="F33709" t="s">
        <v>107</v>
      </c>
      <c r="G33709" t="s">
        <v>132</v>
      </c>
      <c r="H33709">
        <v>12</v>
      </c>
      <c r="I33709" t="s">
        <v>108</v>
      </c>
      <c r="J33709" t="s">
        <v>102</v>
      </c>
      <c r="K33709">
        <v>12</v>
      </c>
      <c r="L33709" t="s">
        <v>109</v>
      </c>
      <c r="M33709" t="s">
        <v>22</v>
      </c>
      <c r="N33709" t="s">
        <v>23</v>
      </c>
      <c r="O33709">
        <v>1</v>
      </c>
      <c r="P33709">
        <v>5</v>
      </c>
      <c r="Q33709">
        <v>15</v>
      </c>
      <c r="R33709" t="s">
        <v>159</v>
      </c>
      <c r="S33709" t="s">
        <v>150</v>
      </c>
      <c r="T33709" t="s">
        <v>172</v>
      </c>
    </row>
    <row r="33710" spans="1:20" x14ac:dyDescent="0.25">
      <c r="A33710">
        <v>5086</v>
      </c>
      <c r="B33710">
        <v>2254</v>
      </c>
      <c r="C33710">
        <v>1</v>
      </c>
      <c r="D33710" s="1">
        <v>42042</v>
      </c>
      <c r="E33710" s="2">
        <v>0.62567129629629625</v>
      </c>
      <c r="F33710" t="s">
        <v>107</v>
      </c>
      <c r="G33710" t="s">
        <v>132</v>
      </c>
      <c r="H33710">
        <v>12</v>
      </c>
      <c r="I33710" t="s">
        <v>108</v>
      </c>
      <c r="J33710" t="s">
        <v>102</v>
      </c>
      <c r="K33710">
        <v>12</v>
      </c>
      <c r="L33710" t="s">
        <v>109</v>
      </c>
      <c r="M33710" t="s">
        <v>24</v>
      </c>
      <c r="N33710" t="s">
        <v>37</v>
      </c>
      <c r="O33710">
        <v>2</v>
      </c>
      <c r="P33710">
        <v>6</v>
      </c>
      <c r="Q33710">
        <v>15</v>
      </c>
      <c r="R33710" t="s">
        <v>159</v>
      </c>
      <c r="S33710" t="s">
        <v>150</v>
      </c>
      <c r="T33710" t="s">
        <v>204</v>
      </c>
    </row>
    <row r="33711" spans="1:20" x14ac:dyDescent="0.25">
      <c r="A33711">
        <v>5094</v>
      </c>
      <c r="B33711">
        <v>2255</v>
      </c>
      <c r="C33711">
        <v>1</v>
      </c>
      <c r="D33711" s="1">
        <v>42042</v>
      </c>
      <c r="E33711" s="2">
        <v>0.63604166666666662</v>
      </c>
      <c r="F33711" t="s">
        <v>107</v>
      </c>
      <c r="G33711" t="s">
        <v>132</v>
      </c>
      <c r="H33711">
        <v>12</v>
      </c>
      <c r="I33711" t="s">
        <v>108</v>
      </c>
      <c r="J33711" t="s">
        <v>102</v>
      </c>
      <c r="K33711">
        <v>12</v>
      </c>
      <c r="L33711" t="s">
        <v>109</v>
      </c>
      <c r="M33711" t="s">
        <v>24</v>
      </c>
      <c r="N33711" t="s">
        <v>37</v>
      </c>
      <c r="O33711">
        <v>2</v>
      </c>
      <c r="P33711">
        <v>6</v>
      </c>
      <c r="Q33711">
        <v>15</v>
      </c>
      <c r="R33711" t="s">
        <v>159</v>
      </c>
      <c r="S33711" t="s">
        <v>150</v>
      </c>
      <c r="T33711" t="s">
        <v>162</v>
      </c>
    </row>
    <row r="33712" spans="1:20" x14ac:dyDescent="0.25">
      <c r="A33712">
        <v>5639</v>
      </c>
      <c r="B33712">
        <v>2498</v>
      </c>
      <c r="C33712">
        <v>1</v>
      </c>
      <c r="D33712" s="1">
        <v>42046</v>
      </c>
      <c r="E33712" s="2">
        <v>0.64121527777777776</v>
      </c>
      <c r="F33712" t="s">
        <v>107</v>
      </c>
      <c r="G33712" t="s">
        <v>132</v>
      </c>
      <c r="H33712">
        <v>12</v>
      </c>
      <c r="I33712" t="s">
        <v>108</v>
      </c>
      <c r="J33712" t="s">
        <v>102</v>
      </c>
      <c r="K33712">
        <v>12</v>
      </c>
      <c r="L33712" t="s">
        <v>109</v>
      </c>
      <c r="M33712" t="s">
        <v>24</v>
      </c>
      <c r="N33712" t="s">
        <v>35</v>
      </c>
      <c r="O33712">
        <v>2</v>
      </c>
      <c r="P33712">
        <v>3</v>
      </c>
      <c r="Q33712">
        <v>15</v>
      </c>
      <c r="R33712" t="s">
        <v>159</v>
      </c>
      <c r="S33712" t="s">
        <v>150</v>
      </c>
      <c r="T33712" t="s">
        <v>163</v>
      </c>
    </row>
    <row r="33713" spans="1:20" x14ac:dyDescent="0.25">
      <c r="A33713">
        <v>7132</v>
      </c>
      <c r="B33713">
        <v>3145</v>
      </c>
      <c r="C33713">
        <v>1</v>
      </c>
      <c r="D33713" s="1">
        <v>42057</v>
      </c>
      <c r="E33713" s="2">
        <v>0.65355324074074073</v>
      </c>
      <c r="F33713" t="s">
        <v>107</v>
      </c>
      <c r="G33713" t="s">
        <v>132</v>
      </c>
      <c r="H33713">
        <v>12</v>
      </c>
      <c r="I33713" t="s">
        <v>108</v>
      </c>
      <c r="J33713" t="s">
        <v>102</v>
      </c>
      <c r="K33713">
        <v>12</v>
      </c>
      <c r="L33713" t="s">
        <v>109</v>
      </c>
      <c r="M33713" t="s">
        <v>24</v>
      </c>
      <c r="N33713" t="s">
        <v>40</v>
      </c>
      <c r="O33713">
        <v>2</v>
      </c>
      <c r="P33713">
        <v>0</v>
      </c>
      <c r="Q33713">
        <v>15</v>
      </c>
      <c r="R33713" t="s">
        <v>159</v>
      </c>
      <c r="S33713" t="s">
        <v>150</v>
      </c>
      <c r="T33713" t="s">
        <v>206</v>
      </c>
    </row>
    <row r="33714" spans="1:20" x14ac:dyDescent="0.25">
      <c r="A33714">
        <v>7138</v>
      </c>
      <c r="B33714">
        <v>3147</v>
      </c>
      <c r="C33714">
        <v>1</v>
      </c>
      <c r="D33714" s="1">
        <v>42057</v>
      </c>
      <c r="E33714" s="2">
        <v>0.66665509259259259</v>
      </c>
      <c r="F33714" t="s">
        <v>107</v>
      </c>
      <c r="G33714" t="s">
        <v>132</v>
      </c>
      <c r="H33714">
        <v>12</v>
      </c>
      <c r="I33714" t="s">
        <v>108</v>
      </c>
      <c r="J33714" t="s">
        <v>102</v>
      </c>
      <c r="K33714">
        <v>12</v>
      </c>
      <c r="L33714" t="s">
        <v>109</v>
      </c>
      <c r="M33714" t="s">
        <v>24</v>
      </c>
      <c r="N33714" t="s">
        <v>40</v>
      </c>
      <c r="O33714">
        <v>2</v>
      </c>
      <c r="P33714">
        <v>0</v>
      </c>
      <c r="Q33714">
        <v>15</v>
      </c>
      <c r="R33714" t="s">
        <v>159</v>
      </c>
      <c r="S33714" t="s">
        <v>150</v>
      </c>
      <c r="T33714" t="s">
        <v>183</v>
      </c>
    </row>
    <row r="33715" spans="1:20" x14ac:dyDescent="0.25">
      <c r="A33715">
        <v>7514</v>
      </c>
      <c r="B33715">
        <v>3309</v>
      </c>
      <c r="C33715">
        <v>1</v>
      </c>
      <c r="D33715" s="1">
        <v>42060</v>
      </c>
      <c r="E33715" s="2">
        <v>0.63304398148148144</v>
      </c>
      <c r="F33715" t="s">
        <v>107</v>
      </c>
      <c r="G33715" t="s">
        <v>132</v>
      </c>
      <c r="H33715">
        <v>12</v>
      </c>
      <c r="I33715" t="s">
        <v>108</v>
      </c>
      <c r="J33715" t="s">
        <v>102</v>
      </c>
      <c r="K33715">
        <v>12</v>
      </c>
      <c r="L33715" t="s">
        <v>109</v>
      </c>
      <c r="M33715" t="s">
        <v>24</v>
      </c>
      <c r="N33715" t="s">
        <v>35</v>
      </c>
      <c r="O33715">
        <v>2</v>
      </c>
      <c r="P33715">
        <v>3</v>
      </c>
      <c r="Q33715">
        <v>15</v>
      </c>
      <c r="R33715" t="s">
        <v>159</v>
      </c>
      <c r="S33715" t="s">
        <v>150</v>
      </c>
      <c r="T33715" t="s">
        <v>205</v>
      </c>
    </row>
    <row r="33716" spans="1:20" x14ac:dyDescent="0.25">
      <c r="A33716">
        <v>8362</v>
      </c>
      <c r="B33716">
        <v>3664</v>
      </c>
      <c r="C33716">
        <v>1</v>
      </c>
      <c r="D33716" s="1">
        <v>42066</v>
      </c>
      <c r="E33716" s="2">
        <v>0.6632986111111111</v>
      </c>
      <c r="F33716" t="s">
        <v>107</v>
      </c>
      <c r="G33716" t="s">
        <v>132</v>
      </c>
      <c r="H33716">
        <v>12</v>
      </c>
      <c r="I33716" t="s">
        <v>108</v>
      </c>
      <c r="J33716" t="s">
        <v>102</v>
      </c>
      <c r="K33716">
        <v>12</v>
      </c>
      <c r="L33716" t="s">
        <v>109</v>
      </c>
      <c r="M33716" t="s">
        <v>25</v>
      </c>
      <c r="N33716" t="s">
        <v>38</v>
      </c>
      <c r="O33716">
        <v>3</v>
      </c>
      <c r="P33716">
        <v>2</v>
      </c>
      <c r="Q33716">
        <v>15</v>
      </c>
      <c r="R33716" t="s">
        <v>159</v>
      </c>
      <c r="S33716" t="s">
        <v>150</v>
      </c>
      <c r="T33716" t="s">
        <v>177</v>
      </c>
    </row>
    <row r="33717" spans="1:20" x14ac:dyDescent="0.25">
      <c r="A33717">
        <v>10697</v>
      </c>
      <c r="B33717">
        <v>4683</v>
      </c>
      <c r="C33717">
        <v>1</v>
      </c>
      <c r="D33717" s="1">
        <v>42083</v>
      </c>
      <c r="E33717" s="2">
        <v>0.62759259259259259</v>
      </c>
      <c r="F33717" t="s">
        <v>107</v>
      </c>
      <c r="G33717" t="s">
        <v>132</v>
      </c>
      <c r="H33717">
        <v>12</v>
      </c>
      <c r="I33717" t="s">
        <v>108</v>
      </c>
      <c r="J33717" t="s">
        <v>102</v>
      </c>
      <c r="K33717">
        <v>12</v>
      </c>
      <c r="L33717" t="s">
        <v>109</v>
      </c>
      <c r="M33717" t="s">
        <v>25</v>
      </c>
      <c r="N33717" t="s">
        <v>23</v>
      </c>
      <c r="O33717">
        <v>3</v>
      </c>
      <c r="P33717">
        <v>5</v>
      </c>
      <c r="Q33717">
        <v>15</v>
      </c>
      <c r="R33717" t="s">
        <v>159</v>
      </c>
      <c r="S33717" t="s">
        <v>150</v>
      </c>
      <c r="T33717" t="s">
        <v>192</v>
      </c>
    </row>
    <row r="33718" spans="1:20" x14ac:dyDescent="0.25">
      <c r="A33718">
        <v>11875</v>
      </c>
      <c r="B33718">
        <v>5214</v>
      </c>
      <c r="C33718">
        <v>1</v>
      </c>
      <c r="D33718" s="1">
        <v>42092</v>
      </c>
      <c r="E33718" s="2">
        <v>0.65260416666666665</v>
      </c>
      <c r="F33718" t="s">
        <v>107</v>
      </c>
      <c r="G33718" t="s">
        <v>132</v>
      </c>
      <c r="H33718">
        <v>12</v>
      </c>
      <c r="I33718" t="s">
        <v>108</v>
      </c>
      <c r="J33718" t="s">
        <v>102</v>
      </c>
      <c r="K33718">
        <v>12</v>
      </c>
      <c r="L33718" t="s">
        <v>109</v>
      </c>
      <c r="M33718" t="s">
        <v>25</v>
      </c>
      <c r="N33718" t="s">
        <v>40</v>
      </c>
      <c r="O33718">
        <v>3</v>
      </c>
      <c r="P33718">
        <v>0</v>
      </c>
      <c r="Q33718">
        <v>15</v>
      </c>
      <c r="R33718" t="s">
        <v>159</v>
      </c>
      <c r="S33718" t="s">
        <v>150</v>
      </c>
      <c r="T33718" t="s">
        <v>189</v>
      </c>
    </row>
    <row r="33719" spans="1:20" x14ac:dyDescent="0.25">
      <c r="A33719">
        <v>12148</v>
      </c>
      <c r="B33719">
        <v>5334</v>
      </c>
      <c r="C33719">
        <v>1</v>
      </c>
      <c r="D33719" s="1">
        <v>42094</v>
      </c>
      <c r="E33719" s="2">
        <v>0.64555555555555555</v>
      </c>
      <c r="F33719" t="s">
        <v>107</v>
      </c>
      <c r="G33719" t="s">
        <v>132</v>
      </c>
      <c r="H33719">
        <v>12</v>
      </c>
      <c r="I33719" t="s">
        <v>108</v>
      </c>
      <c r="J33719" t="s">
        <v>102</v>
      </c>
      <c r="K33719">
        <v>12</v>
      </c>
      <c r="L33719" t="s">
        <v>109</v>
      </c>
      <c r="M33719" t="s">
        <v>25</v>
      </c>
      <c r="N33719" t="s">
        <v>38</v>
      </c>
      <c r="O33719">
        <v>3</v>
      </c>
      <c r="P33719">
        <v>2</v>
      </c>
      <c r="Q33719">
        <v>15</v>
      </c>
      <c r="R33719" t="s">
        <v>159</v>
      </c>
      <c r="S33719" t="s">
        <v>150</v>
      </c>
      <c r="T33719" t="s">
        <v>184</v>
      </c>
    </row>
    <row r="33720" spans="1:20" x14ac:dyDescent="0.25">
      <c r="A33720">
        <v>12152</v>
      </c>
      <c r="B33720">
        <v>5336</v>
      </c>
      <c r="C33720">
        <v>1</v>
      </c>
      <c r="D33720" s="1">
        <v>42094</v>
      </c>
      <c r="E33720" s="2">
        <v>0.6476736111111111</v>
      </c>
      <c r="F33720" t="s">
        <v>107</v>
      </c>
      <c r="G33720" t="s">
        <v>132</v>
      </c>
      <c r="H33720">
        <v>12</v>
      </c>
      <c r="I33720" t="s">
        <v>108</v>
      </c>
      <c r="J33720" t="s">
        <v>102</v>
      </c>
      <c r="K33720">
        <v>12</v>
      </c>
      <c r="L33720" t="s">
        <v>109</v>
      </c>
      <c r="M33720" t="s">
        <v>25</v>
      </c>
      <c r="N33720" t="s">
        <v>38</v>
      </c>
      <c r="O33720">
        <v>3</v>
      </c>
      <c r="P33720">
        <v>2</v>
      </c>
      <c r="Q33720">
        <v>15</v>
      </c>
      <c r="R33720" t="s">
        <v>159</v>
      </c>
      <c r="S33720" t="s">
        <v>150</v>
      </c>
      <c r="T33720" t="s">
        <v>185</v>
      </c>
    </row>
    <row r="33721" spans="1:20" x14ac:dyDescent="0.25">
      <c r="A33721">
        <v>12444</v>
      </c>
      <c r="B33721">
        <v>5467</v>
      </c>
      <c r="C33721">
        <v>1</v>
      </c>
      <c r="D33721" s="1">
        <v>42096</v>
      </c>
      <c r="E33721" s="2">
        <v>0.65690972222222221</v>
      </c>
      <c r="F33721" t="s">
        <v>107</v>
      </c>
      <c r="G33721" t="s">
        <v>132</v>
      </c>
      <c r="H33721">
        <v>12</v>
      </c>
      <c r="I33721" t="s">
        <v>108</v>
      </c>
      <c r="J33721" t="s">
        <v>102</v>
      </c>
      <c r="K33721">
        <v>12</v>
      </c>
      <c r="L33721" t="s">
        <v>109</v>
      </c>
      <c r="M33721" t="s">
        <v>26</v>
      </c>
      <c r="N33721" t="s">
        <v>36</v>
      </c>
      <c r="O33721">
        <v>4</v>
      </c>
      <c r="P33721">
        <v>4</v>
      </c>
      <c r="Q33721">
        <v>15</v>
      </c>
      <c r="R33721" t="s">
        <v>159</v>
      </c>
      <c r="S33721" t="s">
        <v>150</v>
      </c>
      <c r="T33721" t="s">
        <v>173</v>
      </c>
    </row>
    <row r="33722" spans="1:20" x14ac:dyDescent="0.25">
      <c r="A33722">
        <v>12578</v>
      </c>
      <c r="B33722">
        <v>5526</v>
      </c>
      <c r="C33722">
        <v>1</v>
      </c>
      <c r="D33722" s="1">
        <v>42097</v>
      </c>
      <c r="E33722" s="2">
        <v>0.64015046296296296</v>
      </c>
      <c r="F33722" t="s">
        <v>107</v>
      </c>
      <c r="G33722" t="s">
        <v>132</v>
      </c>
      <c r="H33722">
        <v>12</v>
      </c>
      <c r="I33722" t="s">
        <v>108</v>
      </c>
      <c r="J33722" t="s">
        <v>102</v>
      </c>
      <c r="K33722">
        <v>12</v>
      </c>
      <c r="L33722" t="s">
        <v>109</v>
      </c>
      <c r="M33722" t="s">
        <v>26</v>
      </c>
      <c r="N33722" t="s">
        <v>23</v>
      </c>
      <c r="O33722">
        <v>4</v>
      </c>
      <c r="P33722">
        <v>5</v>
      </c>
      <c r="Q33722">
        <v>15</v>
      </c>
      <c r="R33722" t="s">
        <v>159</v>
      </c>
      <c r="S33722" t="s">
        <v>150</v>
      </c>
      <c r="T33722" t="s">
        <v>198</v>
      </c>
    </row>
    <row r="33723" spans="1:20" x14ac:dyDescent="0.25">
      <c r="A33723">
        <v>12582</v>
      </c>
      <c r="B33723">
        <v>5527</v>
      </c>
      <c r="C33723">
        <v>1</v>
      </c>
      <c r="D33723" s="1">
        <v>42097</v>
      </c>
      <c r="E33723" s="2">
        <v>0.64666666666666661</v>
      </c>
      <c r="F33723" t="s">
        <v>107</v>
      </c>
      <c r="G33723" t="s">
        <v>132</v>
      </c>
      <c r="H33723">
        <v>12</v>
      </c>
      <c r="I33723" t="s">
        <v>108</v>
      </c>
      <c r="J33723" t="s">
        <v>102</v>
      </c>
      <c r="K33723">
        <v>12</v>
      </c>
      <c r="L33723" t="s">
        <v>109</v>
      </c>
      <c r="M33723" t="s">
        <v>26</v>
      </c>
      <c r="N33723" t="s">
        <v>23</v>
      </c>
      <c r="O33723">
        <v>4</v>
      </c>
      <c r="P33723">
        <v>5</v>
      </c>
      <c r="Q33723">
        <v>15</v>
      </c>
      <c r="R33723" t="s">
        <v>159</v>
      </c>
      <c r="S33723" t="s">
        <v>150</v>
      </c>
      <c r="T33723" t="s">
        <v>150</v>
      </c>
    </row>
    <row r="33724" spans="1:20" x14ac:dyDescent="0.25">
      <c r="A33724">
        <v>13161</v>
      </c>
      <c r="B33724">
        <v>5764</v>
      </c>
      <c r="C33724">
        <v>1</v>
      </c>
      <c r="D33724" s="1">
        <v>42101</v>
      </c>
      <c r="E33724" s="2">
        <v>0.65679398148148149</v>
      </c>
      <c r="F33724" t="s">
        <v>107</v>
      </c>
      <c r="G33724" t="s">
        <v>132</v>
      </c>
      <c r="H33724">
        <v>12</v>
      </c>
      <c r="I33724" t="s">
        <v>108</v>
      </c>
      <c r="J33724" t="s">
        <v>102</v>
      </c>
      <c r="K33724">
        <v>12</v>
      </c>
      <c r="L33724" t="s">
        <v>109</v>
      </c>
      <c r="M33724" t="s">
        <v>26</v>
      </c>
      <c r="N33724" t="s">
        <v>38</v>
      </c>
      <c r="O33724">
        <v>4</v>
      </c>
      <c r="P33724">
        <v>2</v>
      </c>
      <c r="Q33724">
        <v>15</v>
      </c>
      <c r="R33724" t="s">
        <v>159</v>
      </c>
      <c r="S33724" t="s">
        <v>150</v>
      </c>
      <c r="T33724" t="s">
        <v>195</v>
      </c>
    </row>
    <row r="33725" spans="1:20" x14ac:dyDescent="0.25">
      <c r="A33725">
        <v>13665</v>
      </c>
      <c r="B33725">
        <v>5990</v>
      </c>
      <c r="C33725">
        <v>1</v>
      </c>
      <c r="D33725" s="1">
        <v>42105</v>
      </c>
      <c r="E33725" s="2">
        <v>0.66357638888888892</v>
      </c>
      <c r="F33725" t="s">
        <v>107</v>
      </c>
      <c r="G33725" t="s">
        <v>132</v>
      </c>
      <c r="H33725">
        <v>12</v>
      </c>
      <c r="I33725" t="s">
        <v>108</v>
      </c>
      <c r="J33725" t="s">
        <v>102</v>
      </c>
      <c r="K33725">
        <v>12</v>
      </c>
      <c r="L33725" t="s">
        <v>109</v>
      </c>
      <c r="M33725" t="s">
        <v>26</v>
      </c>
      <c r="N33725" t="s">
        <v>37</v>
      </c>
      <c r="O33725">
        <v>4</v>
      </c>
      <c r="P33725">
        <v>6</v>
      </c>
      <c r="Q33725">
        <v>15</v>
      </c>
      <c r="R33725" t="s">
        <v>159</v>
      </c>
      <c r="S33725" t="s">
        <v>150</v>
      </c>
      <c r="T33725" t="s">
        <v>202</v>
      </c>
    </row>
    <row r="33726" spans="1:20" x14ac:dyDescent="0.25">
      <c r="A33726">
        <v>13669</v>
      </c>
      <c r="B33726">
        <v>5992</v>
      </c>
      <c r="C33726">
        <v>1</v>
      </c>
      <c r="D33726" s="1">
        <v>42105</v>
      </c>
      <c r="E33726" s="2">
        <v>0.66425925925925922</v>
      </c>
      <c r="F33726" t="s">
        <v>107</v>
      </c>
      <c r="G33726" t="s">
        <v>132</v>
      </c>
      <c r="H33726">
        <v>12</v>
      </c>
      <c r="I33726" t="s">
        <v>108</v>
      </c>
      <c r="J33726" t="s">
        <v>102</v>
      </c>
      <c r="K33726">
        <v>12</v>
      </c>
      <c r="L33726" t="s">
        <v>109</v>
      </c>
      <c r="M33726" t="s">
        <v>26</v>
      </c>
      <c r="N33726" t="s">
        <v>37</v>
      </c>
      <c r="O33726">
        <v>4</v>
      </c>
      <c r="P33726">
        <v>6</v>
      </c>
      <c r="Q33726">
        <v>15</v>
      </c>
      <c r="R33726" t="s">
        <v>159</v>
      </c>
      <c r="S33726" t="s">
        <v>150</v>
      </c>
      <c r="T33726" t="s">
        <v>208</v>
      </c>
    </row>
    <row r="33727" spans="1:20" x14ac:dyDescent="0.25">
      <c r="A33727">
        <v>14106</v>
      </c>
      <c r="B33727">
        <v>6175</v>
      </c>
      <c r="C33727">
        <v>1</v>
      </c>
      <c r="D33727" s="1">
        <v>42108</v>
      </c>
      <c r="E33727" s="2">
        <v>0.62905092592592593</v>
      </c>
      <c r="F33727" t="s">
        <v>107</v>
      </c>
      <c r="G33727" t="s">
        <v>132</v>
      </c>
      <c r="H33727">
        <v>12</v>
      </c>
      <c r="I33727" t="s">
        <v>108</v>
      </c>
      <c r="J33727" t="s">
        <v>102</v>
      </c>
      <c r="K33727">
        <v>12</v>
      </c>
      <c r="L33727" t="s">
        <v>109</v>
      </c>
      <c r="M33727" t="s">
        <v>26</v>
      </c>
      <c r="N33727" t="s">
        <v>38</v>
      </c>
      <c r="O33727">
        <v>4</v>
      </c>
      <c r="P33727">
        <v>2</v>
      </c>
      <c r="Q33727">
        <v>15</v>
      </c>
      <c r="R33727" t="s">
        <v>159</v>
      </c>
      <c r="S33727" t="s">
        <v>150</v>
      </c>
      <c r="T33727" t="s">
        <v>151</v>
      </c>
    </row>
    <row r="33728" spans="1:20" x14ac:dyDescent="0.25">
      <c r="A33728">
        <v>14109</v>
      </c>
      <c r="B33728">
        <v>6176</v>
      </c>
      <c r="C33728">
        <v>1</v>
      </c>
      <c r="D33728" s="1">
        <v>42108</v>
      </c>
      <c r="E33728" s="2">
        <v>0.64334490740740746</v>
      </c>
      <c r="F33728" t="s">
        <v>107</v>
      </c>
      <c r="G33728" t="s">
        <v>132</v>
      </c>
      <c r="H33728">
        <v>12</v>
      </c>
      <c r="I33728" t="s">
        <v>108</v>
      </c>
      <c r="J33728" t="s">
        <v>102</v>
      </c>
      <c r="K33728">
        <v>12</v>
      </c>
      <c r="L33728" t="s">
        <v>109</v>
      </c>
      <c r="M33728" t="s">
        <v>26</v>
      </c>
      <c r="N33728" t="s">
        <v>38</v>
      </c>
      <c r="O33728">
        <v>4</v>
      </c>
      <c r="P33728">
        <v>2</v>
      </c>
      <c r="Q33728">
        <v>15</v>
      </c>
      <c r="R33728" t="s">
        <v>159</v>
      </c>
      <c r="S33728" t="s">
        <v>150</v>
      </c>
      <c r="T33728" t="s">
        <v>165</v>
      </c>
    </row>
    <row r="33729" spans="1:20" x14ac:dyDescent="0.25">
      <c r="A33729">
        <v>14112</v>
      </c>
      <c r="B33729">
        <v>6178</v>
      </c>
      <c r="C33729">
        <v>1</v>
      </c>
      <c r="D33729" s="1">
        <v>42108</v>
      </c>
      <c r="E33729" s="2">
        <v>0.6605671296296296</v>
      </c>
      <c r="F33729" t="s">
        <v>107</v>
      </c>
      <c r="G33729" t="s">
        <v>132</v>
      </c>
      <c r="H33729">
        <v>12</v>
      </c>
      <c r="I33729" t="s">
        <v>108</v>
      </c>
      <c r="J33729" t="s">
        <v>102</v>
      </c>
      <c r="K33729">
        <v>12</v>
      </c>
      <c r="L33729" t="s">
        <v>109</v>
      </c>
      <c r="M33729" t="s">
        <v>26</v>
      </c>
      <c r="N33729" t="s">
        <v>38</v>
      </c>
      <c r="O33729">
        <v>4</v>
      </c>
      <c r="P33729">
        <v>2</v>
      </c>
      <c r="Q33729">
        <v>15</v>
      </c>
      <c r="R33729" t="s">
        <v>159</v>
      </c>
      <c r="S33729" t="s">
        <v>150</v>
      </c>
      <c r="T33729" t="s">
        <v>169</v>
      </c>
    </row>
    <row r="33730" spans="1:20" x14ac:dyDescent="0.25">
      <c r="A33730">
        <v>14665</v>
      </c>
      <c r="B33730">
        <v>6410</v>
      </c>
      <c r="C33730">
        <v>1</v>
      </c>
      <c r="D33730" s="1">
        <v>42112</v>
      </c>
      <c r="E33730" s="2">
        <v>0.66322916666666665</v>
      </c>
      <c r="F33730" t="s">
        <v>107</v>
      </c>
      <c r="G33730" t="s">
        <v>132</v>
      </c>
      <c r="H33730">
        <v>12</v>
      </c>
      <c r="I33730" t="s">
        <v>108</v>
      </c>
      <c r="J33730" t="s">
        <v>102</v>
      </c>
      <c r="K33730">
        <v>12</v>
      </c>
      <c r="L33730" t="s">
        <v>109</v>
      </c>
      <c r="M33730" t="s">
        <v>26</v>
      </c>
      <c r="N33730" t="s">
        <v>37</v>
      </c>
      <c r="O33730">
        <v>4</v>
      </c>
      <c r="P33730">
        <v>6</v>
      </c>
      <c r="Q33730">
        <v>15</v>
      </c>
      <c r="R33730" t="s">
        <v>159</v>
      </c>
      <c r="S33730" t="s">
        <v>150</v>
      </c>
      <c r="T33730" t="s">
        <v>190</v>
      </c>
    </row>
    <row r="33731" spans="1:20" x14ac:dyDescent="0.25">
      <c r="A33731">
        <v>15845</v>
      </c>
      <c r="B33731">
        <v>6962</v>
      </c>
      <c r="C33731">
        <v>1</v>
      </c>
      <c r="D33731" s="1">
        <v>42121</v>
      </c>
      <c r="E33731" s="2">
        <v>0.62719907407407405</v>
      </c>
      <c r="F33731" t="s">
        <v>107</v>
      </c>
      <c r="G33731" t="s">
        <v>132</v>
      </c>
      <c r="H33731">
        <v>12</v>
      </c>
      <c r="I33731" t="s">
        <v>108</v>
      </c>
      <c r="J33731" t="s">
        <v>102</v>
      </c>
      <c r="K33731">
        <v>12</v>
      </c>
      <c r="L33731" t="s">
        <v>109</v>
      </c>
      <c r="M33731" t="s">
        <v>26</v>
      </c>
      <c r="N33731" t="s">
        <v>39</v>
      </c>
      <c r="O33731">
        <v>4</v>
      </c>
      <c r="P33731">
        <v>1</v>
      </c>
      <c r="Q33731">
        <v>15</v>
      </c>
      <c r="R33731" t="s">
        <v>159</v>
      </c>
      <c r="S33731" t="s">
        <v>150</v>
      </c>
      <c r="T33731" t="s">
        <v>186</v>
      </c>
    </row>
    <row r="33732" spans="1:20" x14ac:dyDescent="0.25">
      <c r="A33732">
        <v>17022</v>
      </c>
      <c r="B33732">
        <v>7489</v>
      </c>
      <c r="C33732">
        <v>1</v>
      </c>
      <c r="D33732" s="1">
        <v>42130</v>
      </c>
      <c r="E33732" s="2">
        <v>0.66646990740740741</v>
      </c>
      <c r="F33732" t="s">
        <v>107</v>
      </c>
      <c r="G33732" t="s">
        <v>132</v>
      </c>
      <c r="H33732">
        <v>12</v>
      </c>
      <c r="I33732" t="s">
        <v>108</v>
      </c>
      <c r="J33732" t="s">
        <v>102</v>
      </c>
      <c r="K33732">
        <v>12</v>
      </c>
      <c r="L33732" t="s">
        <v>109</v>
      </c>
      <c r="M33732" t="s">
        <v>27</v>
      </c>
      <c r="N33732" t="s">
        <v>35</v>
      </c>
      <c r="O33732">
        <v>5</v>
      </c>
      <c r="P33732">
        <v>3</v>
      </c>
      <c r="Q33732">
        <v>15</v>
      </c>
      <c r="R33732" t="s">
        <v>159</v>
      </c>
      <c r="S33732" t="s">
        <v>150</v>
      </c>
      <c r="T33732" t="s">
        <v>200</v>
      </c>
    </row>
    <row r="33733" spans="1:20" x14ac:dyDescent="0.25">
      <c r="A33733">
        <v>18327</v>
      </c>
      <c r="B33733">
        <v>8047</v>
      </c>
      <c r="C33733">
        <v>1</v>
      </c>
      <c r="D33733" s="1">
        <v>42139</v>
      </c>
      <c r="E33733" s="2">
        <v>0.65803240740740743</v>
      </c>
      <c r="F33733" t="s">
        <v>107</v>
      </c>
      <c r="G33733" t="s">
        <v>132</v>
      </c>
      <c r="H33733">
        <v>12</v>
      </c>
      <c r="I33733" t="s">
        <v>108</v>
      </c>
      <c r="J33733" t="s">
        <v>102</v>
      </c>
      <c r="K33733">
        <v>12</v>
      </c>
      <c r="L33733" t="s">
        <v>109</v>
      </c>
      <c r="M33733" t="s">
        <v>27</v>
      </c>
      <c r="N33733" t="s">
        <v>23</v>
      </c>
      <c r="O33733">
        <v>5</v>
      </c>
      <c r="P33733">
        <v>5</v>
      </c>
      <c r="Q33733">
        <v>15</v>
      </c>
      <c r="R33733" t="s">
        <v>159</v>
      </c>
      <c r="S33733" t="s">
        <v>150</v>
      </c>
      <c r="T33733" t="s">
        <v>156</v>
      </c>
    </row>
    <row r="33734" spans="1:20" x14ac:dyDescent="0.25">
      <c r="A33734">
        <v>18506</v>
      </c>
      <c r="B33734">
        <v>8124</v>
      </c>
      <c r="C33734">
        <v>1</v>
      </c>
      <c r="D33734" s="1">
        <v>42140</v>
      </c>
      <c r="E33734" s="2">
        <v>0.62645833333333334</v>
      </c>
      <c r="F33734" t="s">
        <v>107</v>
      </c>
      <c r="G33734" t="s">
        <v>132</v>
      </c>
      <c r="H33734">
        <v>12</v>
      </c>
      <c r="I33734" t="s">
        <v>108</v>
      </c>
      <c r="J33734" t="s">
        <v>102</v>
      </c>
      <c r="K33734">
        <v>12</v>
      </c>
      <c r="L33734" t="s">
        <v>109</v>
      </c>
      <c r="M33734" t="s">
        <v>27</v>
      </c>
      <c r="N33734" t="s">
        <v>37</v>
      </c>
      <c r="O33734">
        <v>5</v>
      </c>
      <c r="P33734">
        <v>6</v>
      </c>
      <c r="Q33734">
        <v>15</v>
      </c>
      <c r="R33734" t="s">
        <v>159</v>
      </c>
      <c r="S33734" t="s">
        <v>150</v>
      </c>
      <c r="T33734" t="s">
        <v>181</v>
      </c>
    </row>
    <row r="33735" spans="1:20" x14ac:dyDescent="0.25">
      <c r="A33735">
        <v>18510</v>
      </c>
      <c r="B33735">
        <v>8126</v>
      </c>
      <c r="C33735">
        <v>1</v>
      </c>
      <c r="D33735" s="1">
        <v>42140</v>
      </c>
      <c r="E33735" s="2">
        <v>0.65606481481481482</v>
      </c>
      <c r="F33735" t="s">
        <v>107</v>
      </c>
      <c r="G33735" t="s">
        <v>132</v>
      </c>
      <c r="H33735">
        <v>12</v>
      </c>
      <c r="I33735" t="s">
        <v>108</v>
      </c>
      <c r="J33735" t="s">
        <v>102</v>
      </c>
      <c r="K33735">
        <v>12</v>
      </c>
      <c r="L33735" t="s">
        <v>109</v>
      </c>
      <c r="M33735" t="s">
        <v>27</v>
      </c>
      <c r="N33735" t="s">
        <v>37</v>
      </c>
      <c r="O33735">
        <v>5</v>
      </c>
      <c r="P33735">
        <v>6</v>
      </c>
      <c r="Q33735">
        <v>15</v>
      </c>
      <c r="R33735" t="s">
        <v>159</v>
      </c>
      <c r="S33735" t="s">
        <v>150</v>
      </c>
      <c r="T33735" t="s">
        <v>192</v>
      </c>
    </row>
    <row r="33736" spans="1:20" x14ac:dyDescent="0.25">
      <c r="A33736">
        <v>19020</v>
      </c>
      <c r="B33736">
        <v>8351</v>
      </c>
      <c r="C33736">
        <v>1</v>
      </c>
      <c r="D33736" s="1">
        <v>42144</v>
      </c>
      <c r="E33736" s="2">
        <v>0.65443287037037035</v>
      </c>
      <c r="F33736" t="s">
        <v>107</v>
      </c>
      <c r="G33736" t="s">
        <v>132</v>
      </c>
      <c r="H33736">
        <v>12</v>
      </c>
      <c r="I33736" t="s">
        <v>108</v>
      </c>
      <c r="J33736" t="s">
        <v>102</v>
      </c>
      <c r="K33736">
        <v>12</v>
      </c>
      <c r="L33736" t="s">
        <v>109</v>
      </c>
      <c r="M33736" t="s">
        <v>27</v>
      </c>
      <c r="N33736" t="s">
        <v>35</v>
      </c>
      <c r="O33736">
        <v>5</v>
      </c>
      <c r="P33736">
        <v>3</v>
      </c>
      <c r="Q33736">
        <v>15</v>
      </c>
      <c r="R33736" t="s">
        <v>159</v>
      </c>
      <c r="S33736" t="s">
        <v>150</v>
      </c>
      <c r="T33736" t="s">
        <v>199</v>
      </c>
    </row>
    <row r="33737" spans="1:20" x14ac:dyDescent="0.25">
      <c r="A33737">
        <v>19928</v>
      </c>
      <c r="B33737">
        <v>8763</v>
      </c>
      <c r="C33737">
        <v>1</v>
      </c>
      <c r="D33737" s="1">
        <v>42151</v>
      </c>
      <c r="E33737" s="2">
        <v>0.65874999999999995</v>
      </c>
      <c r="F33737" t="s">
        <v>107</v>
      </c>
      <c r="G33737" t="s">
        <v>132</v>
      </c>
      <c r="H33737">
        <v>12</v>
      </c>
      <c r="I33737" t="s">
        <v>108</v>
      </c>
      <c r="J33737" t="s">
        <v>102</v>
      </c>
      <c r="K33737">
        <v>12</v>
      </c>
      <c r="L33737" t="s">
        <v>109</v>
      </c>
      <c r="M33737" t="s">
        <v>27</v>
      </c>
      <c r="N33737" t="s">
        <v>35</v>
      </c>
      <c r="O33737">
        <v>5</v>
      </c>
      <c r="P33737">
        <v>3</v>
      </c>
      <c r="Q33737">
        <v>15</v>
      </c>
      <c r="R33737" t="s">
        <v>159</v>
      </c>
      <c r="S33737" t="s">
        <v>150</v>
      </c>
      <c r="T33737" t="s">
        <v>184</v>
      </c>
    </row>
    <row r="33738" spans="1:20" x14ac:dyDescent="0.25">
      <c r="A33738">
        <v>20334</v>
      </c>
      <c r="B33738">
        <v>8930</v>
      </c>
      <c r="C33738">
        <v>1</v>
      </c>
      <c r="D33738" s="1">
        <v>42154</v>
      </c>
      <c r="E33738" s="2">
        <v>0.65015046296296297</v>
      </c>
      <c r="F33738" t="s">
        <v>107</v>
      </c>
      <c r="G33738" t="s">
        <v>132</v>
      </c>
      <c r="H33738">
        <v>12</v>
      </c>
      <c r="I33738" t="s">
        <v>108</v>
      </c>
      <c r="J33738" t="s">
        <v>102</v>
      </c>
      <c r="K33738">
        <v>12</v>
      </c>
      <c r="L33738" t="s">
        <v>109</v>
      </c>
      <c r="M33738" t="s">
        <v>27</v>
      </c>
      <c r="N33738" t="s">
        <v>37</v>
      </c>
      <c r="O33738">
        <v>5</v>
      </c>
      <c r="P33738">
        <v>6</v>
      </c>
      <c r="Q33738">
        <v>15</v>
      </c>
      <c r="R33738" t="s">
        <v>159</v>
      </c>
      <c r="S33738" t="s">
        <v>150</v>
      </c>
      <c r="T33738" t="s">
        <v>169</v>
      </c>
    </row>
    <row r="33739" spans="1:20" x14ac:dyDescent="0.25">
      <c r="A33739">
        <v>23173</v>
      </c>
      <c r="B33739">
        <v>10190</v>
      </c>
      <c r="C33739">
        <v>1</v>
      </c>
      <c r="D33739" s="1">
        <v>42175</v>
      </c>
      <c r="E33739" s="2">
        <v>0.6473726851851852</v>
      </c>
      <c r="F33739" t="s">
        <v>107</v>
      </c>
      <c r="G33739" t="s">
        <v>132</v>
      </c>
      <c r="H33739">
        <v>12</v>
      </c>
      <c r="I33739" t="s">
        <v>108</v>
      </c>
      <c r="J33739" t="s">
        <v>102</v>
      </c>
      <c r="K33739">
        <v>12</v>
      </c>
      <c r="L33739" t="s">
        <v>109</v>
      </c>
      <c r="M33739" t="s">
        <v>28</v>
      </c>
      <c r="N33739" t="s">
        <v>37</v>
      </c>
      <c r="O33739">
        <v>6</v>
      </c>
      <c r="P33739">
        <v>6</v>
      </c>
      <c r="Q33739">
        <v>15</v>
      </c>
      <c r="R33739" t="s">
        <v>159</v>
      </c>
      <c r="S33739" t="s">
        <v>150</v>
      </c>
      <c r="T33739" t="s">
        <v>169</v>
      </c>
    </row>
    <row r="33740" spans="1:20" x14ac:dyDescent="0.25">
      <c r="A33740">
        <v>23836</v>
      </c>
      <c r="B33740">
        <v>10479</v>
      </c>
      <c r="C33740">
        <v>1</v>
      </c>
      <c r="D33740" s="1">
        <v>42180</v>
      </c>
      <c r="E33740" s="2">
        <v>0.64858796296296295</v>
      </c>
      <c r="F33740" t="s">
        <v>107</v>
      </c>
      <c r="G33740" t="s">
        <v>132</v>
      </c>
      <c r="H33740">
        <v>12</v>
      </c>
      <c r="I33740" t="s">
        <v>108</v>
      </c>
      <c r="J33740" t="s">
        <v>102</v>
      </c>
      <c r="K33740">
        <v>12</v>
      </c>
      <c r="L33740" t="s">
        <v>109</v>
      </c>
      <c r="M33740" t="s">
        <v>28</v>
      </c>
      <c r="N33740" t="s">
        <v>36</v>
      </c>
      <c r="O33740">
        <v>6</v>
      </c>
      <c r="P33740">
        <v>4</v>
      </c>
      <c r="Q33740">
        <v>15</v>
      </c>
      <c r="R33740" t="s">
        <v>159</v>
      </c>
      <c r="S33740" t="s">
        <v>150</v>
      </c>
      <c r="T33740" t="s">
        <v>204</v>
      </c>
    </row>
    <row r="33741" spans="1:20" x14ac:dyDescent="0.25">
      <c r="A33741">
        <v>25091</v>
      </c>
      <c r="B33741">
        <v>11043</v>
      </c>
      <c r="C33741">
        <v>1</v>
      </c>
      <c r="D33741" s="1">
        <v>42189</v>
      </c>
      <c r="E33741" s="2">
        <v>0.63886574074074076</v>
      </c>
      <c r="F33741" t="s">
        <v>107</v>
      </c>
      <c r="G33741" t="s">
        <v>132</v>
      </c>
      <c r="H33741">
        <v>12</v>
      </c>
      <c r="I33741" t="s">
        <v>108</v>
      </c>
      <c r="J33741" t="s">
        <v>102</v>
      </c>
      <c r="K33741">
        <v>12</v>
      </c>
      <c r="L33741" t="s">
        <v>109</v>
      </c>
      <c r="M33741" t="s">
        <v>29</v>
      </c>
      <c r="N33741" t="s">
        <v>37</v>
      </c>
      <c r="O33741">
        <v>7</v>
      </c>
      <c r="P33741">
        <v>6</v>
      </c>
      <c r="Q33741">
        <v>15</v>
      </c>
      <c r="R33741" t="s">
        <v>159</v>
      </c>
      <c r="S33741" t="s">
        <v>150</v>
      </c>
      <c r="T33741" t="s">
        <v>204</v>
      </c>
    </row>
    <row r="33742" spans="1:20" x14ac:dyDescent="0.25">
      <c r="A33742">
        <v>25960</v>
      </c>
      <c r="B33742">
        <v>11428</v>
      </c>
      <c r="C33742">
        <v>1</v>
      </c>
      <c r="D33742" s="1">
        <v>42195</v>
      </c>
      <c r="E33742" s="2">
        <v>0.65231481481481479</v>
      </c>
      <c r="F33742" t="s">
        <v>107</v>
      </c>
      <c r="G33742" t="s">
        <v>132</v>
      </c>
      <c r="H33742">
        <v>12</v>
      </c>
      <c r="I33742" t="s">
        <v>108</v>
      </c>
      <c r="J33742" t="s">
        <v>102</v>
      </c>
      <c r="K33742">
        <v>12</v>
      </c>
      <c r="L33742" t="s">
        <v>109</v>
      </c>
      <c r="M33742" t="s">
        <v>29</v>
      </c>
      <c r="N33742" t="s">
        <v>23</v>
      </c>
      <c r="O33742">
        <v>7</v>
      </c>
      <c r="P33742">
        <v>5</v>
      </c>
      <c r="Q33742">
        <v>15</v>
      </c>
      <c r="R33742" t="s">
        <v>159</v>
      </c>
      <c r="S33742" t="s">
        <v>150</v>
      </c>
      <c r="T33742" t="s">
        <v>161</v>
      </c>
    </row>
    <row r="33743" spans="1:20" x14ac:dyDescent="0.25">
      <c r="A33743">
        <v>26605</v>
      </c>
      <c r="B33743">
        <v>11718</v>
      </c>
      <c r="C33743">
        <v>1</v>
      </c>
      <c r="D33743" s="1">
        <v>42200</v>
      </c>
      <c r="E33743" s="2">
        <v>0.63730324074074074</v>
      </c>
      <c r="F33743" t="s">
        <v>107</v>
      </c>
      <c r="G33743" t="s">
        <v>132</v>
      </c>
      <c r="H33743">
        <v>12</v>
      </c>
      <c r="I33743" t="s">
        <v>108</v>
      </c>
      <c r="J33743" t="s">
        <v>102</v>
      </c>
      <c r="K33743">
        <v>12</v>
      </c>
      <c r="L33743" t="s">
        <v>109</v>
      </c>
      <c r="M33743" t="s">
        <v>29</v>
      </c>
      <c r="N33743" t="s">
        <v>35</v>
      </c>
      <c r="O33743">
        <v>7</v>
      </c>
      <c r="P33743">
        <v>3</v>
      </c>
      <c r="Q33743">
        <v>15</v>
      </c>
      <c r="R33743" t="s">
        <v>159</v>
      </c>
      <c r="S33743" t="s">
        <v>150</v>
      </c>
      <c r="T33743" t="s">
        <v>200</v>
      </c>
    </row>
    <row r="33744" spans="1:20" x14ac:dyDescent="0.25">
      <c r="A33744">
        <v>27055</v>
      </c>
      <c r="B33744">
        <v>11910</v>
      </c>
      <c r="C33744">
        <v>1</v>
      </c>
      <c r="D33744" s="1">
        <v>42203</v>
      </c>
      <c r="E33744" s="2">
        <v>0.63130787037037039</v>
      </c>
      <c r="F33744" t="s">
        <v>107</v>
      </c>
      <c r="G33744" t="s">
        <v>132</v>
      </c>
      <c r="H33744">
        <v>12</v>
      </c>
      <c r="I33744" t="s">
        <v>108</v>
      </c>
      <c r="J33744" t="s">
        <v>102</v>
      </c>
      <c r="K33744">
        <v>12</v>
      </c>
      <c r="L33744" t="s">
        <v>109</v>
      </c>
      <c r="M33744" t="s">
        <v>29</v>
      </c>
      <c r="N33744" t="s">
        <v>37</v>
      </c>
      <c r="O33744">
        <v>7</v>
      </c>
      <c r="P33744">
        <v>6</v>
      </c>
      <c r="Q33744">
        <v>15</v>
      </c>
      <c r="R33744" t="s">
        <v>159</v>
      </c>
      <c r="S33744" t="s">
        <v>150</v>
      </c>
      <c r="T33744" t="s">
        <v>207</v>
      </c>
    </row>
    <row r="33745" spans="1:20" x14ac:dyDescent="0.25">
      <c r="A33745">
        <v>27469</v>
      </c>
      <c r="B33745">
        <v>12087</v>
      </c>
      <c r="C33745">
        <v>1</v>
      </c>
      <c r="D33745" s="1">
        <v>42206</v>
      </c>
      <c r="E33745" s="2">
        <v>0.66098379629629633</v>
      </c>
      <c r="F33745" t="s">
        <v>107</v>
      </c>
      <c r="G33745" t="s">
        <v>132</v>
      </c>
      <c r="H33745">
        <v>12</v>
      </c>
      <c r="I33745" t="s">
        <v>108</v>
      </c>
      <c r="J33745" t="s">
        <v>102</v>
      </c>
      <c r="K33745">
        <v>12</v>
      </c>
      <c r="L33745" t="s">
        <v>109</v>
      </c>
      <c r="M33745" t="s">
        <v>29</v>
      </c>
      <c r="N33745" t="s">
        <v>38</v>
      </c>
      <c r="O33745">
        <v>7</v>
      </c>
      <c r="P33745">
        <v>2</v>
      </c>
      <c r="Q33745">
        <v>15</v>
      </c>
      <c r="R33745" t="s">
        <v>159</v>
      </c>
      <c r="S33745" t="s">
        <v>150</v>
      </c>
      <c r="T33745" t="s">
        <v>198</v>
      </c>
    </row>
    <row r="33746" spans="1:20" x14ac:dyDescent="0.25">
      <c r="A33746">
        <v>30552</v>
      </c>
      <c r="B33746">
        <v>13488</v>
      </c>
      <c r="C33746">
        <v>1</v>
      </c>
      <c r="D33746" s="1">
        <v>42229</v>
      </c>
      <c r="E33746" s="2">
        <v>0.65333333333333332</v>
      </c>
      <c r="F33746" t="s">
        <v>107</v>
      </c>
      <c r="G33746" t="s">
        <v>132</v>
      </c>
      <c r="H33746">
        <v>12</v>
      </c>
      <c r="I33746" t="s">
        <v>108</v>
      </c>
      <c r="J33746" t="s">
        <v>102</v>
      </c>
      <c r="K33746">
        <v>12</v>
      </c>
      <c r="L33746" t="s">
        <v>109</v>
      </c>
      <c r="M33746" t="s">
        <v>30</v>
      </c>
      <c r="N33746" t="s">
        <v>36</v>
      </c>
      <c r="O33746">
        <v>8</v>
      </c>
      <c r="P33746">
        <v>4</v>
      </c>
      <c r="Q33746">
        <v>15</v>
      </c>
      <c r="R33746" t="s">
        <v>159</v>
      </c>
      <c r="S33746" t="s">
        <v>150</v>
      </c>
      <c r="T33746" t="s">
        <v>155</v>
      </c>
    </row>
    <row r="33747" spans="1:20" x14ac:dyDescent="0.25">
      <c r="A33747">
        <v>31118</v>
      </c>
      <c r="B33747">
        <v>13742</v>
      </c>
      <c r="C33747">
        <v>1</v>
      </c>
      <c r="D33747" s="1">
        <v>42233</v>
      </c>
      <c r="E33747" s="2">
        <v>0.65770833333333334</v>
      </c>
      <c r="F33747" t="s">
        <v>107</v>
      </c>
      <c r="G33747" t="s">
        <v>132</v>
      </c>
      <c r="H33747">
        <v>12</v>
      </c>
      <c r="I33747" t="s">
        <v>108</v>
      </c>
      <c r="J33747" t="s">
        <v>102</v>
      </c>
      <c r="K33747">
        <v>12</v>
      </c>
      <c r="L33747" t="s">
        <v>109</v>
      </c>
      <c r="M33747" t="s">
        <v>30</v>
      </c>
      <c r="N33747" t="s">
        <v>39</v>
      </c>
      <c r="O33747">
        <v>8</v>
      </c>
      <c r="P33747">
        <v>1</v>
      </c>
      <c r="Q33747">
        <v>15</v>
      </c>
      <c r="R33747" t="s">
        <v>159</v>
      </c>
      <c r="S33747" t="s">
        <v>150</v>
      </c>
      <c r="T33747" t="s">
        <v>181</v>
      </c>
    </row>
    <row r="33748" spans="1:20" x14ac:dyDescent="0.25">
      <c r="A33748">
        <v>32034</v>
      </c>
      <c r="B33748">
        <v>14146</v>
      </c>
      <c r="C33748">
        <v>1</v>
      </c>
      <c r="D33748" s="1">
        <v>42240</v>
      </c>
      <c r="E33748" s="2">
        <v>0.6596643518518519</v>
      </c>
      <c r="F33748" t="s">
        <v>107</v>
      </c>
      <c r="G33748" t="s">
        <v>132</v>
      </c>
      <c r="H33748">
        <v>12</v>
      </c>
      <c r="I33748" t="s">
        <v>108</v>
      </c>
      <c r="J33748" t="s">
        <v>102</v>
      </c>
      <c r="K33748">
        <v>12</v>
      </c>
      <c r="L33748" t="s">
        <v>109</v>
      </c>
      <c r="M33748" t="s">
        <v>30</v>
      </c>
      <c r="N33748" t="s">
        <v>39</v>
      </c>
      <c r="O33748">
        <v>8</v>
      </c>
      <c r="P33748">
        <v>1</v>
      </c>
      <c r="Q33748">
        <v>15</v>
      </c>
      <c r="R33748" t="s">
        <v>159</v>
      </c>
      <c r="S33748" t="s">
        <v>150</v>
      </c>
      <c r="T33748" t="s">
        <v>194</v>
      </c>
    </row>
    <row r="33749" spans="1:20" x14ac:dyDescent="0.25">
      <c r="A33749">
        <v>33588</v>
      </c>
      <c r="B33749">
        <v>14824</v>
      </c>
      <c r="C33749">
        <v>1</v>
      </c>
      <c r="D33749" s="1">
        <v>42252</v>
      </c>
      <c r="E33749" s="2">
        <v>0.62876157407407407</v>
      </c>
      <c r="F33749" t="s">
        <v>107</v>
      </c>
      <c r="G33749" t="s">
        <v>132</v>
      </c>
      <c r="H33749">
        <v>12</v>
      </c>
      <c r="I33749" t="s">
        <v>108</v>
      </c>
      <c r="J33749" t="s">
        <v>102</v>
      </c>
      <c r="K33749">
        <v>12</v>
      </c>
      <c r="L33749" t="s">
        <v>109</v>
      </c>
      <c r="M33749" t="s">
        <v>31</v>
      </c>
      <c r="N33749" t="s">
        <v>37</v>
      </c>
      <c r="O33749">
        <v>9</v>
      </c>
      <c r="P33749">
        <v>6</v>
      </c>
      <c r="Q33749">
        <v>15</v>
      </c>
      <c r="R33749" t="s">
        <v>159</v>
      </c>
      <c r="S33749" t="s">
        <v>150</v>
      </c>
      <c r="T33749" t="s">
        <v>165</v>
      </c>
    </row>
    <row r="33750" spans="1:20" x14ac:dyDescent="0.25">
      <c r="A33750">
        <v>34099</v>
      </c>
      <c r="B33750">
        <v>15056</v>
      </c>
      <c r="C33750">
        <v>1</v>
      </c>
      <c r="D33750" s="1">
        <v>42256</v>
      </c>
      <c r="E33750" s="2">
        <v>0.64896990740740745</v>
      </c>
      <c r="F33750" t="s">
        <v>107</v>
      </c>
      <c r="G33750" t="s">
        <v>132</v>
      </c>
      <c r="H33750">
        <v>12</v>
      </c>
      <c r="I33750" t="s">
        <v>108</v>
      </c>
      <c r="J33750" t="s">
        <v>102</v>
      </c>
      <c r="K33750">
        <v>12</v>
      </c>
      <c r="L33750" t="s">
        <v>109</v>
      </c>
      <c r="M33750" t="s">
        <v>31</v>
      </c>
      <c r="N33750" t="s">
        <v>35</v>
      </c>
      <c r="O33750">
        <v>9</v>
      </c>
      <c r="P33750">
        <v>3</v>
      </c>
      <c r="Q33750">
        <v>15</v>
      </c>
      <c r="R33750" t="s">
        <v>159</v>
      </c>
      <c r="S33750" t="s">
        <v>150</v>
      </c>
      <c r="T33750" t="s">
        <v>179</v>
      </c>
    </row>
    <row r="33751" spans="1:20" x14ac:dyDescent="0.25">
      <c r="A33751">
        <v>34953</v>
      </c>
      <c r="B33751">
        <v>15432</v>
      </c>
      <c r="C33751">
        <v>1</v>
      </c>
      <c r="D33751" s="1">
        <v>42262</v>
      </c>
      <c r="E33751" s="2">
        <v>0.64644675925925921</v>
      </c>
      <c r="F33751" t="s">
        <v>107</v>
      </c>
      <c r="G33751" t="s">
        <v>132</v>
      </c>
      <c r="H33751">
        <v>12</v>
      </c>
      <c r="I33751" t="s">
        <v>108</v>
      </c>
      <c r="J33751" t="s">
        <v>102</v>
      </c>
      <c r="K33751">
        <v>12</v>
      </c>
      <c r="L33751" t="s">
        <v>109</v>
      </c>
      <c r="M33751" t="s">
        <v>31</v>
      </c>
      <c r="N33751" t="s">
        <v>38</v>
      </c>
      <c r="O33751">
        <v>9</v>
      </c>
      <c r="P33751">
        <v>2</v>
      </c>
      <c r="Q33751">
        <v>15</v>
      </c>
      <c r="R33751" t="s">
        <v>159</v>
      </c>
      <c r="S33751" t="s">
        <v>150</v>
      </c>
      <c r="T33751" t="s">
        <v>193</v>
      </c>
    </row>
    <row r="33752" spans="1:20" x14ac:dyDescent="0.25">
      <c r="A33752">
        <v>35115</v>
      </c>
      <c r="B33752">
        <v>15503</v>
      </c>
      <c r="C33752">
        <v>1</v>
      </c>
      <c r="D33752" s="1">
        <v>42263</v>
      </c>
      <c r="E33752" s="2">
        <v>0.64716435185185184</v>
      </c>
      <c r="F33752" t="s">
        <v>107</v>
      </c>
      <c r="G33752" t="s">
        <v>132</v>
      </c>
      <c r="H33752">
        <v>12</v>
      </c>
      <c r="I33752" t="s">
        <v>108</v>
      </c>
      <c r="J33752" t="s">
        <v>102</v>
      </c>
      <c r="K33752">
        <v>12</v>
      </c>
      <c r="L33752" t="s">
        <v>109</v>
      </c>
      <c r="M33752" t="s">
        <v>31</v>
      </c>
      <c r="N33752" t="s">
        <v>35</v>
      </c>
      <c r="O33752">
        <v>9</v>
      </c>
      <c r="P33752">
        <v>3</v>
      </c>
      <c r="Q33752">
        <v>15</v>
      </c>
      <c r="R33752" t="s">
        <v>159</v>
      </c>
      <c r="S33752" t="s">
        <v>150</v>
      </c>
      <c r="T33752" t="s">
        <v>194</v>
      </c>
    </row>
    <row r="33753" spans="1:20" x14ac:dyDescent="0.25">
      <c r="A33753">
        <v>36141</v>
      </c>
      <c r="B33753">
        <v>15957</v>
      </c>
      <c r="C33753">
        <v>1</v>
      </c>
      <c r="D33753" s="1">
        <v>42273</v>
      </c>
      <c r="E33753" s="2">
        <v>0.64372685185185186</v>
      </c>
      <c r="F33753" t="s">
        <v>107</v>
      </c>
      <c r="G33753" t="s">
        <v>132</v>
      </c>
      <c r="H33753">
        <v>12</v>
      </c>
      <c r="I33753" t="s">
        <v>108</v>
      </c>
      <c r="J33753" t="s">
        <v>102</v>
      </c>
      <c r="K33753">
        <v>12</v>
      </c>
      <c r="L33753" t="s">
        <v>109</v>
      </c>
      <c r="M33753" t="s">
        <v>31</v>
      </c>
      <c r="N33753" t="s">
        <v>37</v>
      </c>
      <c r="O33753">
        <v>9</v>
      </c>
      <c r="P33753">
        <v>6</v>
      </c>
      <c r="Q33753">
        <v>15</v>
      </c>
      <c r="R33753" t="s">
        <v>159</v>
      </c>
      <c r="S33753" t="s">
        <v>150</v>
      </c>
      <c r="T33753" t="s">
        <v>204</v>
      </c>
    </row>
    <row r="33754" spans="1:20" x14ac:dyDescent="0.25">
      <c r="A33754">
        <v>36422</v>
      </c>
      <c r="B33754">
        <v>16083</v>
      </c>
      <c r="C33754">
        <v>1</v>
      </c>
      <c r="D33754" s="1">
        <v>42275</v>
      </c>
      <c r="E33754" s="2">
        <v>0.66548611111111111</v>
      </c>
      <c r="F33754" t="s">
        <v>107</v>
      </c>
      <c r="G33754" t="s">
        <v>132</v>
      </c>
      <c r="H33754">
        <v>12</v>
      </c>
      <c r="I33754" t="s">
        <v>108</v>
      </c>
      <c r="J33754" t="s">
        <v>102</v>
      </c>
      <c r="K33754">
        <v>12</v>
      </c>
      <c r="L33754" t="s">
        <v>109</v>
      </c>
      <c r="M33754" t="s">
        <v>31</v>
      </c>
      <c r="N33754" t="s">
        <v>39</v>
      </c>
      <c r="O33754">
        <v>9</v>
      </c>
      <c r="P33754">
        <v>1</v>
      </c>
      <c r="Q33754">
        <v>15</v>
      </c>
      <c r="R33754" t="s">
        <v>159</v>
      </c>
      <c r="S33754" t="s">
        <v>150</v>
      </c>
      <c r="T33754" t="s">
        <v>174</v>
      </c>
    </row>
    <row r="33755" spans="1:20" x14ac:dyDescent="0.25">
      <c r="A33755">
        <v>37139</v>
      </c>
      <c r="B33755">
        <v>16400</v>
      </c>
      <c r="C33755">
        <v>1</v>
      </c>
      <c r="D33755" s="1">
        <v>42280</v>
      </c>
      <c r="E33755" s="2">
        <v>0.66494212962962962</v>
      </c>
      <c r="F33755" t="s">
        <v>107</v>
      </c>
      <c r="G33755" t="s">
        <v>132</v>
      </c>
      <c r="H33755">
        <v>12</v>
      </c>
      <c r="I33755" t="s">
        <v>108</v>
      </c>
      <c r="J33755" t="s">
        <v>102</v>
      </c>
      <c r="K33755">
        <v>12</v>
      </c>
      <c r="L33755" t="s">
        <v>109</v>
      </c>
      <c r="M33755" t="s">
        <v>32</v>
      </c>
      <c r="N33755" t="s">
        <v>37</v>
      </c>
      <c r="O33755">
        <v>10</v>
      </c>
      <c r="P33755">
        <v>6</v>
      </c>
      <c r="Q33755">
        <v>15</v>
      </c>
      <c r="R33755" t="s">
        <v>159</v>
      </c>
      <c r="S33755" t="s">
        <v>150</v>
      </c>
      <c r="T33755" t="s">
        <v>179</v>
      </c>
    </row>
    <row r="33756" spans="1:20" x14ac:dyDescent="0.25">
      <c r="A33756">
        <v>37786</v>
      </c>
      <c r="B33756">
        <v>16684</v>
      </c>
      <c r="C33756">
        <v>1</v>
      </c>
      <c r="D33756" s="1">
        <v>42286</v>
      </c>
      <c r="E33756" s="2">
        <v>0.64871527777777782</v>
      </c>
      <c r="F33756" t="s">
        <v>107</v>
      </c>
      <c r="G33756" t="s">
        <v>132</v>
      </c>
      <c r="H33756">
        <v>12</v>
      </c>
      <c r="I33756" t="s">
        <v>108</v>
      </c>
      <c r="J33756" t="s">
        <v>102</v>
      </c>
      <c r="K33756">
        <v>12</v>
      </c>
      <c r="L33756" t="s">
        <v>109</v>
      </c>
      <c r="M33756" t="s">
        <v>32</v>
      </c>
      <c r="N33756" t="s">
        <v>23</v>
      </c>
      <c r="O33756">
        <v>10</v>
      </c>
      <c r="P33756">
        <v>5</v>
      </c>
      <c r="Q33756">
        <v>15</v>
      </c>
      <c r="R33756" t="s">
        <v>159</v>
      </c>
      <c r="S33756" t="s">
        <v>150</v>
      </c>
      <c r="T33756" t="s">
        <v>177</v>
      </c>
    </row>
    <row r="33757" spans="1:20" x14ac:dyDescent="0.25">
      <c r="A33757">
        <v>38189</v>
      </c>
      <c r="B33757">
        <v>16847</v>
      </c>
      <c r="C33757">
        <v>1</v>
      </c>
      <c r="D33757" s="1">
        <v>42290</v>
      </c>
      <c r="E33757" s="2">
        <v>0.635162037037037</v>
      </c>
      <c r="F33757" t="s">
        <v>107</v>
      </c>
      <c r="G33757" t="s">
        <v>132</v>
      </c>
      <c r="H33757">
        <v>12</v>
      </c>
      <c r="I33757" t="s">
        <v>108</v>
      </c>
      <c r="J33757" t="s">
        <v>102</v>
      </c>
      <c r="K33757">
        <v>12</v>
      </c>
      <c r="L33757" t="s">
        <v>109</v>
      </c>
      <c r="M33757" t="s">
        <v>32</v>
      </c>
      <c r="N33757" t="s">
        <v>38</v>
      </c>
      <c r="O33757">
        <v>10</v>
      </c>
      <c r="P33757">
        <v>2</v>
      </c>
      <c r="Q33757">
        <v>15</v>
      </c>
      <c r="R33757" t="s">
        <v>159</v>
      </c>
      <c r="S33757" t="s">
        <v>150</v>
      </c>
      <c r="T33757" t="s">
        <v>164</v>
      </c>
    </row>
    <row r="33758" spans="1:20" x14ac:dyDescent="0.25">
      <c r="A33758">
        <v>38849</v>
      </c>
      <c r="B33758">
        <v>17121</v>
      </c>
      <c r="C33758">
        <v>1</v>
      </c>
      <c r="D33758" s="1">
        <v>42294</v>
      </c>
      <c r="E33758" s="2">
        <v>0.63746527777777773</v>
      </c>
      <c r="F33758" t="s">
        <v>107</v>
      </c>
      <c r="G33758" t="s">
        <v>132</v>
      </c>
      <c r="H33758">
        <v>12</v>
      </c>
      <c r="I33758" t="s">
        <v>108</v>
      </c>
      <c r="J33758" t="s">
        <v>102</v>
      </c>
      <c r="K33758">
        <v>12</v>
      </c>
      <c r="L33758" t="s">
        <v>109</v>
      </c>
      <c r="M33758" t="s">
        <v>32</v>
      </c>
      <c r="N33758" t="s">
        <v>37</v>
      </c>
      <c r="O33758">
        <v>10</v>
      </c>
      <c r="P33758">
        <v>6</v>
      </c>
      <c r="Q33758">
        <v>15</v>
      </c>
      <c r="R33758" t="s">
        <v>159</v>
      </c>
      <c r="S33758" t="s">
        <v>150</v>
      </c>
      <c r="T33758" t="s">
        <v>173</v>
      </c>
    </row>
    <row r="33759" spans="1:20" x14ac:dyDescent="0.25">
      <c r="A33759">
        <v>39111</v>
      </c>
      <c r="B33759">
        <v>17238</v>
      </c>
      <c r="C33759">
        <v>1</v>
      </c>
      <c r="D33759" s="1">
        <v>42297</v>
      </c>
      <c r="E33759" s="2">
        <v>0.62771990740740746</v>
      </c>
      <c r="F33759" t="s">
        <v>107</v>
      </c>
      <c r="G33759" t="s">
        <v>132</v>
      </c>
      <c r="H33759">
        <v>12</v>
      </c>
      <c r="I33759" t="s">
        <v>108</v>
      </c>
      <c r="J33759" t="s">
        <v>102</v>
      </c>
      <c r="K33759">
        <v>12</v>
      </c>
      <c r="L33759" t="s">
        <v>109</v>
      </c>
      <c r="M33759" t="s">
        <v>32</v>
      </c>
      <c r="N33759" t="s">
        <v>38</v>
      </c>
      <c r="O33759">
        <v>10</v>
      </c>
      <c r="P33759">
        <v>2</v>
      </c>
      <c r="Q33759">
        <v>15</v>
      </c>
      <c r="R33759" t="s">
        <v>159</v>
      </c>
      <c r="S33759" t="s">
        <v>150</v>
      </c>
      <c r="T33759" t="s">
        <v>194</v>
      </c>
    </row>
    <row r="33760" spans="1:20" x14ac:dyDescent="0.25">
      <c r="A33760">
        <v>39551</v>
      </c>
      <c r="B33760">
        <v>17415</v>
      </c>
      <c r="C33760">
        <v>1</v>
      </c>
      <c r="D33760" s="1">
        <v>42300</v>
      </c>
      <c r="E33760" s="2">
        <v>0.66572916666666671</v>
      </c>
      <c r="F33760" t="s">
        <v>107</v>
      </c>
      <c r="G33760" t="s">
        <v>132</v>
      </c>
      <c r="H33760">
        <v>12</v>
      </c>
      <c r="I33760" t="s">
        <v>108</v>
      </c>
      <c r="J33760" t="s">
        <v>102</v>
      </c>
      <c r="K33760">
        <v>12</v>
      </c>
      <c r="L33760" t="s">
        <v>109</v>
      </c>
      <c r="M33760" t="s">
        <v>32</v>
      </c>
      <c r="N33760" t="s">
        <v>23</v>
      </c>
      <c r="O33760">
        <v>10</v>
      </c>
      <c r="P33760">
        <v>5</v>
      </c>
      <c r="Q33760">
        <v>15</v>
      </c>
      <c r="R33760" t="s">
        <v>159</v>
      </c>
      <c r="S33760" t="s">
        <v>150</v>
      </c>
      <c r="T33760" t="s">
        <v>185</v>
      </c>
    </row>
    <row r="33761" spans="1:20" x14ac:dyDescent="0.25">
      <c r="A33761">
        <v>40771</v>
      </c>
      <c r="B33761">
        <v>17961</v>
      </c>
      <c r="C33761">
        <v>1</v>
      </c>
      <c r="D33761" s="1">
        <v>42310</v>
      </c>
      <c r="E33761" s="2">
        <v>0.64024305555555561</v>
      </c>
      <c r="F33761" t="s">
        <v>107</v>
      </c>
      <c r="G33761" t="s">
        <v>132</v>
      </c>
      <c r="H33761">
        <v>12</v>
      </c>
      <c r="I33761" t="s">
        <v>108</v>
      </c>
      <c r="J33761" t="s">
        <v>102</v>
      </c>
      <c r="K33761">
        <v>12</v>
      </c>
      <c r="L33761" t="s">
        <v>109</v>
      </c>
      <c r="M33761" t="s">
        <v>33</v>
      </c>
      <c r="N33761" t="s">
        <v>39</v>
      </c>
      <c r="O33761">
        <v>11</v>
      </c>
      <c r="P33761">
        <v>1</v>
      </c>
      <c r="Q33761">
        <v>15</v>
      </c>
      <c r="R33761" t="s">
        <v>159</v>
      </c>
      <c r="S33761" t="s">
        <v>150</v>
      </c>
      <c r="T33761" t="s">
        <v>173</v>
      </c>
    </row>
    <row r="33762" spans="1:20" x14ac:dyDescent="0.25">
      <c r="A33762">
        <v>41129</v>
      </c>
      <c r="B33762">
        <v>18115</v>
      </c>
      <c r="C33762">
        <v>1</v>
      </c>
      <c r="D33762" s="1">
        <v>42313</v>
      </c>
      <c r="E33762" s="2">
        <v>0.64061342592592596</v>
      </c>
      <c r="F33762" t="s">
        <v>107</v>
      </c>
      <c r="G33762" t="s">
        <v>132</v>
      </c>
      <c r="H33762">
        <v>12</v>
      </c>
      <c r="I33762" t="s">
        <v>108</v>
      </c>
      <c r="J33762" t="s">
        <v>102</v>
      </c>
      <c r="K33762">
        <v>12</v>
      </c>
      <c r="L33762" t="s">
        <v>109</v>
      </c>
      <c r="M33762" t="s">
        <v>33</v>
      </c>
      <c r="N33762" t="s">
        <v>36</v>
      </c>
      <c r="O33762">
        <v>11</v>
      </c>
      <c r="P33762">
        <v>4</v>
      </c>
      <c r="Q33762">
        <v>15</v>
      </c>
      <c r="R33762" t="s">
        <v>159</v>
      </c>
      <c r="S33762" t="s">
        <v>150</v>
      </c>
      <c r="T33762" t="s">
        <v>180</v>
      </c>
    </row>
    <row r="33763" spans="1:20" x14ac:dyDescent="0.25">
      <c r="A33763">
        <v>43546</v>
      </c>
      <c r="B33763">
        <v>19144</v>
      </c>
      <c r="C33763">
        <v>1</v>
      </c>
      <c r="D33763" s="1">
        <v>42331</v>
      </c>
      <c r="E33763" s="2">
        <v>0.62710648148148151</v>
      </c>
      <c r="F33763" t="s">
        <v>107</v>
      </c>
      <c r="G33763" t="s">
        <v>132</v>
      </c>
      <c r="H33763">
        <v>12</v>
      </c>
      <c r="I33763" t="s">
        <v>108</v>
      </c>
      <c r="J33763" t="s">
        <v>102</v>
      </c>
      <c r="K33763">
        <v>12</v>
      </c>
      <c r="L33763" t="s">
        <v>109</v>
      </c>
      <c r="M33763" t="s">
        <v>33</v>
      </c>
      <c r="N33763" t="s">
        <v>39</v>
      </c>
      <c r="O33763">
        <v>11</v>
      </c>
      <c r="P33763">
        <v>1</v>
      </c>
      <c r="Q33763">
        <v>15</v>
      </c>
      <c r="R33763" t="s">
        <v>159</v>
      </c>
      <c r="S33763" t="s">
        <v>150</v>
      </c>
      <c r="T33763" t="s">
        <v>168</v>
      </c>
    </row>
    <row r="33764" spans="1:20" x14ac:dyDescent="0.25">
      <c r="A33764">
        <v>43557</v>
      </c>
      <c r="B33764">
        <v>19148</v>
      </c>
      <c r="C33764">
        <v>1</v>
      </c>
      <c r="D33764" s="1">
        <v>42331</v>
      </c>
      <c r="E33764" s="2">
        <v>0.64258101851851857</v>
      </c>
      <c r="F33764" t="s">
        <v>107</v>
      </c>
      <c r="G33764" t="s">
        <v>132</v>
      </c>
      <c r="H33764">
        <v>12</v>
      </c>
      <c r="I33764" t="s">
        <v>108</v>
      </c>
      <c r="J33764" t="s">
        <v>102</v>
      </c>
      <c r="K33764">
        <v>12</v>
      </c>
      <c r="L33764" t="s">
        <v>109</v>
      </c>
      <c r="M33764" t="s">
        <v>33</v>
      </c>
      <c r="N33764" t="s">
        <v>39</v>
      </c>
      <c r="O33764">
        <v>11</v>
      </c>
      <c r="P33764">
        <v>1</v>
      </c>
      <c r="Q33764">
        <v>15</v>
      </c>
      <c r="R33764" t="s">
        <v>159</v>
      </c>
      <c r="S33764" t="s">
        <v>150</v>
      </c>
      <c r="T33764" t="s">
        <v>154</v>
      </c>
    </row>
    <row r="33765" spans="1:20" x14ac:dyDescent="0.25">
      <c r="A33765">
        <v>44433</v>
      </c>
      <c r="B33765">
        <v>19529</v>
      </c>
      <c r="C33765">
        <v>1</v>
      </c>
      <c r="D33765" s="1">
        <v>42336</v>
      </c>
      <c r="E33765" s="2">
        <v>0.63055555555555554</v>
      </c>
      <c r="F33765" t="s">
        <v>107</v>
      </c>
      <c r="G33765" t="s">
        <v>132</v>
      </c>
      <c r="H33765">
        <v>12</v>
      </c>
      <c r="I33765" t="s">
        <v>108</v>
      </c>
      <c r="J33765" t="s">
        <v>102</v>
      </c>
      <c r="K33765">
        <v>12</v>
      </c>
      <c r="L33765" t="s">
        <v>109</v>
      </c>
      <c r="M33765" t="s">
        <v>33</v>
      </c>
      <c r="N33765" t="s">
        <v>37</v>
      </c>
      <c r="O33765">
        <v>11</v>
      </c>
      <c r="P33765">
        <v>6</v>
      </c>
      <c r="Q33765">
        <v>15</v>
      </c>
      <c r="R33765" t="s">
        <v>159</v>
      </c>
      <c r="S33765" t="s">
        <v>150</v>
      </c>
      <c r="T33765" t="s">
        <v>188</v>
      </c>
    </row>
    <row r="33766" spans="1:20" x14ac:dyDescent="0.25">
      <c r="A33766">
        <v>45530</v>
      </c>
      <c r="B33766">
        <v>19993</v>
      </c>
      <c r="C33766">
        <v>1</v>
      </c>
      <c r="D33766" s="1">
        <v>42344</v>
      </c>
      <c r="E33766" s="2">
        <v>0.62645833333333334</v>
      </c>
      <c r="F33766" t="s">
        <v>107</v>
      </c>
      <c r="G33766" t="s">
        <v>132</v>
      </c>
      <c r="H33766">
        <v>12</v>
      </c>
      <c r="I33766" t="s">
        <v>108</v>
      </c>
      <c r="J33766" t="s">
        <v>102</v>
      </c>
      <c r="K33766">
        <v>12</v>
      </c>
      <c r="L33766" t="s">
        <v>109</v>
      </c>
      <c r="M33766" t="s">
        <v>34</v>
      </c>
      <c r="N33766" t="s">
        <v>40</v>
      </c>
      <c r="O33766">
        <v>12</v>
      </c>
      <c r="P33766">
        <v>0</v>
      </c>
      <c r="Q33766">
        <v>15</v>
      </c>
      <c r="R33766" t="s">
        <v>159</v>
      </c>
      <c r="S33766" t="s">
        <v>150</v>
      </c>
      <c r="T33766" t="s">
        <v>181</v>
      </c>
    </row>
    <row r="33767" spans="1:20" x14ac:dyDescent="0.25">
      <c r="A33767">
        <v>45961</v>
      </c>
      <c r="B33767">
        <v>20173</v>
      </c>
      <c r="C33767">
        <v>1</v>
      </c>
      <c r="D33767" s="1">
        <v>42347</v>
      </c>
      <c r="E33767" s="2">
        <v>0.6582175925925926</v>
      </c>
      <c r="F33767" t="s">
        <v>107</v>
      </c>
      <c r="G33767" t="s">
        <v>132</v>
      </c>
      <c r="H33767">
        <v>12</v>
      </c>
      <c r="I33767" t="s">
        <v>108</v>
      </c>
      <c r="J33767" t="s">
        <v>102</v>
      </c>
      <c r="K33767">
        <v>12</v>
      </c>
      <c r="L33767" t="s">
        <v>109</v>
      </c>
      <c r="M33767" t="s">
        <v>34</v>
      </c>
      <c r="N33767" t="s">
        <v>35</v>
      </c>
      <c r="O33767">
        <v>12</v>
      </c>
      <c r="P33767">
        <v>3</v>
      </c>
      <c r="Q33767">
        <v>15</v>
      </c>
      <c r="R33767" t="s">
        <v>159</v>
      </c>
      <c r="S33767" t="s">
        <v>150</v>
      </c>
      <c r="T33767" t="s">
        <v>151</v>
      </c>
    </row>
    <row r="33768" spans="1:20" x14ac:dyDescent="0.25">
      <c r="A33768">
        <v>47691</v>
      </c>
      <c r="B33768">
        <v>20964</v>
      </c>
      <c r="C33768">
        <v>1</v>
      </c>
      <c r="D33768" s="1">
        <v>42360</v>
      </c>
      <c r="E33768" s="2">
        <v>0.64371527777777782</v>
      </c>
      <c r="F33768" t="s">
        <v>107</v>
      </c>
      <c r="G33768" t="s">
        <v>132</v>
      </c>
      <c r="H33768">
        <v>12</v>
      </c>
      <c r="I33768" t="s">
        <v>108</v>
      </c>
      <c r="J33768" t="s">
        <v>102</v>
      </c>
      <c r="K33768">
        <v>12</v>
      </c>
      <c r="L33768" t="s">
        <v>109</v>
      </c>
      <c r="M33768" t="s">
        <v>34</v>
      </c>
      <c r="N33768" t="s">
        <v>38</v>
      </c>
      <c r="O33768">
        <v>12</v>
      </c>
      <c r="P33768">
        <v>2</v>
      </c>
      <c r="Q33768">
        <v>15</v>
      </c>
      <c r="R33768" t="s">
        <v>159</v>
      </c>
      <c r="S33768" t="s">
        <v>150</v>
      </c>
      <c r="T33768" t="s">
        <v>173</v>
      </c>
    </row>
    <row r="33769" spans="1:20" x14ac:dyDescent="0.25">
      <c r="A33769">
        <v>47950</v>
      </c>
      <c r="B33769">
        <v>21074</v>
      </c>
      <c r="C33769">
        <v>1</v>
      </c>
      <c r="D33769" s="1">
        <v>42362</v>
      </c>
      <c r="E33769" s="2">
        <v>0.66578703703703701</v>
      </c>
      <c r="F33769" t="s">
        <v>107</v>
      </c>
      <c r="G33769" t="s">
        <v>132</v>
      </c>
      <c r="H33769">
        <v>12</v>
      </c>
      <c r="I33769" t="s">
        <v>108</v>
      </c>
      <c r="J33769" t="s">
        <v>102</v>
      </c>
      <c r="K33769">
        <v>12</v>
      </c>
      <c r="L33769" t="s">
        <v>109</v>
      </c>
      <c r="M33769" t="s">
        <v>34</v>
      </c>
      <c r="N33769" t="s">
        <v>36</v>
      </c>
      <c r="O33769">
        <v>12</v>
      </c>
      <c r="P33769">
        <v>4</v>
      </c>
      <c r="Q33769">
        <v>15</v>
      </c>
      <c r="R33769" t="s">
        <v>159</v>
      </c>
      <c r="S33769" t="s">
        <v>150</v>
      </c>
      <c r="T33769" t="s">
        <v>192</v>
      </c>
    </row>
    <row r="33770" spans="1:20" x14ac:dyDescent="0.25">
      <c r="A33770">
        <v>48146</v>
      </c>
      <c r="B33770">
        <v>21158</v>
      </c>
      <c r="C33770">
        <v>1</v>
      </c>
      <c r="D33770" s="1">
        <v>42365</v>
      </c>
      <c r="E33770" s="2">
        <v>0.64559027777777778</v>
      </c>
      <c r="F33770" t="s">
        <v>107</v>
      </c>
      <c r="G33770" t="s">
        <v>132</v>
      </c>
      <c r="H33770">
        <v>12</v>
      </c>
      <c r="I33770" t="s">
        <v>108</v>
      </c>
      <c r="J33770" t="s">
        <v>102</v>
      </c>
      <c r="K33770">
        <v>12</v>
      </c>
      <c r="L33770" t="s">
        <v>109</v>
      </c>
      <c r="M33770" t="s">
        <v>34</v>
      </c>
      <c r="N33770" t="s">
        <v>40</v>
      </c>
      <c r="O33770">
        <v>12</v>
      </c>
      <c r="P33770">
        <v>0</v>
      </c>
      <c r="Q33770">
        <v>15</v>
      </c>
      <c r="R33770" t="s">
        <v>159</v>
      </c>
      <c r="S33770" t="s">
        <v>150</v>
      </c>
      <c r="T33770" t="s">
        <v>185</v>
      </c>
    </row>
    <row r="33771" spans="1:20" x14ac:dyDescent="0.25">
      <c r="A33771">
        <v>48242</v>
      </c>
      <c r="B33771">
        <v>21197</v>
      </c>
      <c r="C33771">
        <v>1</v>
      </c>
      <c r="D33771" s="1">
        <v>42366</v>
      </c>
      <c r="E33771" s="2">
        <v>0.64496527777777779</v>
      </c>
      <c r="F33771" t="s">
        <v>107</v>
      </c>
      <c r="G33771" t="s">
        <v>132</v>
      </c>
      <c r="H33771">
        <v>12</v>
      </c>
      <c r="I33771" t="s">
        <v>108</v>
      </c>
      <c r="J33771" t="s">
        <v>102</v>
      </c>
      <c r="K33771">
        <v>12</v>
      </c>
      <c r="L33771" t="s">
        <v>109</v>
      </c>
      <c r="M33771" t="s">
        <v>34</v>
      </c>
      <c r="N33771" t="s">
        <v>39</v>
      </c>
      <c r="O33771">
        <v>12</v>
      </c>
      <c r="P33771">
        <v>1</v>
      </c>
      <c r="Q33771">
        <v>15</v>
      </c>
      <c r="R33771" t="s">
        <v>159</v>
      </c>
      <c r="S33771" t="s">
        <v>150</v>
      </c>
      <c r="T33771" t="s">
        <v>189</v>
      </c>
    </row>
    <row r="33772" spans="1:20" x14ac:dyDescent="0.25">
      <c r="A33772">
        <v>69</v>
      </c>
      <c r="B33772">
        <v>26</v>
      </c>
      <c r="C33772">
        <v>1</v>
      </c>
      <c r="D33772" s="1">
        <v>42005</v>
      </c>
      <c r="E33772" s="2">
        <v>0.62113425925925925</v>
      </c>
      <c r="F33772" t="s">
        <v>107</v>
      </c>
      <c r="G33772" t="s">
        <v>132</v>
      </c>
      <c r="H33772">
        <v>12</v>
      </c>
      <c r="I33772" t="s">
        <v>108</v>
      </c>
      <c r="J33772" t="s">
        <v>102</v>
      </c>
      <c r="K33772">
        <v>12</v>
      </c>
      <c r="L33772" t="s">
        <v>109</v>
      </c>
      <c r="M33772" t="s">
        <v>22</v>
      </c>
      <c r="N33772" t="s">
        <v>36</v>
      </c>
      <c r="O33772">
        <v>1</v>
      </c>
      <c r="P33772">
        <v>4</v>
      </c>
      <c r="Q33772">
        <v>14</v>
      </c>
      <c r="R33772" t="s">
        <v>153</v>
      </c>
      <c r="S33772" t="s">
        <v>150</v>
      </c>
      <c r="T33772" t="s">
        <v>171</v>
      </c>
    </row>
    <row r="33773" spans="1:20" x14ac:dyDescent="0.25">
      <c r="A33773">
        <v>285</v>
      </c>
      <c r="B33773">
        <v>120</v>
      </c>
      <c r="C33773">
        <v>1</v>
      </c>
      <c r="D33773" s="1">
        <v>42006</v>
      </c>
      <c r="E33773" s="2">
        <v>0.8160532407407407</v>
      </c>
      <c r="F33773" t="s">
        <v>107</v>
      </c>
      <c r="G33773" t="s">
        <v>132</v>
      </c>
      <c r="H33773">
        <v>12</v>
      </c>
      <c r="I33773" t="s">
        <v>108</v>
      </c>
      <c r="J33773" t="s">
        <v>102</v>
      </c>
      <c r="K33773">
        <v>12</v>
      </c>
      <c r="L33773" t="s">
        <v>109</v>
      </c>
      <c r="M33773" t="s">
        <v>22</v>
      </c>
      <c r="N33773" t="s">
        <v>23</v>
      </c>
      <c r="O33773">
        <v>1</v>
      </c>
      <c r="P33773">
        <v>5</v>
      </c>
      <c r="Q33773">
        <v>19</v>
      </c>
      <c r="R33773" t="s">
        <v>154</v>
      </c>
      <c r="S33773" t="s">
        <v>150</v>
      </c>
      <c r="T33773" t="s">
        <v>206</v>
      </c>
    </row>
    <row r="33774" spans="1:20" x14ac:dyDescent="0.25">
      <c r="A33774">
        <v>678</v>
      </c>
      <c r="B33774">
        <v>298</v>
      </c>
      <c r="C33774">
        <v>1</v>
      </c>
      <c r="D33774" s="1">
        <v>42009</v>
      </c>
      <c r="E33774" s="2">
        <v>0.79902777777777778</v>
      </c>
      <c r="F33774" t="s">
        <v>107</v>
      </c>
      <c r="G33774" t="s">
        <v>132</v>
      </c>
      <c r="H33774">
        <v>12</v>
      </c>
      <c r="I33774" t="s">
        <v>108</v>
      </c>
      <c r="J33774" t="s">
        <v>102</v>
      </c>
      <c r="K33774">
        <v>12</v>
      </c>
      <c r="L33774" t="s">
        <v>109</v>
      </c>
      <c r="M33774" t="s">
        <v>22</v>
      </c>
      <c r="N33774" t="s">
        <v>39</v>
      </c>
      <c r="O33774">
        <v>1</v>
      </c>
      <c r="P33774">
        <v>1</v>
      </c>
      <c r="Q33774">
        <v>19</v>
      </c>
      <c r="R33774" t="s">
        <v>154</v>
      </c>
      <c r="S33774" t="s">
        <v>150</v>
      </c>
      <c r="T33774" t="s">
        <v>184</v>
      </c>
    </row>
    <row r="33775" spans="1:20" x14ac:dyDescent="0.25">
      <c r="A33775">
        <v>679</v>
      </c>
      <c r="B33775">
        <v>299</v>
      </c>
      <c r="C33775">
        <v>1</v>
      </c>
      <c r="D33775" s="1">
        <v>42009</v>
      </c>
      <c r="E33775" s="2">
        <v>0.81563657407407408</v>
      </c>
      <c r="F33775" t="s">
        <v>107</v>
      </c>
      <c r="G33775" t="s">
        <v>132</v>
      </c>
      <c r="H33775">
        <v>12</v>
      </c>
      <c r="I33775" t="s">
        <v>108</v>
      </c>
      <c r="J33775" t="s">
        <v>102</v>
      </c>
      <c r="K33775">
        <v>12</v>
      </c>
      <c r="L33775" t="s">
        <v>109</v>
      </c>
      <c r="M33775" t="s">
        <v>22</v>
      </c>
      <c r="N33775" t="s">
        <v>39</v>
      </c>
      <c r="O33775">
        <v>1</v>
      </c>
      <c r="P33775">
        <v>1</v>
      </c>
      <c r="Q33775">
        <v>19</v>
      </c>
      <c r="R33775" t="s">
        <v>154</v>
      </c>
      <c r="S33775" t="s">
        <v>150</v>
      </c>
      <c r="T33775" t="s">
        <v>179</v>
      </c>
    </row>
    <row r="33776" spans="1:20" x14ac:dyDescent="0.25">
      <c r="A33776">
        <v>1186</v>
      </c>
      <c r="B33776">
        <v>522</v>
      </c>
      <c r="C33776">
        <v>1</v>
      </c>
      <c r="D33776" s="1">
        <v>42013</v>
      </c>
      <c r="E33776" s="2">
        <v>0.58996527777777774</v>
      </c>
      <c r="F33776" t="s">
        <v>107</v>
      </c>
      <c r="G33776" t="s">
        <v>132</v>
      </c>
      <c r="H33776">
        <v>12</v>
      </c>
      <c r="I33776" t="s">
        <v>108</v>
      </c>
      <c r="J33776" t="s">
        <v>102</v>
      </c>
      <c r="K33776">
        <v>12</v>
      </c>
      <c r="L33776" t="s">
        <v>109</v>
      </c>
      <c r="M33776" t="s">
        <v>22</v>
      </c>
      <c r="N33776" t="s">
        <v>23</v>
      </c>
      <c r="O33776">
        <v>1</v>
      </c>
      <c r="P33776">
        <v>5</v>
      </c>
      <c r="Q33776">
        <v>14</v>
      </c>
      <c r="R33776" t="s">
        <v>153</v>
      </c>
      <c r="S33776" t="s">
        <v>150</v>
      </c>
      <c r="T33776" t="s">
        <v>202</v>
      </c>
    </row>
    <row r="33777" spans="1:20" x14ac:dyDescent="0.25">
      <c r="A33777">
        <v>1264</v>
      </c>
      <c r="B33777">
        <v>559</v>
      </c>
      <c r="C33777">
        <v>1</v>
      </c>
      <c r="D33777" s="1">
        <v>42013</v>
      </c>
      <c r="E33777" s="2">
        <v>0.8821296296296296</v>
      </c>
      <c r="F33777" t="s">
        <v>107</v>
      </c>
      <c r="G33777" t="s">
        <v>132</v>
      </c>
      <c r="H33777">
        <v>12</v>
      </c>
      <c r="I33777" t="s">
        <v>108</v>
      </c>
      <c r="J33777" t="s">
        <v>102</v>
      </c>
      <c r="K33777">
        <v>12</v>
      </c>
      <c r="L33777" t="s">
        <v>109</v>
      </c>
      <c r="M33777" t="s">
        <v>22</v>
      </c>
      <c r="N33777" t="s">
        <v>23</v>
      </c>
      <c r="O33777">
        <v>1</v>
      </c>
      <c r="P33777">
        <v>5</v>
      </c>
      <c r="Q33777">
        <v>21</v>
      </c>
      <c r="R33777" t="s">
        <v>163</v>
      </c>
      <c r="S33777" t="s">
        <v>150</v>
      </c>
      <c r="T33777" t="s">
        <v>172</v>
      </c>
    </row>
    <row r="33778" spans="1:20" x14ac:dyDescent="0.25">
      <c r="A33778">
        <v>1421</v>
      </c>
      <c r="B33778">
        <v>632</v>
      </c>
      <c r="C33778">
        <v>1</v>
      </c>
      <c r="D33778" s="1">
        <v>42015</v>
      </c>
      <c r="E33778" s="2">
        <v>0.48949074074074073</v>
      </c>
      <c r="F33778" t="s">
        <v>107</v>
      </c>
      <c r="G33778" t="s">
        <v>132</v>
      </c>
      <c r="H33778">
        <v>12</v>
      </c>
      <c r="I33778" t="s">
        <v>108</v>
      </c>
      <c r="J33778" t="s">
        <v>102</v>
      </c>
      <c r="K33778">
        <v>12</v>
      </c>
      <c r="L33778" t="s">
        <v>109</v>
      </c>
      <c r="M33778" t="s">
        <v>22</v>
      </c>
      <c r="N33778" t="s">
        <v>40</v>
      </c>
      <c r="O33778">
        <v>1</v>
      </c>
      <c r="P33778">
        <v>0</v>
      </c>
      <c r="Q33778">
        <v>11</v>
      </c>
      <c r="R33778" t="s">
        <v>149</v>
      </c>
      <c r="S33778" t="s">
        <v>150</v>
      </c>
      <c r="T33778" t="s">
        <v>197</v>
      </c>
    </row>
    <row r="33779" spans="1:20" x14ac:dyDescent="0.25">
      <c r="A33779">
        <v>1954</v>
      </c>
      <c r="B33779">
        <v>865</v>
      </c>
      <c r="C33779">
        <v>1</v>
      </c>
      <c r="D33779" s="1">
        <v>42019</v>
      </c>
      <c r="E33779" s="2">
        <v>0.59027777777777779</v>
      </c>
      <c r="F33779" t="s">
        <v>107</v>
      </c>
      <c r="G33779" t="s">
        <v>132</v>
      </c>
      <c r="H33779">
        <v>12</v>
      </c>
      <c r="I33779" t="s">
        <v>108</v>
      </c>
      <c r="J33779" t="s">
        <v>102</v>
      </c>
      <c r="K33779">
        <v>12</v>
      </c>
      <c r="L33779" t="s">
        <v>109</v>
      </c>
      <c r="M33779" t="s">
        <v>22</v>
      </c>
      <c r="N33779" t="s">
        <v>36</v>
      </c>
      <c r="O33779">
        <v>1</v>
      </c>
      <c r="P33779">
        <v>4</v>
      </c>
      <c r="Q33779">
        <v>14</v>
      </c>
      <c r="R33779" t="s">
        <v>153</v>
      </c>
      <c r="S33779" t="s">
        <v>150</v>
      </c>
      <c r="T33779" t="s">
        <v>188</v>
      </c>
    </row>
    <row r="33780" spans="1:20" x14ac:dyDescent="0.25">
      <c r="A33780">
        <v>2187</v>
      </c>
      <c r="B33780">
        <v>974</v>
      </c>
      <c r="C33780">
        <v>1</v>
      </c>
      <c r="D33780" s="1">
        <v>42020</v>
      </c>
      <c r="E33780" s="2">
        <v>0.92144675925925923</v>
      </c>
      <c r="F33780" t="s">
        <v>107</v>
      </c>
      <c r="G33780" t="s">
        <v>132</v>
      </c>
      <c r="H33780">
        <v>12</v>
      </c>
      <c r="I33780" t="s">
        <v>108</v>
      </c>
      <c r="J33780" t="s">
        <v>102</v>
      </c>
      <c r="K33780">
        <v>12</v>
      </c>
      <c r="L33780" t="s">
        <v>109</v>
      </c>
      <c r="M33780" t="s">
        <v>22</v>
      </c>
      <c r="N33780" t="s">
        <v>23</v>
      </c>
      <c r="O33780">
        <v>1</v>
      </c>
      <c r="P33780">
        <v>5</v>
      </c>
      <c r="Q33780">
        <v>22</v>
      </c>
      <c r="R33780" t="s">
        <v>167</v>
      </c>
      <c r="S33780" t="s">
        <v>150</v>
      </c>
      <c r="T33780" t="s">
        <v>193</v>
      </c>
    </row>
    <row r="33781" spans="1:20" x14ac:dyDescent="0.25">
      <c r="A33781">
        <v>2353</v>
      </c>
      <c r="B33781">
        <v>1046</v>
      </c>
      <c r="C33781">
        <v>1</v>
      </c>
      <c r="D33781" s="1">
        <v>42022</v>
      </c>
      <c r="E33781" s="2">
        <v>0.61079861111111111</v>
      </c>
      <c r="F33781" t="s">
        <v>107</v>
      </c>
      <c r="G33781" t="s">
        <v>132</v>
      </c>
      <c r="H33781">
        <v>12</v>
      </c>
      <c r="I33781" t="s">
        <v>108</v>
      </c>
      <c r="J33781" t="s">
        <v>102</v>
      </c>
      <c r="K33781">
        <v>12</v>
      </c>
      <c r="L33781" t="s">
        <v>109</v>
      </c>
      <c r="M33781" t="s">
        <v>22</v>
      </c>
      <c r="N33781" t="s">
        <v>40</v>
      </c>
      <c r="O33781">
        <v>1</v>
      </c>
      <c r="P33781">
        <v>0</v>
      </c>
      <c r="Q33781">
        <v>14</v>
      </c>
      <c r="R33781" t="s">
        <v>153</v>
      </c>
      <c r="S33781" t="s">
        <v>150</v>
      </c>
      <c r="T33781" t="s">
        <v>202</v>
      </c>
    </row>
    <row r="33782" spans="1:20" x14ac:dyDescent="0.25">
      <c r="A33782">
        <v>2970</v>
      </c>
      <c r="B33782">
        <v>1309</v>
      </c>
      <c r="C33782">
        <v>1</v>
      </c>
      <c r="D33782" s="1">
        <v>42026</v>
      </c>
      <c r="E33782" s="2">
        <v>0.83659722222222221</v>
      </c>
      <c r="F33782" t="s">
        <v>107</v>
      </c>
      <c r="G33782" t="s">
        <v>132</v>
      </c>
      <c r="H33782">
        <v>12</v>
      </c>
      <c r="I33782" t="s">
        <v>108</v>
      </c>
      <c r="J33782" t="s">
        <v>102</v>
      </c>
      <c r="K33782">
        <v>12</v>
      </c>
      <c r="L33782" t="s">
        <v>109</v>
      </c>
      <c r="M33782" t="s">
        <v>22</v>
      </c>
      <c r="N33782" t="s">
        <v>36</v>
      </c>
      <c r="O33782">
        <v>1</v>
      </c>
      <c r="P33782">
        <v>4</v>
      </c>
      <c r="Q33782">
        <v>20</v>
      </c>
      <c r="R33782" t="s">
        <v>161</v>
      </c>
      <c r="S33782" t="s">
        <v>150</v>
      </c>
      <c r="T33782" t="s">
        <v>166</v>
      </c>
    </row>
    <row r="33783" spans="1:20" x14ac:dyDescent="0.25">
      <c r="A33783">
        <v>2977</v>
      </c>
      <c r="B33783">
        <v>1314</v>
      </c>
      <c r="C33783">
        <v>1</v>
      </c>
      <c r="D33783" s="1">
        <v>42026</v>
      </c>
      <c r="E33783" s="2">
        <v>0.86174768518518519</v>
      </c>
      <c r="F33783" t="s">
        <v>107</v>
      </c>
      <c r="G33783" t="s">
        <v>132</v>
      </c>
      <c r="H33783">
        <v>12</v>
      </c>
      <c r="I33783" t="s">
        <v>108</v>
      </c>
      <c r="J33783" t="s">
        <v>102</v>
      </c>
      <c r="K33783">
        <v>12</v>
      </c>
      <c r="L33783" t="s">
        <v>109</v>
      </c>
      <c r="M33783" t="s">
        <v>22</v>
      </c>
      <c r="N33783" t="s">
        <v>36</v>
      </c>
      <c r="O33783">
        <v>1</v>
      </c>
      <c r="P33783">
        <v>4</v>
      </c>
      <c r="Q33783">
        <v>20</v>
      </c>
      <c r="R33783" t="s">
        <v>161</v>
      </c>
      <c r="S33783" t="s">
        <v>150</v>
      </c>
      <c r="T33783" t="s">
        <v>194</v>
      </c>
    </row>
    <row r="33784" spans="1:20" x14ac:dyDescent="0.25">
      <c r="A33784">
        <v>3008</v>
      </c>
      <c r="B33784">
        <v>1325</v>
      </c>
      <c r="C33784">
        <v>1</v>
      </c>
      <c r="D33784" s="1">
        <v>42027</v>
      </c>
      <c r="E33784" s="2">
        <v>0.49357638888888888</v>
      </c>
      <c r="F33784" t="s">
        <v>107</v>
      </c>
      <c r="G33784" t="s">
        <v>132</v>
      </c>
      <c r="H33784">
        <v>12</v>
      </c>
      <c r="I33784" t="s">
        <v>108</v>
      </c>
      <c r="J33784" t="s">
        <v>102</v>
      </c>
      <c r="K33784">
        <v>12</v>
      </c>
      <c r="L33784" t="s">
        <v>109</v>
      </c>
      <c r="M33784" t="s">
        <v>22</v>
      </c>
      <c r="N33784" t="s">
        <v>23</v>
      </c>
      <c r="O33784">
        <v>1</v>
      </c>
      <c r="P33784">
        <v>5</v>
      </c>
      <c r="Q33784">
        <v>11</v>
      </c>
      <c r="R33784" t="s">
        <v>149</v>
      </c>
      <c r="S33784" t="s">
        <v>150</v>
      </c>
      <c r="T33784" t="s">
        <v>189</v>
      </c>
    </row>
    <row r="33785" spans="1:20" x14ac:dyDescent="0.25">
      <c r="A33785">
        <v>3129</v>
      </c>
      <c r="B33785">
        <v>1384</v>
      </c>
      <c r="C33785">
        <v>1</v>
      </c>
      <c r="D33785" s="1">
        <v>42027</v>
      </c>
      <c r="E33785" s="2">
        <v>0.85487268518518522</v>
      </c>
      <c r="F33785" t="s">
        <v>107</v>
      </c>
      <c r="G33785" t="s">
        <v>132</v>
      </c>
      <c r="H33785">
        <v>12</v>
      </c>
      <c r="I33785" t="s">
        <v>108</v>
      </c>
      <c r="J33785" t="s">
        <v>102</v>
      </c>
      <c r="K33785">
        <v>12</v>
      </c>
      <c r="L33785" t="s">
        <v>109</v>
      </c>
      <c r="M33785" t="s">
        <v>22</v>
      </c>
      <c r="N33785" t="s">
        <v>23</v>
      </c>
      <c r="O33785">
        <v>1</v>
      </c>
      <c r="P33785">
        <v>5</v>
      </c>
      <c r="Q33785">
        <v>20</v>
      </c>
      <c r="R33785" t="s">
        <v>161</v>
      </c>
      <c r="S33785" t="s">
        <v>150</v>
      </c>
      <c r="T33785" t="s">
        <v>152</v>
      </c>
    </row>
    <row r="33786" spans="1:20" x14ac:dyDescent="0.25">
      <c r="A33786">
        <v>3153</v>
      </c>
      <c r="B33786">
        <v>1398</v>
      </c>
      <c r="C33786">
        <v>1</v>
      </c>
      <c r="D33786" s="1">
        <v>42028</v>
      </c>
      <c r="E33786" s="2">
        <v>0.58652777777777776</v>
      </c>
      <c r="F33786" t="s">
        <v>107</v>
      </c>
      <c r="G33786" t="s">
        <v>132</v>
      </c>
      <c r="H33786">
        <v>12</v>
      </c>
      <c r="I33786" t="s">
        <v>108</v>
      </c>
      <c r="J33786" t="s">
        <v>102</v>
      </c>
      <c r="K33786">
        <v>12</v>
      </c>
      <c r="L33786" t="s">
        <v>109</v>
      </c>
      <c r="M33786" t="s">
        <v>22</v>
      </c>
      <c r="N33786" t="s">
        <v>37</v>
      </c>
      <c r="O33786">
        <v>1</v>
      </c>
      <c r="P33786">
        <v>6</v>
      </c>
      <c r="Q33786">
        <v>14</v>
      </c>
      <c r="R33786" t="s">
        <v>153</v>
      </c>
      <c r="S33786" t="s">
        <v>150</v>
      </c>
      <c r="T33786" t="s">
        <v>184</v>
      </c>
    </row>
    <row r="33787" spans="1:20" x14ac:dyDescent="0.25">
      <c r="A33787">
        <v>3165</v>
      </c>
      <c r="B33787">
        <v>1402</v>
      </c>
      <c r="C33787">
        <v>1</v>
      </c>
      <c r="D33787" s="1">
        <v>42028</v>
      </c>
      <c r="E33787" s="2">
        <v>0.59996527777777775</v>
      </c>
      <c r="F33787" t="s">
        <v>107</v>
      </c>
      <c r="G33787" t="s">
        <v>132</v>
      </c>
      <c r="H33787">
        <v>12</v>
      </c>
      <c r="I33787" t="s">
        <v>108</v>
      </c>
      <c r="J33787" t="s">
        <v>102</v>
      </c>
      <c r="K33787">
        <v>12</v>
      </c>
      <c r="L33787" t="s">
        <v>109</v>
      </c>
      <c r="M33787" t="s">
        <v>22</v>
      </c>
      <c r="N33787" t="s">
        <v>37</v>
      </c>
      <c r="O33787">
        <v>1</v>
      </c>
      <c r="P33787">
        <v>6</v>
      </c>
      <c r="Q33787">
        <v>14</v>
      </c>
      <c r="R33787" t="s">
        <v>153</v>
      </c>
      <c r="S33787" t="s">
        <v>150</v>
      </c>
      <c r="T33787" t="s">
        <v>173</v>
      </c>
    </row>
    <row r="33788" spans="1:20" x14ac:dyDescent="0.25">
      <c r="A33788">
        <v>3307</v>
      </c>
      <c r="B33788">
        <v>1461</v>
      </c>
      <c r="C33788">
        <v>1</v>
      </c>
      <c r="D33788" s="1">
        <v>42029</v>
      </c>
      <c r="E33788" s="2">
        <v>0.59793981481481484</v>
      </c>
      <c r="F33788" t="s">
        <v>107</v>
      </c>
      <c r="G33788" t="s">
        <v>132</v>
      </c>
      <c r="H33788">
        <v>12</v>
      </c>
      <c r="I33788" t="s">
        <v>108</v>
      </c>
      <c r="J33788" t="s">
        <v>102</v>
      </c>
      <c r="K33788">
        <v>12</v>
      </c>
      <c r="L33788" t="s">
        <v>109</v>
      </c>
      <c r="M33788" t="s">
        <v>22</v>
      </c>
      <c r="N33788" t="s">
        <v>40</v>
      </c>
      <c r="O33788">
        <v>1</v>
      </c>
      <c r="P33788">
        <v>0</v>
      </c>
      <c r="Q33788">
        <v>14</v>
      </c>
      <c r="R33788" t="s">
        <v>153</v>
      </c>
      <c r="S33788" t="s">
        <v>150</v>
      </c>
      <c r="T33788" t="s">
        <v>168</v>
      </c>
    </row>
    <row r="33789" spans="1:20" x14ac:dyDescent="0.25">
      <c r="A33789">
        <v>3440</v>
      </c>
      <c r="B33789">
        <v>1522</v>
      </c>
      <c r="C33789">
        <v>1</v>
      </c>
      <c r="D33789" s="1">
        <v>42030</v>
      </c>
      <c r="E33789" s="2">
        <v>0.6080092592592593</v>
      </c>
      <c r="F33789" t="s">
        <v>107</v>
      </c>
      <c r="G33789" t="s">
        <v>132</v>
      </c>
      <c r="H33789">
        <v>12</v>
      </c>
      <c r="I33789" t="s">
        <v>108</v>
      </c>
      <c r="J33789" t="s">
        <v>102</v>
      </c>
      <c r="K33789">
        <v>12</v>
      </c>
      <c r="L33789" t="s">
        <v>109</v>
      </c>
      <c r="M33789" t="s">
        <v>22</v>
      </c>
      <c r="N33789" t="s">
        <v>39</v>
      </c>
      <c r="O33789">
        <v>1</v>
      </c>
      <c r="P33789">
        <v>1</v>
      </c>
      <c r="Q33789">
        <v>14</v>
      </c>
      <c r="R33789" t="s">
        <v>153</v>
      </c>
      <c r="S33789" t="s">
        <v>150</v>
      </c>
      <c r="T33789" t="s">
        <v>208</v>
      </c>
    </row>
    <row r="33790" spans="1:20" x14ac:dyDescent="0.25">
      <c r="A33790">
        <v>3628</v>
      </c>
      <c r="B33790">
        <v>1611</v>
      </c>
      <c r="C33790">
        <v>1</v>
      </c>
      <c r="D33790" s="1">
        <v>42031</v>
      </c>
      <c r="E33790" s="2">
        <v>0.87712962962962959</v>
      </c>
      <c r="F33790" t="s">
        <v>107</v>
      </c>
      <c r="G33790" t="s">
        <v>132</v>
      </c>
      <c r="H33790">
        <v>12</v>
      </c>
      <c r="I33790" t="s">
        <v>108</v>
      </c>
      <c r="J33790" t="s">
        <v>102</v>
      </c>
      <c r="K33790">
        <v>12</v>
      </c>
      <c r="L33790" t="s">
        <v>109</v>
      </c>
      <c r="M33790" t="s">
        <v>22</v>
      </c>
      <c r="N33790" t="s">
        <v>38</v>
      </c>
      <c r="O33790">
        <v>1</v>
      </c>
      <c r="P33790">
        <v>2</v>
      </c>
      <c r="Q33790">
        <v>21</v>
      </c>
      <c r="R33790" t="s">
        <v>163</v>
      </c>
      <c r="S33790" t="s">
        <v>150</v>
      </c>
      <c r="T33790" t="s">
        <v>182</v>
      </c>
    </row>
    <row r="33791" spans="1:20" x14ac:dyDescent="0.25">
      <c r="A33791">
        <v>3650</v>
      </c>
      <c r="B33791">
        <v>1619</v>
      </c>
      <c r="C33791">
        <v>1</v>
      </c>
      <c r="D33791" s="1">
        <v>42032</v>
      </c>
      <c r="E33791" s="2">
        <v>0.48372685185185182</v>
      </c>
      <c r="F33791" t="s">
        <v>107</v>
      </c>
      <c r="G33791" t="s">
        <v>132</v>
      </c>
      <c r="H33791">
        <v>12</v>
      </c>
      <c r="I33791" t="s">
        <v>108</v>
      </c>
      <c r="J33791" t="s">
        <v>102</v>
      </c>
      <c r="K33791">
        <v>12</v>
      </c>
      <c r="L33791" t="s">
        <v>109</v>
      </c>
      <c r="M33791" t="s">
        <v>22</v>
      </c>
      <c r="N33791" t="s">
        <v>35</v>
      </c>
      <c r="O33791">
        <v>1</v>
      </c>
      <c r="P33791">
        <v>3</v>
      </c>
      <c r="Q33791">
        <v>11</v>
      </c>
      <c r="R33791" t="s">
        <v>149</v>
      </c>
      <c r="S33791" t="s">
        <v>150</v>
      </c>
      <c r="T33791" t="s">
        <v>156</v>
      </c>
    </row>
    <row r="33792" spans="1:20" x14ac:dyDescent="0.25">
      <c r="A33792">
        <v>3874</v>
      </c>
      <c r="B33792">
        <v>1726</v>
      </c>
      <c r="C33792">
        <v>1</v>
      </c>
      <c r="D33792" s="1">
        <v>42033</v>
      </c>
      <c r="E33792" s="2">
        <v>0.94733796296296291</v>
      </c>
      <c r="F33792" t="s">
        <v>107</v>
      </c>
      <c r="G33792" t="s">
        <v>132</v>
      </c>
      <c r="H33792">
        <v>12</v>
      </c>
      <c r="I33792" t="s">
        <v>108</v>
      </c>
      <c r="J33792" t="s">
        <v>102</v>
      </c>
      <c r="K33792">
        <v>12</v>
      </c>
      <c r="L33792" t="s">
        <v>109</v>
      </c>
      <c r="M33792" t="s">
        <v>22</v>
      </c>
      <c r="N33792" t="s">
        <v>36</v>
      </c>
      <c r="O33792">
        <v>1</v>
      </c>
      <c r="P33792">
        <v>4</v>
      </c>
      <c r="Q33792">
        <v>22</v>
      </c>
      <c r="R33792" t="s">
        <v>167</v>
      </c>
      <c r="S33792" t="s">
        <v>150</v>
      </c>
      <c r="T33792" t="s">
        <v>186</v>
      </c>
    </row>
    <row r="33793" spans="1:20" x14ac:dyDescent="0.25">
      <c r="A33793">
        <v>3976</v>
      </c>
      <c r="B33793">
        <v>1773</v>
      </c>
      <c r="C33793">
        <v>1</v>
      </c>
      <c r="D33793" s="1">
        <v>42034</v>
      </c>
      <c r="E33793" s="2">
        <v>0.83796296296296291</v>
      </c>
      <c r="F33793" t="s">
        <v>107</v>
      </c>
      <c r="G33793" t="s">
        <v>132</v>
      </c>
      <c r="H33793">
        <v>12</v>
      </c>
      <c r="I33793" t="s">
        <v>108</v>
      </c>
      <c r="J33793" t="s">
        <v>102</v>
      </c>
      <c r="K33793">
        <v>12</v>
      </c>
      <c r="L33793" t="s">
        <v>109</v>
      </c>
      <c r="M33793" t="s">
        <v>22</v>
      </c>
      <c r="N33793" t="s">
        <v>23</v>
      </c>
      <c r="O33793">
        <v>1</v>
      </c>
      <c r="P33793">
        <v>5</v>
      </c>
      <c r="Q33793">
        <v>20</v>
      </c>
      <c r="R33793" t="s">
        <v>161</v>
      </c>
      <c r="S33793" t="s">
        <v>150</v>
      </c>
      <c r="T33793" t="s">
        <v>158</v>
      </c>
    </row>
    <row r="33794" spans="1:20" x14ac:dyDescent="0.25">
      <c r="A33794">
        <v>3997</v>
      </c>
      <c r="B33794">
        <v>1785</v>
      </c>
      <c r="C33794">
        <v>1</v>
      </c>
      <c r="D33794" s="1">
        <v>42034</v>
      </c>
      <c r="E33794" s="2">
        <v>0.88057870370370372</v>
      </c>
      <c r="F33794" t="s">
        <v>107</v>
      </c>
      <c r="G33794" t="s">
        <v>132</v>
      </c>
      <c r="H33794">
        <v>12</v>
      </c>
      <c r="I33794" t="s">
        <v>108</v>
      </c>
      <c r="J33794" t="s">
        <v>102</v>
      </c>
      <c r="K33794">
        <v>12</v>
      </c>
      <c r="L33794" t="s">
        <v>109</v>
      </c>
      <c r="M33794" t="s">
        <v>22</v>
      </c>
      <c r="N33794" t="s">
        <v>23</v>
      </c>
      <c r="O33794">
        <v>1</v>
      </c>
      <c r="P33794">
        <v>5</v>
      </c>
      <c r="Q33794">
        <v>21</v>
      </c>
      <c r="R33794" t="s">
        <v>163</v>
      </c>
      <c r="S33794" t="s">
        <v>150</v>
      </c>
      <c r="T33794" t="s">
        <v>168</v>
      </c>
    </row>
    <row r="33795" spans="1:20" x14ac:dyDescent="0.25">
      <c r="A33795">
        <v>4337</v>
      </c>
      <c r="B33795">
        <v>1929</v>
      </c>
      <c r="C33795">
        <v>1</v>
      </c>
      <c r="D33795" s="1">
        <v>42036</v>
      </c>
      <c r="E33795" s="2">
        <v>0.92223379629629632</v>
      </c>
      <c r="F33795" t="s">
        <v>107</v>
      </c>
      <c r="G33795" t="s">
        <v>132</v>
      </c>
      <c r="H33795">
        <v>12</v>
      </c>
      <c r="I33795" t="s">
        <v>108</v>
      </c>
      <c r="J33795" t="s">
        <v>102</v>
      </c>
      <c r="K33795">
        <v>12</v>
      </c>
      <c r="L33795" t="s">
        <v>109</v>
      </c>
      <c r="M33795" t="s">
        <v>24</v>
      </c>
      <c r="N33795" t="s">
        <v>40</v>
      </c>
      <c r="O33795">
        <v>2</v>
      </c>
      <c r="P33795">
        <v>0</v>
      </c>
      <c r="Q33795">
        <v>22</v>
      </c>
      <c r="R33795" t="s">
        <v>167</v>
      </c>
      <c r="S33795" t="s">
        <v>150</v>
      </c>
      <c r="T33795" t="s">
        <v>152</v>
      </c>
    </row>
    <row r="33796" spans="1:20" x14ac:dyDescent="0.25">
      <c r="A33796">
        <v>4831</v>
      </c>
      <c r="B33796">
        <v>2136</v>
      </c>
      <c r="C33796">
        <v>1</v>
      </c>
      <c r="D33796" s="1">
        <v>42040</v>
      </c>
      <c r="E33796" s="2">
        <v>0.62140046296296292</v>
      </c>
      <c r="F33796" t="s">
        <v>107</v>
      </c>
      <c r="G33796" t="s">
        <v>132</v>
      </c>
      <c r="H33796">
        <v>12</v>
      </c>
      <c r="I33796" t="s">
        <v>108</v>
      </c>
      <c r="J33796" t="s">
        <v>102</v>
      </c>
      <c r="K33796">
        <v>12</v>
      </c>
      <c r="L33796" t="s">
        <v>109</v>
      </c>
      <c r="M33796" t="s">
        <v>24</v>
      </c>
      <c r="N33796" t="s">
        <v>36</v>
      </c>
      <c r="O33796">
        <v>2</v>
      </c>
      <c r="P33796">
        <v>4</v>
      </c>
      <c r="Q33796">
        <v>14</v>
      </c>
      <c r="R33796" t="s">
        <v>153</v>
      </c>
      <c r="S33796" t="s">
        <v>150</v>
      </c>
      <c r="T33796" t="s">
        <v>198</v>
      </c>
    </row>
    <row r="33797" spans="1:20" x14ac:dyDescent="0.25">
      <c r="A33797">
        <v>4880</v>
      </c>
      <c r="B33797">
        <v>2159</v>
      </c>
      <c r="C33797">
        <v>1</v>
      </c>
      <c r="D33797" s="1">
        <v>42040</v>
      </c>
      <c r="E33797" s="2">
        <v>0.83</v>
      </c>
      <c r="F33797" t="s">
        <v>107</v>
      </c>
      <c r="G33797" t="s">
        <v>132</v>
      </c>
      <c r="H33797">
        <v>12</v>
      </c>
      <c r="I33797" t="s">
        <v>108</v>
      </c>
      <c r="J33797" t="s">
        <v>102</v>
      </c>
      <c r="K33797">
        <v>12</v>
      </c>
      <c r="L33797" t="s">
        <v>109</v>
      </c>
      <c r="M33797" t="s">
        <v>24</v>
      </c>
      <c r="N33797" t="s">
        <v>36</v>
      </c>
      <c r="O33797">
        <v>2</v>
      </c>
      <c r="P33797">
        <v>4</v>
      </c>
      <c r="Q33797">
        <v>19</v>
      </c>
      <c r="R33797" t="s">
        <v>154</v>
      </c>
      <c r="S33797" t="s">
        <v>150</v>
      </c>
      <c r="T33797" t="s">
        <v>150</v>
      </c>
    </row>
    <row r="33798" spans="1:20" x14ac:dyDescent="0.25">
      <c r="A33798">
        <v>4885</v>
      </c>
      <c r="B33798">
        <v>2162</v>
      </c>
      <c r="C33798">
        <v>1</v>
      </c>
      <c r="D33798" s="1">
        <v>42040</v>
      </c>
      <c r="E33798" s="2">
        <v>0.84381944444444446</v>
      </c>
      <c r="F33798" t="s">
        <v>107</v>
      </c>
      <c r="G33798" t="s">
        <v>132</v>
      </c>
      <c r="H33798">
        <v>12</v>
      </c>
      <c r="I33798" t="s">
        <v>108</v>
      </c>
      <c r="J33798" t="s">
        <v>102</v>
      </c>
      <c r="K33798">
        <v>12</v>
      </c>
      <c r="L33798" t="s">
        <v>109</v>
      </c>
      <c r="M33798" t="s">
        <v>24</v>
      </c>
      <c r="N33798" t="s">
        <v>36</v>
      </c>
      <c r="O33798">
        <v>2</v>
      </c>
      <c r="P33798">
        <v>4</v>
      </c>
      <c r="Q33798">
        <v>20</v>
      </c>
      <c r="R33798" t="s">
        <v>161</v>
      </c>
      <c r="S33798" t="s">
        <v>150</v>
      </c>
      <c r="T33798" t="s">
        <v>181</v>
      </c>
    </row>
    <row r="33799" spans="1:20" x14ac:dyDescent="0.25">
      <c r="A33799">
        <v>4914</v>
      </c>
      <c r="B33799">
        <v>2180</v>
      </c>
      <c r="C33799">
        <v>1</v>
      </c>
      <c r="D33799" s="1">
        <v>42041</v>
      </c>
      <c r="E33799" s="2">
        <v>0.4994675925925926</v>
      </c>
      <c r="F33799" t="s">
        <v>107</v>
      </c>
      <c r="G33799" t="s">
        <v>132</v>
      </c>
      <c r="H33799">
        <v>12</v>
      </c>
      <c r="I33799" t="s">
        <v>108</v>
      </c>
      <c r="J33799" t="s">
        <v>102</v>
      </c>
      <c r="K33799">
        <v>12</v>
      </c>
      <c r="L33799" t="s">
        <v>109</v>
      </c>
      <c r="M33799" t="s">
        <v>24</v>
      </c>
      <c r="N33799" t="s">
        <v>23</v>
      </c>
      <c r="O33799">
        <v>2</v>
      </c>
      <c r="P33799">
        <v>5</v>
      </c>
      <c r="Q33799">
        <v>11</v>
      </c>
      <c r="R33799" t="s">
        <v>149</v>
      </c>
      <c r="S33799" t="s">
        <v>150</v>
      </c>
      <c r="T33799" t="s">
        <v>153</v>
      </c>
    </row>
    <row r="33800" spans="1:20" x14ac:dyDescent="0.25">
      <c r="A33800">
        <v>5187</v>
      </c>
      <c r="B33800">
        <v>2298</v>
      </c>
      <c r="C33800">
        <v>1</v>
      </c>
      <c r="D33800" s="1">
        <v>42042</v>
      </c>
      <c r="E33800" s="2">
        <v>0.90315972222222218</v>
      </c>
      <c r="F33800" t="s">
        <v>107</v>
      </c>
      <c r="G33800" t="s">
        <v>132</v>
      </c>
      <c r="H33800">
        <v>12</v>
      </c>
      <c r="I33800" t="s">
        <v>108</v>
      </c>
      <c r="J33800" t="s">
        <v>102</v>
      </c>
      <c r="K33800">
        <v>12</v>
      </c>
      <c r="L33800" t="s">
        <v>109</v>
      </c>
      <c r="M33800" t="s">
        <v>24</v>
      </c>
      <c r="N33800" t="s">
        <v>37</v>
      </c>
      <c r="O33800">
        <v>2</v>
      </c>
      <c r="P33800">
        <v>6</v>
      </c>
      <c r="Q33800">
        <v>21</v>
      </c>
      <c r="R33800" t="s">
        <v>163</v>
      </c>
      <c r="S33800" t="s">
        <v>150</v>
      </c>
      <c r="T33800" t="s">
        <v>202</v>
      </c>
    </row>
    <row r="33801" spans="1:20" x14ac:dyDescent="0.25">
      <c r="A33801">
        <v>5290</v>
      </c>
      <c r="B33801">
        <v>2344</v>
      </c>
      <c r="C33801">
        <v>1</v>
      </c>
      <c r="D33801" s="1">
        <v>42043</v>
      </c>
      <c r="E33801" s="2">
        <v>0.84765046296296298</v>
      </c>
      <c r="F33801" t="s">
        <v>107</v>
      </c>
      <c r="G33801" t="s">
        <v>132</v>
      </c>
      <c r="H33801">
        <v>12</v>
      </c>
      <c r="I33801" t="s">
        <v>108</v>
      </c>
      <c r="J33801" t="s">
        <v>102</v>
      </c>
      <c r="K33801">
        <v>12</v>
      </c>
      <c r="L33801" t="s">
        <v>109</v>
      </c>
      <c r="M33801" t="s">
        <v>24</v>
      </c>
      <c r="N33801" t="s">
        <v>40</v>
      </c>
      <c r="O33801">
        <v>2</v>
      </c>
      <c r="P33801">
        <v>0</v>
      </c>
      <c r="Q33801">
        <v>20</v>
      </c>
      <c r="R33801" t="s">
        <v>161</v>
      </c>
      <c r="S33801" t="s">
        <v>150</v>
      </c>
      <c r="T33801" t="s">
        <v>201</v>
      </c>
    </row>
    <row r="33802" spans="1:20" x14ac:dyDescent="0.25">
      <c r="A33802">
        <v>5563</v>
      </c>
      <c r="B33802">
        <v>2461</v>
      </c>
      <c r="C33802">
        <v>1</v>
      </c>
      <c r="D33802" s="1">
        <v>42045</v>
      </c>
      <c r="E33802" s="2">
        <v>0.84332175925925923</v>
      </c>
      <c r="F33802" t="s">
        <v>107</v>
      </c>
      <c r="G33802" t="s">
        <v>132</v>
      </c>
      <c r="H33802">
        <v>12</v>
      </c>
      <c r="I33802" t="s">
        <v>108</v>
      </c>
      <c r="J33802" t="s">
        <v>102</v>
      </c>
      <c r="K33802">
        <v>12</v>
      </c>
      <c r="L33802" t="s">
        <v>109</v>
      </c>
      <c r="M33802" t="s">
        <v>24</v>
      </c>
      <c r="N33802" t="s">
        <v>38</v>
      </c>
      <c r="O33802">
        <v>2</v>
      </c>
      <c r="P33802">
        <v>2</v>
      </c>
      <c r="Q33802">
        <v>20</v>
      </c>
      <c r="R33802" t="s">
        <v>161</v>
      </c>
      <c r="S33802" t="s">
        <v>150</v>
      </c>
      <c r="T33802" t="s">
        <v>199</v>
      </c>
    </row>
    <row r="33803" spans="1:20" x14ac:dyDescent="0.25">
      <c r="A33803">
        <v>5580</v>
      </c>
      <c r="B33803">
        <v>2471</v>
      </c>
      <c r="C33803">
        <v>1</v>
      </c>
      <c r="D33803" s="1">
        <v>42046</v>
      </c>
      <c r="E33803" s="2">
        <v>0.49174768518518519</v>
      </c>
      <c r="F33803" t="s">
        <v>107</v>
      </c>
      <c r="G33803" t="s">
        <v>132</v>
      </c>
      <c r="H33803">
        <v>12</v>
      </c>
      <c r="I33803" t="s">
        <v>108</v>
      </c>
      <c r="J33803" t="s">
        <v>102</v>
      </c>
      <c r="K33803">
        <v>12</v>
      </c>
      <c r="L33803" t="s">
        <v>109</v>
      </c>
      <c r="M33803" t="s">
        <v>24</v>
      </c>
      <c r="N33803" t="s">
        <v>35</v>
      </c>
      <c r="O33803">
        <v>2</v>
      </c>
      <c r="P33803">
        <v>3</v>
      </c>
      <c r="Q33803">
        <v>11</v>
      </c>
      <c r="R33803" t="s">
        <v>149</v>
      </c>
      <c r="S33803" t="s">
        <v>150</v>
      </c>
      <c r="T33803" t="s">
        <v>206</v>
      </c>
    </row>
    <row r="33804" spans="1:20" x14ac:dyDescent="0.25">
      <c r="A33804">
        <v>5850</v>
      </c>
      <c r="B33804">
        <v>2594</v>
      </c>
      <c r="C33804">
        <v>1</v>
      </c>
      <c r="D33804" s="1">
        <v>42047</v>
      </c>
      <c r="E33804" s="2">
        <v>0.95466435185185183</v>
      </c>
      <c r="F33804" t="s">
        <v>107</v>
      </c>
      <c r="G33804" t="s">
        <v>132</v>
      </c>
      <c r="H33804">
        <v>12</v>
      </c>
      <c r="I33804" t="s">
        <v>108</v>
      </c>
      <c r="J33804" t="s">
        <v>102</v>
      </c>
      <c r="K33804">
        <v>12</v>
      </c>
      <c r="L33804" t="s">
        <v>109</v>
      </c>
      <c r="M33804" t="s">
        <v>24</v>
      </c>
      <c r="N33804" t="s">
        <v>36</v>
      </c>
      <c r="O33804">
        <v>2</v>
      </c>
      <c r="P33804">
        <v>4</v>
      </c>
      <c r="Q33804">
        <v>22</v>
      </c>
      <c r="R33804" t="s">
        <v>167</v>
      </c>
      <c r="S33804" t="s">
        <v>150</v>
      </c>
      <c r="T33804" t="s">
        <v>200</v>
      </c>
    </row>
    <row r="33805" spans="1:20" x14ac:dyDescent="0.25">
      <c r="A33805">
        <v>6576</v>
      </c>
      <c r="B33805">
        <v>2908</v>
      </c>
      <c r="C33805">
        <v>1</v>
      </c>
      <c r="D33805" s="1">
        <v>42053</v>
      </c>
      <c r="E33805" s="2">
        <v>0.59534722222222225</v>
      </c>
      <c r="F33805" t="s">
        <v>107</v>
      </c>
      <c r="G33805" t="s">
        <v>132</v>
      </c>
      <c r="H33805">
        <v>12</v>
      </c>
      <c r="I33805" t="s">
        <v>108</v>
      </c>
      <c r="J33805" t="s">
        <v>102</v>
      </c>
      <c r="K33805">
        <v>12</v>
      </c>
      <c r="L33805" t="s">
        <v>109</v>
      </c>
      <c r="M33805" t="s">
        <v>24</v>
      </c>
      <c r="N33805" t="s">
        <v>35</v>
      </c>
      <c r="O33805">
        <v>2</v>
      </c>
      <c r="P33805">
        <v>3</v>
      </c>
      <c r="Q33805">
        <v>14</v>
      </c>
      <c r="R33805" t="s">
        <v>153</v>
      </c>
      <c r="S33805" t="s">
        <v>150</v>
      </c>
      <c r="T33805" t="s">
        <v>174</v>
      </c>
    </row>
    <row r="33806" spans="1:20" x14ac:dyDescent="0.25">
      <c r="A33806">
        <v>6661</v>
      </c>
      <c r="B33806">
        <v>2942</v>
      </c>
      <c r="C33806">
        <v>1</v>
      </c>
      <c r="D33806" s="1">
        <v>42053</v>
      </c>
      <c r="E33806" s="2">
        <v>0.85724537037037041</v>
      </c>
      <c r="F33806" t="s">
        <v>107</v>
      </c>
      <c r="G33806" t="s">
        <v>132</v>
      </c>
      <c r="H33806">
        <v>12</v>
      </c>
      <c r="I33806" t="s">
        <v>108</v>
      </c>
      <c r="J33806" t="s">
        <v>102</v>
      </c>
      <c r="K33806">
        <v>12</v>
      </c>
      <c r="L33806" t="s">
        <v>109</v>
      </c>
      <c r="M33806" t="s">
        <v>24</v>
      </c>
      <c r="N33806" t="s">
        <v>35</v>
      </c>
      <c r="O33806">
        <v>2</v>
      </c>
      <c r="P33806">
        <v>3</v>
      </c>
      <c r="Q33806">
        <v>20</v>
      </c>
      <c r="R33806" t="s">
        <v>161</v>
      </c>
      <c r="S33806" t="s">
        <v>150</v>
      </c>
      <c r="T33806" t="s">
        <v>171</v>
      </c>
    </row>
    <row r="33807" spans="1:20" x14ac:dyDescent="0.25">
      <c r="A33807">
        <v>6669</v>
      </c>
      <c r="B33807">
        <v>2944</v>
      </c>
      <c r="C33807">
        <v>1</v>
      </c>
      <c r="D33807" s="1">
        <v>42053</v>
      </c>
      <c r="E33807" s="2">
        <v>0.88709490740740737</v>
      </c>
      <c r="F33807" t="s">
        <v>107</v>
      </c>
      <c r="G33807" t="s">
        <v>132</v>
      </c>
      <c r="H33807">
        <v>12</v>
      </c>
      <c r="I33807" t="s">
        <v>108</v>
      </c>
      <c r="J33807" t="s">
        <v>102</v>
      </c>
      <c r="K33807">
        <v>12</v>
      </c>
      <c r="L33807" t="s">
        <v>109</v>
      </c>
      <c r="M33807" t="s">
        <v>24</v>
      </c>
      <c r="N33807" t="s">
        <v>35</v>
      </c>
      <c r="O33807">
        <v>2</v>
      </c>
      <c r="P33807">
        <v>3</v>
      </c>
      <c r="Q33807">
        <v>21</v>
      </c>
      <c r="R33807" t="s">
        <v>163</v>
      </c>
      <c r="S33807" t="s">
        <v>150</v>
      </c>
      <c r="T33807" t="s">
        <v>165</v>
      </c>
    </row>
    <row r="33808" spans="1:20" x14ac:dyDescent="0.25">
      <c r="A33808">
        <v>6961</v>
      </c>
      <c r="B33808">
        <v>3072</v>
      </c>
      <c r="C33808">
        <v>1</v>
      </c>
      <c r="D33808" s="1">
        <v>42055</v>
      </c>
      <c r="E33808" s="2">
        <v>0.89497685185185183</v>
      </c>
      <c r="F33808" t="s">
        <v>107</v>
      </c>
      <c r="G33808" t="s">
        <v>132</v>
      </c>
      <c r="H33808">
        <v>12</v>
      </c>
      <c r="I33808" t="s">
        <v>108</v>
      </c>
      <c r="J33808" t="s">
        <v>102</v>
      </c>
      <c r="K33808">
        <v>12</v>
      </c>
      <c r="L33808" t="s">
        <v>109</v>
      </c>
      <c r="M33808" t="s">
        <v>24</v>
      </c>
      <c r="N33808" t="s">
        <v>23</v>
      </c>
      <c r="O33808">
        <v>2</v>
      </c>
      <c r="P33808">
        <v>5</v>
      </c>
      <c r="Q33808">
        <v>21</v>
      </c>
      <c r="R33808" t="s">
        <v>163</v>
      </c>
      <c r="S33808" t="s">
        <v>150</v>
      </c>
      <c r="T33808" t="s">
        <v>178</v>
      </c>
    </row>
    <row r="33809" spans="1:20" x14ac:dyDescent="0.25">
      <c r="A33809">
        <v>7073</v>
      </c>
      <c r="B33809">
        <v>3122</v>
      </c>
      <c r="C33809">
        <v>1</v>
      </c>
      <c r="D33809" s="1">
        <v>42056</v>
      </c>
      <c r="E33809" s="2">
        <v>0.81196759259259255</v>
      </c>
      <c r="F33809" t="s">
        <v>107</v>
      </c>
      <c r="G33809" t="s">
        <v>132</v>
      </c>
      <c r="H33809">
        <v>12</v>
      </c>
      <c r="I33809" t="s">
        <v>108</v>
      </c>
      <c r="J33809" t="s">
        <v>102</v>
      </c>
      <c r="K33809">
        <v>12</v>
      </c>
      <c r="L33809" t="s">
        <v>109</v>
      </c>
      <c r="M33809" t="s">
        <v>24</v>
      </c>
      <c r="N33809" t="s">
        <v>37</v>
      </c>
      <c r="O33809">
        <v>2</v>
      </c>
      <c r="P33809">
        <v>6</v>
      </c>
      <c r="Q33809">
        <v>19</v>
      </c>
      <c r="R33809" t="s">
        <v>154</v>
      </c>
      <c r="S33809" t="s">
        <v>150</v>
      </c>
      <c r="T33809" t="s">
        <v>153</v>
      </c>
    </row>
    <row r="33810" spans="1:20" x14ac:dyDescent="0.25">
      <c r="A33810">
        <v>7193</v>
      </c>
      <c r="B33810">
        <v>3172</v>
      </c>
      <c r="C33810">
        <v>1</v>
      </c>
      <c r="D33810" s="1">
        <v>42058</v>
      </c>
      <c r="E33810" s="2">
        <v>0.49479166666666669</v>
      </c>
      <c r="F33810" t="s">
        <v>107</v>
      </c>
      <c r="G33810" t="s">
        <v>132</v>
      </c>
      <c r="H33810">
        <v>12</v>
      </c>
      <c r="I33810" t="s">
        <v>108</v>
      </c>
      <c r="J33810" t="s">
        <v>102</v>
      </c>
      <c r="K33810">
        <v>12</v>
      </c>
      <c r="L33810" t="s">
        <v>109</v>
      </c>
      <c r="M33810" t="s">
        <v>24</v>
      </c>
      <c r="N33810" t="s">
        <v>39</v>
      </c>
      <c r="O33810">
        <v>2</v>
      </c>
      <c r="P33810">
        <v>1</v>
      </c>
      <c r="Q33810">
        <v>11</v>
      </c>
      <c r="R33810" t="s">
        <v>149</v>
      </c>
      <c r="S33810" t="s">
        <v>150</v>
      </c>
      <c r="T33810" t="s">
        <v>203</v>
      </c>
    </row>
    <row r="33811" spans="1:20" x14ac:dyDescent="0.25">
      <c r="A33811">
        <v>7304</v>
      </c>
      <c r="B33811">
        <v>3218</v>
      </c>
      <c r="C33811">
        <v>1</v>
      </c>
      <c r="D33811" s="1">
        <v>42058</v>
      </c>
      <c r="E33811" s="2">
        <v>0.83150462962962968</v>
      </c>
      <c r="F33811" t="s">
        <v>107</v>
      </c>
      <c r="G33811" t="s">
        <v>132</v>
      </c>
      <c r="H33811">
        <v>12</v>
      </c>
      <c r="I33811" t="s">
        <v>108</v>
      </c>
      <c r="J33811" t="s">
        <v>102</v>
      </c>
      <c r="K33811">
        <v>12</v>
      </c>
      <c r="L33811" t="s">
        <v>109</v>
      </c>
      <c r="M33811" t="s">
        <v>24</v>
      </c>
      <c r="N33811" t="s">
        <v>39</v>
      </c>
      <c r="O33811">
        <v>2</v>
      </c>
      <c r="P33811">
        <v>1</v>
      </c>
      <c r="Q33811">
        <v>19</v>
      </c>
      <c r="R33811" t="s">
        <v>154</v>
      </c>
      <c r="S33811" t="s">
        <v>150</v>
      </c>
      <c r="T33811" t="s">
        <v>167</v>
      </c>
    </row>
    <row r="33812" spans="1:20" x14ac:dyDescent="0.25">
      <c r="A33812">
        <v>7573</v>
      </c>
      <c r="B33812">
        <v>3337</v>
      </c>
      <c r="C33812">
        <v>1</v>
      </c>
      <c r="D33812" s="1">
        <v>42060</v>
      </c>
      <c r="E33812" s="2">
        <v>0.84376157407407404</v>
      </c>
      <c r="F33812" t="s">
        <v>107</v>
      </c>
      <c r="G33812" t="s">
        <v>132</v>
      </c>
      <c r="H33812">
        <v>12</v>
      </c>
      <c r="I33812" t="s">
        <v>108</v>
      </c>
      <c r="J33812" t="s">
        <v>102</v>
      </c>
      <c r="K33812">
        <v>12</v>
      </c>
      <c r="L33812" t="s">
        <v>109</v>
      </c>
      <c r="M33812" t="s">
        <v>24</v>
      </c>
      <c r="N33812" t="s">
        <v>35</v>
      </c>
      <c r="O33812">
        <v>2</v>
      </c>
      <c r="P33812">
        <v>3</v>
      </c>
      <c r="Q33812">
        <v>20</v>
      </c>
      <c r="R33812" t="s">
        <v>161</v>
      </c>
      <c r="S33812" t="s">
        <v>150</v>
      </c>
      <c r="T33812" t="s">
        <v>152</v>
      </c>
    </row>
    <row r="33813" spans="1:20" x14ac:dyDescent="0.25">
      <c r="A33813">
        <v>8037</v>
      </c>
      <c r="B33813">
        <v>3527</v>
      </c>
      <c r="C33813">
        <v>1</v>
      </c>
      <c r="D33813" s="1">
        <v>42063</v>
      </c>
      <c r="E33813" s="2">
        <v>0.89599537037037036</v>
      </c>
      <c r="F33813" t="s">
        <v>107</v>
      </c>
      <c r="G33813" t="s">
        <v>132</v>
      </c>
      <c r="H33813">
        <v>12</v>
      </c>
      <c r="I33813" t="s">
        <v>108</v>
      </c>
      <c r="J33813" t="s">
        <v>102</v>
      </c>
      <c r="K33813">
        <v>12</v>
      </c>
      <c r="L33813" t="s">
        <v>109</v>
      </c>
      <c r="M33813" t="s">
        <v>24</v>
      </c>
      <c r="N33813" t="s">
        <v>37</v>
      </c>
      <c r="O33813">
        <v>2</v>
      </c>
      <c r="P33813">
        <v>6</v>
      </c>
      <c r="Q33813">
        <v>21</v>
      </c>
      <c r="R33813" t="s">
        <v>163</v>
      </c>
      <c r="S33813" t="s">
        <v>150</v>
      </c>
      <c r="T33813" t="s">
        <v>153</v>
      </c>
    </row>
    <row r="33814" spans="1:20" x14ac:dyDescent="0.25">
      <c r="A33814">
        <v>8046</v>
      </c>
      <c r="B33814">
        <v>3530</v>
      </c>
      <c r="C33814">
        <v>1</v>
      </c>
      <c r="D33814" s="1">
        <v>42063</v>
      </c>
      <c r="E33814" s="2">
        <v>0.9620023148148148</v>
      </c>
      <c r="F33814" t="s">
        <v>107</v>
      </c>
      <c r="G33814" t="s">
        <v>132</v>
      </c>
      <c r="H33814">
        <v>12</v>
      </c>
      <c r="I33814" t="s">
        <v>108</v>
      </c>
      <c r="J33814" t="s">
        <v>102</v>
      </c>
      <c r="K33814">
        <v>12</v>
      </c>
      <c r="L33814" t="s">
        <v>109</v>
      </c>
      <c r="M33814" t="s">
        <v>24</v>
      </c>
      <c r="N33814" t="s">
        <v>37</v>
      </c>
      <c r="O33814">
        <v>2</v>
      </c>
      <c r="P33814">
        <v>6</v>
      </c>
      <c r="Q33814">
        <v>23</v>
      </c>
      <c r="R33814" t="s">
        <v>199</v>
      </c>
      <c r="S33814" t="s">
        <v>150</v>
      </c>
      <c r="T33814" t="s">
        <v>160</v>
      </c>
    </row>
    <row r="33815" spans="1:20" x14ac:dyDescent="0.25">
      <c r="A33815">
        <v>8127</v>
      </c>
      <c r="B33815">
        <v>3569</v>
      </c>
      <c r="C33815">
        <v>1</v>
      </c>
      <c r="D33815" s="1">
        <v>42064</v>
      </c>
      <c r="E33815" s="2">
        <v>0.8190856481481481</v>
      </c>
      <c r="F33815" t="s">
        <v>107</v>
      </c>
      <c r="G33815" t="s">
        <v>132</v>
      </c>
      <c r="H33815">
        <v>12</v>
      </c>
      <c r="I33815" t="s">
        <v>108</v>
      </c>
      <c r="J33815" t="s">
        <v>102</v>
      </c>
      <c r="K33815">
        <v>12</v>
      </c>
      <c r="L33815" t="s">
        <v>109</v>
      </c>
      <c r="M33815" t="s">
        <v>25</v>
      </c>
      <c r="N33815" t="s">
        <v>40</v>
      </c>
      <c r="O33815">
        <v>3</v>
      </c>
      <c r="P33815">
        <v>0</v>
      </c>
      <c r="Q33815">
        <v>19</v>
      </c>
      <c r="R33815" t="s">
        <v>154</v>
      </c>
      <c r="S33815" t="s">
        <v>150</v>
      </c>
      <c r="T33815" t="s">
        <v>180</v>
      </c>
    </row>
    <row r="33816" spans="1:20" x14ac:dyDescent="0.25">
      <c r="A33816">
        <v>8147</v>
      </c>
      <c r="B33816">
        <v>3579</v>
      </c>
      <c r="C33816">
        <v>1</v>
      </c>
      <c r="D33816" s="1">
        <v>42064</v>
      </c>
      <c r="E33816" s="2">
        <v>0.95784722222222218</v>
      </c>
      <c r="F33816" t="s">
        <v>107</v>
      </c>
      <c r="G33816" t="s">
        <v>132</v>
      </c>
      <c r="H33816">
        <v>12</v>
      </c>
      <c r="I33816" t="s">
        <v>108</v>
      </c>
      <c r="J33816" t="s">
        <v>102</v>
      </c>
      <c r="K33816">
        <v>12</v>
      </c>
      <c r="L33816" t="s">
        <v>109</v>
      </c>
      <c r="M33816" t="s">
        <v>25</v>
      </c>
      <c r="N33816" t="s">
        <v>40</v>
      </c>
      <c r="O33816">
        <v>3</v>
      </c>
      <c r="P33816">
        <v>0</v>
      </c>
      <c r="Q33816">
        <v>22</v>
      </c>
      <c r="R33816" t="s">
        <v>167</v>
      </c>
      <c r="S33816" t="s">
        <v>150</v>
      </c>
      <c r="T33816" t="s">
        <v>174</v>
      </c>
    </row>
    <row r="33817" spans="1:20" x14ac:dyDescent="0.25">
      <c r="A33817">
        <v>8424</v>
      </c>
      <c r="B33817">
        <v>3692</v>
      </c>
      <c r="C33817">
        <v>1</v>
      </c>
      <c r="D33817" s="1">
        <v>42067</v>
      </c>
      <c r="E33817" s="2">
        <v>0.47990740740740739</v>
      </c>
      <c r="F33817" t="s">
        <v>107</v>
      </c>
      <c r="G33817" t="s">
        <v>132</v>
      </c>
      <c r="H33817">
        <v>12</v>
      </c>
      <c r="I33817" t="s">
        <v>108</v>
      </c>
      <c r="J33817" t="s">
        <v>102</v>
      </c>
      <c r="K33817">
        <v>12</v>
      </c>
      <c r="L33817" t="s">
        <v>109</v>
      </c>
      <c r="M33817" t="s">
        <v>25</v>
      </c>
      <c r="N33817" t="s">
        <v>35</v>
      </c>
      <c r="O33817">
        <v>3</v>
      </c>
      <c r="P33817">
        <v>3</v>
      </c>
      <c r="Q33817">
        <v>11</v>
      </c>
      <c r="R33817" t="s">
        <v>149</v>
      </c>
      <c r="S33817" t="s">
        <v>150</v>
      </c>
      <c r="T33817" t="s">
        <v>182</v>
      </c>
    </row>
    <row r="33818" spans="1:20" x14ac:dyDescent="0.25">
      <c r="A33818">
        <v>8945</v>
      </c>
      <c r="B33818">
        <v>3919</v>
      </c>
      <c r="C33818">
        <v>1</v>
      </c>
      <c r="D33818" s="1">
        <v>42070</v>
      </c>
      <c r="E33818" s="2">
        <v>0.82562500000000005</v>
      </c>
      <c r="F33818" t="s">
        <v>107</v>
      </c>
      <c r="G33818" t="s">
        <v>132</v>
      </c>
      <c r="H33818">
        <v>12</v>
      </c>
      <c r="I33818" t="s">
        <v>108</v>
      </c>
      <c r="J33818" t="s">
        <v>102</v>
      </c>
      <c r="K33818">
        <v>12</v>
      </c>
      <c r="L33818" t="s">
        <v>109</v>
      </c>
      <c r="M33818" t="s">
        <v>25</v>
      </c>
      <c r="N33818" t="s">
        <v>37</v>
      </c>
      <c r="O33818">
        <v>3</v>
      </c>
      <c r="P33818">
        <v>6</v>
      </c>
      <c r="Q33818">
        <v>19</v>
      </c>
      <c r="R33818" t="s">
        <v>154</v>
      </c>
      <c r="S33818" t="s">
        <v>150</v>
      </c>
      <c r="T33818" t="s">
        <v>162</v>
      </c>
    </row>
    <row r="33819" spans="1:20" x14ac:dyDescent="0.25">
      <c r="A33819">
        <v>9109</v>
      </c>
      <c r="B33819">
        <v>3995</v>
      </c>
      <c r="C33819">
        <v>1</v>
      </c>
      <c r="D33819" s="1">
        <v>42071</v>
      </c>
      <c r="E33819" s="2">
        <v>0.86644675925925929</v>
      </c>
      <c r="F33819" t="s">
        <v>107</v>
      </c>
      <c r="G33819" t="s">
        <v>132</v>
      </c>
      <c r="H33819">
        <v>12</v>
      </c>
      <c r="I33819" t="s">
        <v>108</v>
      </c>
      <c r="J33819" t="s">
        <v>102</v>
      </c>
      <c r="K33819">
        <v>12</v>
      </c>
      <c r="L33819" t="s">
        <v>109</v>
      </c>
      <c r="M33819" t="s">
        <v>25</v>
      </c>
      <c r="N33819" t="s">
        <v>40</v>
      </c>
      <c r="O33819">
        <v>3</v>
      </c>
      <c r="P33819">
        <v>0</v>
      </c>
      <c r="Q33819">
        <v>20</v>
      </c>
      <c r="R33819" t="s">
        <v>161</v>
      </c>
      <c r="S33819" t="s">
        <v>150</v>
      </c>
      <c r="T33819" t="s">
        <v>170</v>
      </c>
    </row>
    <row r="33820" spans="1:20" x14ac:dyDescent="0.25">
      <c r="A33820">
        <v>9166</v>
      </c>
      <c r="B33820">
        <v>4015</v>
      </c>
      <c r="C33820">
        <v>1</v>
      </c>
      <c r="D33820" s="1">
        <v>42072</v>
      </c>
      <c r="E33820" s="2">
        <v>0.58736111111111111</v>
      </c>
      <c r="F33820" t="s">
        <v>107</v>
      </c>
      <c r="G33820" t="s">
        <v>132</v>
      </c>
      <c r="H33820">
        <v>12</v>
      </c>
      <c r="I33820" t="s">
        <v>108</v>
      </c>
      <c r="J33820" t="s">
        <v>102</v>
      </c>
      <c r="K33820">
        <v>12</v>
      </c>
      <c r="L33820" t="s">
        <v>109</v>
      </c>
      <c r="M33820" t="s">
        <v>25</v>
      </c>
      <c r="N33820" t="s">
        <v>39</v>
      </c>
      <c r="O33820">
        <v>3</v>
      </c>
      <c r="P33820">
        <v>1</v>
      </c>
      <c r="Q33820">
        <v>14</v>
      </c>
      <c r="R33820" t="s">
        <v>153</v>
      </c>
      <c r="S33820" t="s">
        <v>150</v>
      </c>
      <c r="T33820" t="s">
        <v>155</v>
      </c>
    </row>
    <row r="33821" spans="1:20" x14ac:dyDescent="0.25">
      <c r="A33821">
        <v>9324</v>
      </c>
      <c r="B33821">
        <v>4083</v>
      </c>
      <c r="C33821">
        <v>1</v>
      </c>
      <c r="D33821" s="1">
        <v>42073</v>
      </c>
      <c r="E33821" s="2">
        <v>0.62072916666666667</v>
      </c>
      <c r="F33821" t="s">
        <v>107</v>
      </c>
      <c r="G33821" t="s">
        <v>132</v>
      </c>
      <c r="H33821">
        <v>12</v>
      </c>
      <c r="I33821" t="s">
        <v>108</v>
      </c>
      <c r="J33821" t="s">
        <v>102</v>
      </c>
      <c r="K33821">
        <v>12</v>
      </c>
      <c r="L33821" t="s">
        <v>109</v>
      </c>
      <c r="M33821" t="s">
        <v>25</v>
      </c>
      <c r="N33821" t="s">
        <v>38</v>
      </c>
      <c r="O33821">
        <v>3</v>
      </c>
      <c r="P33821">
        <v>2</v>
      </c>
      <c r="Q33821">
        <v>14</v>
      </c>
      <c r="R33821" t="s">
        <v>153</v>
      </c>
      <c r="S33821" t="s">
        <v>150</v>
      </c>
      <c r="T33821" t="s">
        <v>191</v>
      </c>
    </row>
    <row r="33822" spans="1:20" x14ac:dyDescent="0.25">
      <c r="A33822">
        <v>9450</v>
      </c>
      <c r="B33822">
        <v>4136</v>
      </c>
      <c r="C33822">
        <v>1</v>
      </c>
      <c r="D33822" s="1">
        <v>42074</v>
      </c>
      <c r="E33822" s="2">
        <v>0.60652777777777778</v>
      </c>
      <c r="F33822" t="s">
        <v>107</v>
      </c>
      <c r="G33822" t="s">
        <v>132</v>
      </c>
      <c r="H33822">
        <v>12</v>
      </c>
      <c r="I33822" t="s">
        <v>108</v>
      </c>
      <c r="J33822" t="s">
        <v>102</v>
      </c>
      <c r="K33822">
        <v>12</v>
      </c>
      <c r="L33822" t="s">
        <v>109</v>
      </c>
      <c r="M33822" t="s">
        <v>25</v>
      </c>
      <c r="N33822" t="s">
        <v>35</v>
      </c>
      <c r="O33822">
        <v>3</v>
      </c>
      <c r="P33822">
        <v>3</v>
      </c>
      <c r="Q33822">
        <v>14</v>
      </c>
      <c r="R33822" t="s">
        <v>153</v>
      </c>
      <c r="S33822" t="s">
        <v>150</v>
      </c>
      <c r="T33822" t="s">
        <v>157</v>
      </c>
    </row>
    <row r="33823" spans="1:20" x14ac:dyDescent="0.25">
      <c r="A33823">
        <v>10061</v>
      </c>
      <c r="B33823">
        <v>4403</v>
      </c>
      <c r="C33823">
        <v>1</v>
      </c>
      <c r="D33823" s="1">
        <v>42078</v>
      </c>
      <c r="E33823" s="2">
        <v>0.92901620370370375</v>
      </c>
      <c r="F33823" t="s">
        <v>107</v>
      </c>
      <c r="G33823" t="s">
        <v>132</v>
      </c>
      <c r="H33823">
        <v>12</v>
      </c>
      <c r="I33823" t="s">
        <v>108</v>
      </c>
      <c r="J33823" t="s">
        <v>102</v>
      </c>
      <c r="K33823">
        <v>12</v>
      </c>
      <c r="L33823" t="s">
        <v>109</v>
      </c>
      <c r="M33823" t="s">
        <v>25</v>
      </c>
      <c r="N33823" t="s">
        <v>40</v>
      </c>
      <c r="O33823">
        <v>3</v>
      </c>
      <c r="P33823">
        <v>0</v>
      </c>
      <c r="Q33823">
        <v>22</v>
      </c>
      <c r="R33823" t="s">
        <v>167</v>
      </c>
      <c r="S33823" t="s">
        <v>150</v>
      </c>
      <c r="T33823" t="s">
        <v>195</v>
      </c>
    </row>
    <row r="33824" spans="1:20" x14ac:dyDescent="0.25">
      <c r="A33824">
        <v>10429</v>
      </c>
      <c r="B33824">
        <v>4566</v>
      </c>
      <c r="C33824">
        <v>1</v>
      </c>
      <c r="D33824" s="1">
        <v>42081</v>
      </c>
      <c r="E33824" s="2">
        <v>0.62445601851851851</v>
      </c>
      <c r="F33824" t="s">
        <v>107</v>
      </c>
      <c r="G33824" t="s">
        <v>132</v>
      </c>
      <c r="H33824">
        <v>12</v>
      </c>
      <c r="I33824" t="s">
        <v>108</v>
      </c>
      <c r="J33824" t="s">
        <v>102</v>
      </c>
      <c r="K33824">
        <v>12</v>
      </c>
      <c r="L33824" t="s">
        <v>109</v>
      </c>
      <c r="M33824" t="s">
        <v>25</v>
      </c>
      <c r="N33824" t="s">
        <v>35</v>
      </c>
      <c r="O33824">
        <v>3</v>
      </c>
      <c r="P33824">
        <v>3</v>
      </c>
      <c r="Q33824">
        <v>14</v>
      </c>
      <c r="R33824" t="s">
        <v>153</v>
      </c>
      <c r="S33824" t="s">
        <v>150</v>
      </c>
      <c r="T33824" t="s">
        <v>169</v>
      </c>
    </row>
    <row r="33825" spans="1:20" x14ac:dyDescent="0.25">
      <c r="A33825">
        <v>10510</v>
      </c>
      <c r="B33825">
        <v>4608</v>
      </c>
      <c r="C33825">
        <v>1</v>
      </c>
      <c r="D33825" s="1">
        <v>42082</v>
      </c>
      <c r="E33825" s="2">
        <v>0.49023148148148149</v>
      </c>
      <c r="F33825" t="s">
        <v>107</v>
      </c>
      <c r="G33825" t="s">
        <v>132</v>
      </c>
      <c r="H33825">
        <v>12</v>
      </c>
      <c r="I33825" t="s">
        <v>108</v>
      </c>
      <c r="J33825" t="s">
        <v>102</v>
      </c>
      <c r="K33825">
        <v>12</v>
      </c>
      <c r="L33825" t="s">
        <v>109</v>
      </c>
      <c r="M33825" t="s">
        <v>25</v>
      </c>
      <c r="N33825" t="s">
        <v>36</v>
      </c>
      <c r="O33825">
        <v>3</v>
      </c>
      <c r="P33825">
        <v>4</v>
      </c>
      <c r="Q33825">
        <v>11</v>
      </c>
      <c r="R33825" t="s">
        <v>149</v>
      </c>
      <c r="S33825" t="s">
        <v>150</v>
      </c>
      <c r="T33825" t="s">
        <v>196</v>
      </c>
    </row>
    <row r="33826" spans="1:20" x14ac:dyDescent="0.25">
      <c r="A33826">
        <v>10765</v>
      </c>
      <c r="B33826">
        <v>4716</v>
      </c>
      <c r="C33826">
        <v>1</v>
      </c>
      <c r="D33826" s="1">
        <v>42083</v>
      </c>
      <c r="E33826" s="2">
        <v>0.85650462962962959</v>
      </c>
      <c r="F33826" t="s">
        <v>107</v>
      </c>
      <c r="G33826" t="s">
        <v>132</v>
      </c>
      <c r="H33826">
        <v>12</v>
      </c>
      <c r="I33826" t="s">
        <v>108</v>
      </c>
      <c r="J33826" t="s">
        <v>102</v>
      </c>
      <c r="K33826">
        <v>12</v>
      </c>
      <c r="L33826" t="s">
        <v>109</v>
      </c>
      <c r="M33826" t="s">
        <v>25</v>
      </c>
      <c r="N33826" t="s">
        <v>23</v>
      </c>
      <c r="O33826">
        <v>3</v>
      </c>
      <c r="P33826">
        <v>5</v>
      </c>
      <c r="Q33826">
        <v>20</v>
      </c>
      <c r="R33826" t="s">
        <v>161</v>
      </c>
      <c r="S33826" t="s">
        <v>150</v>
      </c>
      <c r="T33826" t="s">
        <v>167</v>
      </c>
    </row>
    <row r="33827" spans="1:20" x14ac:dyDescent="0.25">
      <c r="A33827">
        <v>10796</v>
      </c>
      <c r="B33827">
        <v>4729</v>
      </c>
      <c r="C33827">
        <v>1</v>
      </c>
      <c r="D33827" s="1">
        <v>42084</v>
      </c>
      <c r="E33827" s="2">
        <v>0.4974884259259259</v>
      </c>
      <c r="F33827" t="s">
        <v>107</v>
      </c>
      <c r="G33827" t="s">
        <v>132</v>
      </c>
      <c r="H33827">
        <v>12</v>
      </c>
      <c r="I33827" t="s">
        <v>108</v>
      </c>
      <c r="J33827" t="s">
        <v>102</v>
      </c>
      <c r="K33827">
        <v>12</v>
      </c>
      <c r="L33827" t="s">
        <v>109</v>
      </c>
      <c r="M33827" t="s">
        <v>25</v>
      </c>
      <c r="N33827" t="s">
        <v>37</v>
      </c>
      <c r="O33827">
        <v>3</v>
      </c>
      <c r="P33827">
        <v>6</v>
      </c>
      <c r="Q33827">
        <v>11</v>
      </c>
      <c r="R33827" t="s">
        <v>149</v>
      </c>
      <c r="S33827" t="s">
        <v>150</v>
      </c>
      <c r="T33827" t="s">
        <v>199</v>
      </c>
    </row>
    <row r="33828" spans="1:20" x14ac:dyDescent="0.25">
      <c r="A33828">
        <v>11245</v>
      </c>
      <c r="B33828">
        <v>4937</v>
      </c>
      <c r="C33828">
        <v>1</v>
      </c>
      <c r="D33828" s="1">
        <v>42087</v>
      </c>
      <c r="E33828" s="2">
        <v>0.91937500000000005</v>
      </c>
      <c r="F33828" t="s">
        <v>107</v>
      </c>
      <c r="G33828" t="s">
        <v>132</v>
      </c>
      <c r="H33828">
        <v>12</v>
      </c>
      <c r="I33828" t="s">
        <v>108</v>
      </c>
      <c r="J33828" t="s">
        <v>102</v>
      </c>
      <c r="K33828">
        <v>12</v>
      </c>
      <c r="L33828" t="s">
        <v>109</v>
      </c>
      <c r="M33828" t="s">
        <v>25</v>
      </c>
      <c r="N33828" t="s">
        <v>38</v>
      </c>
      <c r="O33828">
        <v>3</v>
      </c>
      <c r="P33828">
        <v>2</v>
      </c>
      <c r="Q33828">
        <v>22</v>
      </c>
      <c r="R33828" t="s">
        <v>167</v>
      </c>
      <c r="S33828" t="s">
        <v>150</v>
      </c>
      <c r="T33828" t="s">
        <v>162</v>
      </c>
    </row>
    <row r="33829" spans="1:20" x14ac:dyDescent="0.25">
      <c r="A33829">
        <v>11248</v>
      </c>
      <c r="B33829">
        <v>4938</v>
      </c>
      <c r="C33829">
        <v>1</v>
      </c>
      <c r="D33829" s="1">
        <v>42087</v>
      </c>
      <c r="E33829" s="2">
        <v>0.92641203703703701</v>
      </c>
      <c r="F33829" t="s">
        <v>107</v>
      </c>
      <c r="G33829" t="s">
        <v>132</v>
      </c>
      <c r="H33829">
        <v>12</v>
      </c>
      <c r="I33829" t="s">
        <v>108</v>
      </c>
      <c r="J33829" t="s">
        <v>102</v>
      </c>
      <c r="K33829">
        <v>12</v>
      </c>
      <c r="L33829" t="s">
        <v>109</v>
      </c>
      <c r="M33829" t="s">
        <v>25</v>
      </c>
      <c r="N33829" t="s">
        <v>38</v>
      </c>
      <c r="O33829">
        <v>3</v>
      </c>
      <c r="P33829">
        <v>2</v>
      </c>
      <c r="Q33829">
        <v>22</v>
      </c>
      <c r="R33829" t="s">
        <v>167</v>
      </c>
      <c r="S33829" t="s">
        <v>150</v>
      </c>
      <c r="T33829" t="s">
        <v>168</v>
      </c>
    </row>
    <row r="33830" spans="1:20" x14ac:dyDescent="0.25">
      <c r="A33830">
        <v>11639</v>
      </c>
      <c r="B33830">
        <v>5117</v>
      </c>
      <c r="C33830">
        <v>1</v>
      </c>
      <c r="D33830" s="1">
        <v>42090</v>
      </c>
      <c r="E33830" s="2">
        <v>0.81518518518518523</v>
      </c>
      <c r="F33830" t="s">
        <v>107</v>
      </c>
      <c r="G33830" t="s">
        <v>132</v>
      </c>
      <c r="H33830">
        <v>12</v>
      </c>
      <c r="I33830" t="s">
        <v>108</v>
      </c>
      <c r="J33830" t="s">
        <v>102</v>
      </c>
      <c r="K33830">
        <v>12</v>
      </c>
      <c r="L33830" t="s">
        <v>109</v>
      </c>
      <c r="M33830" t="s">
        <v>25</v>
      </c>
      <c r="N33830" t="s">
        <v>23</v>
      </c>
      <c r="O33830">
        <v>3</v>
      </c>
      <c r="P33830">
        <v>5</v>
      </c>
      <c r="Q33830">
        <v>19</v>
      </c>
      <c r="R33830" t="s">
        <v>154</v>
      </c>
      <c r="S33830" t="s">
        <v>150</v>
      </c>
      <c r="T33830" t="s">
        <v>197</v>
      </c>
    </row>
    <row r="33831" spans="1:20" x14ac:dyDescent="0.25">
      <c r="A33831">
        <v>11799</v>
      </c>
      <c r="B33831">
        <v>5187</v>
      </c>
      <c r="C33831">
        <v>1</v>
      </c>
      <c r="D33831" s="1">
        <v>42091</v>
      </c>
      <c r="E33831" s="2">
        <v>0.8606018518518519</v>
      </c>
      <c r="F33831" t="s">
        <v>107</v>
      </c>
      <c r="G33831" t="s">
        <v>132</v>
      </c>
      <c r="H33831">
        <v>12</v>
      </c>
      <c r="I33831" t="s">
        <v>108</v>
      </c>
      <c r="J33831" t="s">
        <v>102</v>
      </c>
      <c r="K33831">
        <v>12</v>
      </c>
      <c r="L33831" t="s">
        <v>109</v>
      </c>
      <c r="M33831" t="s">
        <v>25</v>
      </c>
      <c r="N33831" t="s">
        <v>37</v>
      </c>
      <c r="O33831">
        <v>3</v>
      </c>
      <c r="P33831">
        <v>6</v>
      </c>
      <c r="Q33831">
        <v>20</v>
      </c>
      <c r="R33831" t="s">
        <v>161</v>
      </c>
      <c r="S33831" t="s">
        <v>150</v>
      </c>
      <c r="T33831" t="s">
        <v>172</v>
      </c>
    </row>
    <row r="33832" spans="1:20" x14ac:dyDescent="0.25">
      <c r="A33832">
        <v>11816</v>
      </c>
      <c r="B33832">
        <v>5194</v>
      </c>
      <c r="C33832">
        <v>1</v>
      </c>
      <c r="D33832" s="1">
        <v>42092</v>
      </c>
      <c r="E33832" s="2">
        <v>0.48603009259259261</v>
      </c>
      <c r="F33832" t="s">
        <v>107</v>
      </c>
      <c r="G33832" t="s">
        <v>132</v>
      </c>
      <c r="H33832">
        <v>12</v>
      </c>
      <c r="I33832" t="s">
        <v>108</v>
      </c>
      <c r="J33832" t="s">
        <v>102</v>
      </c>
      <c r="K33832">
        <v>12</v>
      </c>
      <c r="L33832" t="s">
        <v>109</v>
      </c>
      <c r="M33832" t="s">
        <v>25</v>
      </c>
      <c r="N33832" t="s">
        <v>40</v>
      </c>
      <c r="O33832">
        <v>3</v>
      </c>
      <c r="P33832">
        <v>0</v>
      </c>
      <c r="Q33832">
        <v>11</v>
      </c>
      <c r="R33832" t="s">
        <v>149</v>
      </c>
      <c r="S33832" t="s">
        <v>150</v>
      </c>
      <c r="T33832" t="s">
        <v>193</v>
      </c>
    </row>
    <row r="33833" spans="1:20" x14ac:dyDescent="0.25">
      <c r="A33833">
        <v>12366</v>
      </c>
      <c r="B33833">
        <v>5436</v>
      </c>
      <c r="C33833">
        <v>1</v>
      </c>
      <c r="D33833" s="1">
        <v>42095</v>
      </c>
      <c r="E33833" s="2">
        <v>0.92643518518518519</v>
      </c>
      <c r="F33833" t="s">
        <v>107</v>
      </c>
      <c r="G33833" t="s">
        <v>132</v>
      </c>
      <c r="H33833">
        <v>12</v>
      </c>
      <c r="I33833" t="s">
        <v>108</v>
      </c>
      <c r="J33833" t="s">
        <v>102</v>
      </c>
      <c r="K33833">
        <v>12</v>
      </c>
      <c r="L33833" t="s">
        <v>109</v>
      </c>
      <c r="M33833" t="s">
        <v>26</v>
      </c>
      <c r="N33833" t="s">
        <v>35</v>
      </c>
      <c r="O33833">
        <v>4</v>
      </c>
      <c r="P33833">
        <v>3</v>
      </c>
      <c r="Q33833">
        <v>22</v>
      </c>
      <c r="R33833" t="s">
        <v>167</v>
      </c>
      <c r="S33833" t="s">
        <v>150</v>
      </c>
      <c r="T33833" t="s">
        <v>182</v>
      </c>
    </row>
    <row r="33834" spans="1:20" x14ac:dyDescent="0.25">
      <c r="A33834">
        <v>12376</v>
      </c>
      <c r="B33834">
        <v>5441</v>
      </c>
      <c r="C33834">
        <v>1</v>
      </c>
      <c r="D33834" s="1">
        <v>42096</v>
      </c>
      <c r="E33834" s="2">
        <v>0.49515046296296295</v>
      </c>
      <c r="F33834" t="s">
        <v>107</v>
      </c>
      <c r="G33834" t="s">
        <v>132</v>
      </c>
      <c r="H33834">
        <v>12</v>
      </c>
      <c r="I33834" t="s">
        <v>108</v>
      </c>
      <c r="J33834" t="s">
        <v>102</v>
      </c>
      <c r="K33834">
        <v>12</v>
      </c>
      <c r="L33834" t="s">
        <v>109</v>
      </c>
      <c r="M33834" t="s">
        <v>26</v>
      </c>
      <c r="N33834" t="s">
        <v>36</v>
      </c>
      <c r="O33834">
        <v>4</v>
      </c>
      <c r="P33834">
        <v>4</v>
      </c>
      <c r="Q33834">
        <v>11</v>
      </c>
      <c r="R33834" t="s">
        <v>149</v>
      </c>
      <c r="S33834" t="s">
        <v>150</v>
      </c>
      <c r="T33834" t="s">
        <v>152</v>
      </c>
    </row>
    <row r="33835" spans="1:20" x14ac:dyDescent="0.25">
      <c r="A33835">
        <v>12493</v>
      </c>
      <c r="B33835">
        <v>5487</v>
      </c>
      <c r="C33835">
        <v>1</v>
      </c>
      <c r="D33835" s="1">
        <v>42096</v>
      </c>
      <c r="E33835" s="2">
        <v>0.80548611111111112</v>
      </c>
      <c r="F33835" t="s">
        <v>107</v>
      </c>
      <c r="G33835" t="s">
        <v>132</v>
      </c>
      <c r="H33835">
        <v>12</v>
      </c>
      <c r="I33835" t="s">
        <v>108</v>
      </c>
      <c r="J33835" t="s">
        <v>102</v>
      </c>
      <c r="K33835">
        <v>12</v>
      </c>
      <c r="L33835" t="s">
        <v>109</v>
      </c>
      <c r="M33835" t="s">
        <v>26</v>
      </c>
      <c r="N33835" t="s">
        <v>36</v>
      </c>
      <c r="O33835">
        <v>4</v>
      </c>
      <c r="P33835">
        <v>4</v>
      </c>
      <c r="Q33835">
        <v>19</v>
      </c>
      <c r="R33835" t="s">
        <v>154</v>
      </c>
      <c r="S33835" t="s">
        <v>150</v>
      </c>
      <c r="T33835" t="s">
        <v>162</v>
      </c>
    </row>
    <row r="33836" spans="1:20" x14ac:dyDescent="0.25">
      <c r="A33836">
        <v>12623</v>
      </c>
      <c r="B33836">
        <v>5546</v>
      </c>
      <c r="C33836">
        <v>1</v>
      </c>
      <c r="D33836" s="1">
        <v>42097</v>
      </c>
      <c r="E33836" s="2">
        <v>0.80987268518518518</v>
      </c>
      <c r="F33836" t="s">
        <v>107</v>
      </c>
      <c r="G33836" t="s">
        <v>132</v>
      </c>
      <c r="H33836">
        <v>12</v>
      </c>
      <c r="I33836" t="s">
        <v>108</v>
      </c>
      <c r="J33836" t="s">
        <v>102</v>
      </c>
      <c r="K33836">
        <v>12</v>
      </c>
      <c r="L33836" t="s">
        <v>109</v>
      </c>
      <c r="M33836" t="s">
        <v>26</v>
      </c>
      <c r="N33836" t="s">
        <v>23</v>
      </c>
      <c r="O33836">
        <v>4</v>
      </c>
      <c r="P33836">
        <v>5</v>
      </c>
      <c r="Q33836">
        <v>19</v>
      </c>
      <c r="R33836" t="s">
        <v>154</v>
      </c>
      <c r="S33836" t="s">
        <v>150</v>
      </c>
      <c r="T33836" t="s">
        <v>169</v>
      </c>
    </row>
    <row r="33837" spans="1:20" x14ac:dyDescent="0.25">
      <c r="A33837">
        <v>12640</v>
      </c>
      <c r="B33837">
        <v>5554</v>
      </c>
      <c r="C33837">
        <v>1</v>
      </c>
      <c r="D33837" s="1">
        <v>42097</v>
      </c>
      <c r="E33837" s="2">
        <v>0.85334490740740743</v>
      </c>
      <c r="F33837" t="s">
        <v>107</v>
      </c>
      <c r="G33837" t="s">
        <v>132</v>
      </c>
      <c r="H33837">
        <v>12</v>
      </c>
      <c r="I33837" t="s">
        <v>108</v>
      </c>
      <c r="J33837" t="s">
        <v>102</v>
      </c>
      <c r="K33837">
        <v>12</v>
      </c>
      <c r="L33837" t="s">
        <v>109</v>
      </c>
      <c r="M33837" t="s">
        <v>26</v>
      </c>
      <c r="N33837" t="s">
        <v>23</v>
      </c>
      <c r="O33837">
        <v>4</v>
      </c>
      <c r="P33837">
        <v>5</v>
      </c>
      <c r="Q33837">
        <v>20</v>
      </c>
      <c r="R33837" t="s">
        <v>161</v>
      </c>
      <c r="S33837" t="s">
        <v>150</v>
      </c>
      <c r="T33837" t="s">
        <v>198</v>
      </c>
    </row>
    <row r="33838" spans="1:20" x14ac:dyDescent="0.25">
      <c r="A33838">
        <v>12697</v>
      </c>
      <c r="B33838">
        <v>5579</v>
      </c>
      <c r="C33838">
        <v>1</v>
      </c>
      <c r="D33838" s="1">
        <v>42098</v>
      </c>
      <c r="E33838" s="2">
        <v>0.58616898148148144</v>
      </c>
      <c r="F33838" t="s">
        <v>107</v>
      </c>
      <c r="G33838" t="s">
        <v>132</v>
      </c>
      <c r="H33838">
        <v>12</v>
      </c>
      <c r="I33838" t="s">
        <v>108</v>
      </c>
      <c r="J33838" t="s">
        <v>102</v>
      </c>
      <c r="K33838">
        <v>12</v>
      </c>
      <c r="L33838" t="s">
        <v>109</v>
      </c>
      <c r="M33838" t="s">
        <v>26</v>
      </c>
      <c r="N33838" t="s">
        <v>37</v>
      </c>
      <c r="O33838">
        <v>4</v>
      </c>
      <c r="P33838">
        <v>6</v>
      </c>
      <c r="Q33838">
        <v>14</v>
      </c>
      <c r="R33838" t="s">
        <v>153</v>
      </c>
      <c r="S33838" t="s">
        <v>150</v>
      </c>
      <c r="T33838" t="s">
        <v>207</v>
      </c>
    </row>
    <row r="33839" spans="1:20" x14ac:dyDescent="0.25">
      <c r="A33839">
        <v>12805</v>
      </c>
      <c r="B33839">
        <v>5620</v>
      </c>
      <c r="C33839">
        <v>1</v>
      </c>
      <c r="D33839" s="1">
        <v>42098</v>
      </c>
      <c r="E33839" s="2">
        <v>0.87177083333333338</v>
      </c>
      <c r="F33839" t="s">
        <v>107</v>
      </c>
      <c r="G33839" t="s">
        <v>132</v>
      </c>
      <c r="H33839">
        <v>12</v>
      </c>
      <c r="I33839" t="s">
        <v>108</v>
      </c>
      <c r="J33839" t="s">
        <v>102</v>
      </c>
      <c r="K33839">
        <v>12</v>
      </c>
      <c r="L33839" t="s">
        <v>109</v>
      </c>
      <c r="M33839" t="s">
        <v>26</v>
      </c>
      <c r="N33839" t="s">
        <v>37</v>
      </c>
      <c r="O33839">
        <v>4</v>
      </c>
      <c r="P33839">
        <v>6</v>
      </c>
      <c r="Q33839">
        <v>20</v>
      </c>
      <c r="R33839" t="s">
        <v>161</v>
      </c>
      <c r="S33839" t="s">
        <v>150</v>
      </c>
      <c r="T33839" t="s">
        <v>163</v>
      </c>
    </row>
    <row r="33840" spans="1:20" x14ac:dyDescent="0.25">
      <c r="A33840">
        <v>12859</v>
      </c>
      <c r="B33840">
        <v>5643</v>
      </c>
      <c r="C33840">
        <v>1</v>
      </c>
      <c r="D33840" s="1">
        <v>42099</v>
      </c>
      <c r="E33840" s="2">
        <v>0.59761574074074075</v>
      </c>
      <c r="F33840" t="s">
        <v>107</v>
      </c>
      <c r="G33840" t="s">
        <v>132</v>
      </c>
      <c r="H33840">
        <v>12</v>
      </c>
      <c r="I33840" t="s">
        <v>108</v>
      </c>
      <c r="J33840" t="s">
        <v>102</v>
      </c>
      <c r="K33840">
        <v>12</v>
      </c>
      <c r="L33840" t="s">
        <v>109</v>
      </c>
      <c r="M33840" t="s">
        <v>26</v>
      </c>
      <c r="N33840" t="s">
        <v>40</v>
      </c>
      <c r="O33840">
        <v>4</v>
      </c>
      <c r="P33840">
        <v>0</v>
      </c>
      <c r="Q33840">
        <v>14</v>
      </c>
      <c r="R33840" t="s">
        <v>153</v>
      </c>
      <c r="S33840" t="s">
        <v>150</v>
      </c>
      <c r="T33840" t="s">
        <v>156</v>
      </c>
    </row>
    <row r="33841" spans="1:20" x14ac:dyDescent="0.25">
      <c r="A33841">
        <v>12934</v>
      </c>
      <c r="B33841">
        <v>5674</v>
      </c>
      <c r="C33841">
        <v>1</v>
      </c>
      <c r="D33841" s="1">
        <v>42099</v>
      </c>
      <c r="E33841" s="2">
        <v>0.82581018518518523</v>
      </c>
      <c r="F33841" t="s">
        <v>107</v>
      </c>
      <c r="G33841" t="s">
        <v>132</v>
      </c>
      <c r="H33841">
        <v>12</v>
      </c>
      <c r="I33841" t="s">
        <v>108</v>
      </c>
      <c r="J33841" t="s">
        <v>102</v>
      </c>
      <c r="K33841">
        <v>12</v>
      </c>
      <c r="L33841" t="s">
        <v>109</v>
      </c>
      <c r="M33841" t="s">
        <v>26</v>
      </c>
      <c r="N33841" t="s">
        <v>40</v>
      </c>
      <c r="O33841">
        <v>4</v>
      </c>
      <c r="P33841">
        <v>0</v>
      </c>
      <c r="Q33841">
        <v>19</v>
      </c>
      <c r="R33841" t="s">
        <v>154</v>
      </c>
      <c r="S33841" t="s">
        <v>150</v>
      </c>
      <c r="T33841" t="s">
        <v>186</v>
      </c>
    </row>
    <row r="33842" spans="1:20" x14ac:dyDescent="0.25">
      <c r="A33842">
        <v>12944</v>
      </c>
      <c r="B33842">
        <v>5680</v>
      </c>
      <c r="C33842">
        <v>1</v>
      </c>
      <c r="D33842" s="1">
        <v>42100</v>
      </c>
      <c r="E33842" s="2">
        <v>0.47043981481481484</v>
      </c>
      <c r="F33842" t="s">
        <v>107</v>
      </c>
      <c r="G33842" t="s">
        <v>132</v>
      </c>
      <c r="H33842">
        <v>12</v>
      </c>
      <c r="I33842" t="s">
        <v>108</v>
      </c>
      <c r="J33842" t="s">
        <v>102</v>
      </c>
      <c r="K33842">
        <v>12</v>
      </c>
      <c r="L33842" t="s">
        <v>109</v>
      </c>
      <c r="M33842" t="s">
        <v>26</v>
      </c>
      <c r="N33842" t="s">
        <v>39</v>
      </c>
      <c r="O33842">
        <v>4</v>
      </c>
      <c r="P33842">
        <v>1</v>
      </c>
      <c r="Q33842">
        <v>11</v>
      </c>
      <c r="R33842" t="s">
        <v>149</v>
      </c>
      <c r="S33842" t="s">
        <v>150</v>
      </c>
      <c r="T33842" t="s">
        <v>171</v>
      </c>
    </row>
    <row r="33843" spans="1:20" x14ac:dyDescent="0.25">
      <c r="A33843">
        <v>13078</v>
      </c>
      <c r="B33843">
        <v>5733</v>
      </c>
      <c r="C33843">
        <v>1</v>
      </c>
      <c r="D33843" s="1">
        <v>42100</v>
      </c>
      <c r="E33843" s="2">
        <v>0.85748842592592589</v>
      </c>
      <c r="F33843" t="s">
        <v>107</v>
      </c>
      <c r="G33843" t="s">
        <v>132</v>
      </c>
      <c r="H33843">
        <v>12</v>
      </c>
      <c r="I33843" t="s">
        <v>108</v>
      </c>
      <c r="J33843" t="s">
        <v>102</v>
      </c>
      <c r="K33843">
        <v>12</v>
      </c>
      <c r="L33843" t="s">
        <v>109</v>
      </c>
      <c r="M33843" t="s">
        <v>26</v>
      </c>
      <c r="N33843" t="s">
        <v>39</v>
      </c>
      <c r="O33843">
        <v>4</v>
      </c>
      <c r="P33843">
        <v>1</v>
      </c>
      <c r="Q33843">
        <v>20</v>
      </c>
      <c r="R33843" t="s">
        <v>161</v>
      </c>
      <c r="S33843" t="s">
        <v>150</v>
      </c>
      <c r="T33843" t="s">
        <v>195</v>
      </c>
    </row>
    <row r="33844" spans="1:20" x14ac:dyDescent="0.25">
      <c r="A33844">
        <v>13241</v>
      </c>
      <c r="B33844">
        <v>5805</v>
      </c>
      <c r="C33844">
        <v>1</v>
      </c>
      <c r="D33844" s="1">
        <v>42102</v>
      </c>
      <c r="E33844" s="2">
        <v>0.49697916666666669</v>
      </c>
      <c r="F33844" t="s">
        <v>107</v>
      </c>
      <c r="G33844" t="s">
        <v>132</v>
      </c>
      <c r="H33844">
        <v>12</v>
      </c>
      <c r="I33844" t="s">
        <v>108</v>
      </c>
      <c r="J33844" t="s">
        <v>102</v>
      </c>
      <c r="K33844">
        <v>12</v>
      </c>
      <c r="L33844" t="s">
        <v>109</v>
      </c>
      <c r="M33844" t="s">
        <v>26</v>
      </c>
      <c r="N33844" t="s">
        <v>35</v>
      </c>
      <c r="O33844">
        <v>4</v>
      </c>
      <c r="P33844">
        <v>3</v>
      </c>
      <c r="Q33844">
        <v>11</v>
      </c>
      <c r="R33844" t="s">
        <v>149</v>
      </c>
      <c r="S33844" t="s">
        <v>150</v>
      </c>
      <c r="T33844" t="s">
        <v>185</v>
      </c>
    </row>
    <row r="33845" spans="1:20" x14ac:dyDescent="0.25">
      <c r="A33845">
        <v>13586</v>
      </c>
      <c r="B33845">
        <v>5957</v>
      </c>
      <c r="C33845">
        <v>1</v>
      </c>
      <c r="D33845" s="1">
        <v>42104</v>
      </c>
      <c r="E33845" s="2">
        <v>0.8366203703703704</v>
      </c>
      <c r="F33845" t="s">
        <v>107</v>
      </c>
      <c r="G33845" t="s">
        <v>132</v>
      </c>
      <c r="H33845">
        <v>12</v>
      </c>
      <c r="I33845" t="s">
        <v>108</v>
      </c>
      <c r="J33845" t="s">
        <v>102</v>
      </c>
      <c r="K33845">
        <v>12</v>
      </c>
      <c r="L33845" t="s">
        <v>109</v>
      </c>
      <c r="M33845" t="s">
        <v>26</v>
      </c>
      <c r="N33845" t="s">
        <v>23</v>
      </c>
      <c r="O33845">
        <v>4</v>
      </c>
      <c r="P33845">
        <v>5</v>
      </c>
      <c r="Q33845">
        <v>20</v>
      </c>
      <c r="R33845" t="s">
        <v>161</v>
      </c>
      <c r="S33845" t="s">
        <v>150</v>
      </c>
      <c r="T33845" t="s">
        <v>192</v>
      </c>
    </row>
    <row r="33846" spans="1:20" x14ac:dyDescent="0.25">
      <c r="A33846">
        <v>13954</v>
      </c>
      <c r="B33846">
        <v>6114</v>
      </c>
      <c r="C33846">
        <v>1</v>
      </c>
      <c r="D33846" s="1">
        <v>42107</v>
      </c>
      <c r="E33846" s="2">
        <v>0.59320601851851851</v>
      </c>
      <c r="F33846" t="s">
        <v>107</v>
      </c>
      <c r="G33846" t="s">
        <v>132</v>
      </c>
      <c r="H33846">
        <v>12</v>
      </c>
      <c r="I33846" t="s">
        <v>108</v>
      </c>
      <c r="J33846" t="s">
        <v>102</v>
      </c>
      <c r="K33846">
        <v>12</v>
      </c>
      <c r="L33846" t="s">
        <v>109</v>
      </c>
      <c r="M33846" t="s">
        <v>26</v>
      </c>
      <c r="N33846" t="s">
        <v>39</v>
      </c>
      <c r="O33846">
        <v>4</v>
      </c>
      <c r="P33846">
        <v>1</v>
      </c>
      <c r="Q33846">
        <v>14</v>
      </c>
      <c r="R33846" t="s">
        <v>153</v>
      </c>
      <c r="S33846" t="s">
        <v>150</v>
      </c>
      <c r="T33846" t="s">
        <v>169</v>
      </c>
    </row>
    <row r="33847" spans="1:20" x14ac:dyDescent="0.25">
      <c r="A33847">
        <v>14022</v>
      </c>
      <c r="B33847">
        <v>6148</v>
      </c>
      <c r="C33847">
        <v>1</v>
      </c>
      <c r="D33847" s="1">
        <v>42107</v>
      </c>
      <c r="E33847" s="2">
        <v>0.87591435185185185</v>
      </c>
      <c r="F33847" t="s">
        <v>107</v>
      </c>
      <c r="G33847" t="s">
        <v>132</v>
      </c>
      <c r="H33847">
        <v>12</v>
      </c>
      <c r="I33847" t="s">
        <v>108</v>
      </c>
      <c r="J33847" t="s">
        <v>102</v>
      </c>
      <c r="K33847">
        <v>12</v>
      </c>
      <c r="L33847" t="s">
        <v>109</v>
      </c>
      <c r="M33847" t="s">
        <v>26</v>
      </c>
      <c r="N33847" t="s">
        <v>39</v>
      </c>
      <c r="O33847">
        <v>4</v>
      </c>
      <c r="P33847">
        <v>1</v>
      </c>
      <c r="Q33847">
        <v>21</v>
      </c>
      <c r="R33847" t="s">
        <v>163</v>
      </c>
      <c r="S33847" t="s">
        <v>150</v>
      </c>
      <c r="T33847" t="s">
        <v>154</v>
      </c>
    </row>
    <row r="33848" spans="1:20" x14ac:dyDescent="0.25">
      <c r="A33848">
        <v>14835</v>
      </c>
      <c r="B33848">
        <v>6496</v>
      </c>
      <c r="C33848">
        <v>1</v>
      </c>
      <c r="D33848" s="1">
        <v>42113</v>
      </c>
      <c r="E33848" s="2">
        <v>0.82572916666666663</v>
      </c>
      <c r="F33848" t="s">
        <v>107</v>
      </c>
      <c r="G33848" t="s">
        <v>132</v>
      </c>
      <c r="H33848">
        <v>12</v>
      </c>
      <c r="I33848" t="s">
        <v>108</v>
      </c>
      <c r="J33848" t="s">
        <v>102</v>
      </c>
      <c r="K33848">
        <v>12</v>
      </c>
      <c r="L33848" t="s">
        <v>109</v>
      </c>
      <c r="M33848" t="s">
        <v>26</v>
      </c>
      <c r="N33848" t="s">
        <v>40</v>
      </c>
      <c r="O33848">
        <v>4</v>
      </c>
      <c r="P33848">
        <v>0</v>
      </c>
      <c r="Q33848">
        <v>19</v>
      </c>
      <c r="R33848" t="s">
        <v>154</v>
      </c>
      <c r="S33848" t="s">
        <v>150</v>
      </c>
      <c r="T33848" t="s">
        <v>190</v>
      </c>
    </row>
    <row r="33849" spans="1:20" x14ac:dyDescent="0.25">
      <c r="A33849">
        <v>15118</v>
      </c>
      <c r="B33849">
        <v>6631</v>
      </c>
      <c r="C33849">
        <v>1</v>
      </c>
      <c r="D33849" s="1">
        <v>42115</v>
      </c>
      <c r="E33849" s="2">
        <v>0.89048611111111109</v>
      </c>
      <c r="F33849" t="s">
        <v>107</v>
      </c>
      <c r="G33849" t="s">
        <v>132</v>
      </c>
      <c r="H33849">
        <v>12</v>
      </c>
      <c r="I33849" t="s">
        <v>108</v>
      </c>
      <c r="J33849" t="s">
        <v>102</v>
      </c>
      <c r="K33849">
        <v>12</v>
      </c>
      <c r="L33849" t="s">
        <v>109</v>
      </c>
      <c r="M33849" t="s">
        <v>26</v>
      </c>
      <c r="N33849" t="s">
        <v>38</v>
      </c>
      <c r="O33849">
        <v>4</v>
      </c>
      <c r="P33849">
        <v>2</v>
      </c>
      <c r="Q33849">
        <v>21</v>
      </c>
      <c r="R33849" t="s">
        <v>163</v>
      </c>
      <c r="S33849" t="s">
        <v>150</v>
      </c>
      <c r="T33849" t="s">
        <v>174</v>
      </c>
    </row>
    <row r="33850" spans="1:20" x14ac:dyDescent="0.25">
      <c r="A33850">
        <v>15120</v>
      </c>
      <c r="B33850">
        <v>6632</v>
      </c>
      <c r="C33850">
        <v>1</v>
      </c>
      <c r="D33850" s="1">
        <v>42115</v>
      </c>
      <c r="E33850" s="2">
        <v>0.90668981481481481</v>
      </c>
      <c r="F33850" t="s">
        <v>107</v>
      </c>
      <c r="G33850" t="s">
        <v>132</v>
      </c>
      <c r="H33850">
        <v>12</v>
      </c>
      <c r="I33850" t="s">
        <v>108</v>
      </c>
      <c r="J33850" t="s">
        <v>102</v>
      </c>
      <c r="K33850">
        <v>12</v>
      </c>
      <c r="L33850" t="s">
        <v>109</v>
      </c>
      <c r="M33850" t="s">
        <v>26</v>
      </c>
      <c r="N33850" t="s">
        <v>38</v>
      </c>
      <c r="O33850">
        <v>4</v>
      </c>
      <c r="P33850">
        <v>2</v>
      </c>
      <c r="Q33850">
        <v>21</v>
      </c>
      <c r="R33850" t="s">
        <v>163</v>
      </c>
      <c r="S33850" t="s">
        <v>150</v>
      </c>
      <c r="T33850" t="s">
        <v>164</v>
      </c>
    </row>
    <row r="33851" spans="1:20" x14ac:dyDescent="0.25">
      <c r="A33851">
        <v>15134</v>
      </c>
      <c r="B33851">
        <v>6639</v>
      </c>
      <c r="C33851">
        <v>1</v>
      </c>
      <c r="D33851" s="1">
        <v>42116</v>
      </c>
      <c r="E33851" s="2">
        <v>0.49717592592592591</v>
      </c>
      <c r="F33851" t="s">
        <v>107</v>
      </c>
      <c r="G33851" t="s">
        <v>132</v>
      </c>
      <c r="H33851">
        <v>12</v>
      </c>
      <c r="I33851" t="s">
        <v>108</v>
      </c>
      <c r="J33851" t="s">
        <v>102</v>
      </c>
      <c r="K33851">
        <v>12</v>
      </c>
      <c r="L33851" t="s">
        <v>109</v>
      </c>
      <c r="M33851" t="s">
        <v>26</v>
      </c>
      <c r="N33851" t="s">
        <v>35</v>
      </c>
      <c r="O33851">
        <v>4</v>
      </c>
      <c r="P33851">
        <v>3</v>
      </c>
      <c r="Q33851">
        <v>11</v>
      </c>
      <c r="R33851" t="s">
        <v>149</v>
      </c>
      <c r="S33851" t="s">
        <v>150</v>
      </c>
      <c r="T33851" t="s">
        <v>196</v>
      </c>
    </row>
    <row r="33852" spans="1:20" x14ac:dyDescent="0.25">
      <c r="A33852">
        <v>15237</v>
      </c>
      <c r="B33852">
        <v>6684</v>
      </c>
      <c r="C33852">
        <v>1</v>
      </c>
      <c r="D33852" s="1">
        <v>42116</v>
      </c>
      <c r="E33852" s="2">
        <v>0.83603009259259264</v>
      </c>
      <c r="F33852" t="s">
        <v>107</v>
      </c>
      <c r="G33852" t="s">
        <v>132</v>
      </c>
      <c r="H33852">
        <v>12</v>
      </c>
      <c r="I33852" t="s">
        <v>108</v>
      </c>
      <c r="J33852" t="s">
        <v>102</v>
      </c>
      <c r="K33852">
        <v>12</v>
      </c>
      <c r="L33852" t="s">
        <v>109</v>
      </c>
      <c r="M33852" t="s">
        <v>26</v>
      </c>
      <c r="N33852" t="s">
        <v>35</v>
      </c>
      <c r="O33852">
        <v>4</v>
      </c>
      <c r="P33852">
        <v>3</v>
      </c>
      <c r="Q33852">
        <v>20</v>
      </c>
      <c r="R33852" t="s">
        <v>161</v>
      </c>
      <c r="S33852" t="s">
        <v>150</v>
      </c>
      <c r="T33852" t="s">
        <v>193</v>
      </c>
    </row>
    <row r="33853" spans="1:20" x14ac:dyDescent="0.25">
      <c r="A33853">
        <v>16129</v>
      </c>
      <c r="B33853">
        <v>7100</v>
      </c>
      <c r="C33853">
        <v>1</v>
      </c>
      <c r="D33853" s="1">
        <v>42123</v>
      </c>
      <c r="E33853" s="2">
        <v>0.84885416666666669</v>
      </c>
      <c r="F33853" t="s">
        <v>107</v>
      </c>
      <c r="G33853" t="s">
        <v>132</v>
      </c>
      <c r="H33853">
        <v>12</v>
      </c>
      <c r="I33853" t="s">
        <v>108</v>
      </c>
      <c r="J33853" t="s">
        <v>102</v>
      </c>
      <c r="K33853">
        <v>12</v>
      </c>
      <c r="L33853" t="s">
        <v>109</v>
      </c>
      <c r="M33853" t="s">
        <v>26</v>
      </c>
      <c r="N33853" t="s">
        <v>35</v>
      </c>
      <c r="O33853">
        <v>4</v>
      </c>
      <c r="P33853">
        <v>3</v>
      </c>
      <c r="Q33853">
        <v>20</v>
      </c>
      <c r="R33853" t="s">
        <v>161</v>
      </c>
      <c r="S33853" t="s">
        <v>150</v>
      </c>
      <c r="T33853" t="s">
        <v>163</v>
      </c>
    </row>
    <row r="33854" spans="1:20" x14ac:dyDescent="0.25">
      <c r="A33854">
        <v>16419</v>
      </c>
      <c r="B33854">
        <v>7229</v>
      </c>
      <c r="C33854">
        <v>1</v>
      </c>
      <c r="D33854" s="1">
        <v>42125</v>
      </c>
      <c r="E33854" s="2">
        <v>0.8190277777777778</v>
      </c>
      <c r="F33854" t="s">
        <v>107</v>
      </c>
      <c r="G33854" t="s">
        <v>132</v>
      </c>
      <c r="H33854">
        <v>12</v>
      </c>
      <c r="I33854" t="s">
        <v>108</v>
      </c>
      <c r="J33854" t="s">
        <v>102</v>
      </c>
      <c r="K33854">
        <v>12</v>
      </c>
      <c r="L33854" t="s">
        <v>109</v>
      </c>
      <c r="M33854" t="s">
        <v>27</v>
      </c>
      <c r="N33854" t="s">
        <v>23</v>
      </c>
      <c r="O33854">
        <v>5</v>
      </c>
      <c r="P33854">
        <v>5</v>
      </c>
      <c r="Q33854">
        <v>19</v>
      </c>
      <c r="R33854" t="s">
        <v>154</v>
      </c>
      <c r="S33854" t="s">
        <v>150</v>
      </c>
      <c r="T33854" t="s">
        <v>157</v>
      </c>
    </row>
    <row r="33855" spans="1:20" x14ac:dyDescent="0.25">
      <c r="A33855">
        <v>16491</v>
      </c>
      <c r="B33855">
        <v>7258</v>
      </c>
      <c r="C33855">
        <v>1</v>
      </c>
      <c r="D33855" s="1">
        <v>42126</v>
      </c>
      <c r="E33855" s="2">
        <v>0.62047453703703703</v>
      </c>
      <c r="F33855" t="s">
        <v>107</v>
      </c>
      <c r="G33855" t="s">
        <v>132</v>
      </c>
      <c r="H33855">
        <v>12</v>
      </c>
      <c r="I33855" t="s">
        <v>108</v>
      </c>
      <c r="J33855" t="s">
        <v>102</v>
      </c>
      <c r="K33855">
        <v>12</v>
      </c>
      <c r="L33855" t="s">
        <v>109</v>
      </c>
      <c r="M33855" t="s">
        <v>27</v>
      </c>
      <c r="N33855" t="s">
        <v>37</v>
      </c>
      <c r="O33855">
        <v>5</v>
      </c>
      <c r="P33855">
        <v>6</v>
      </c>
      <c r="Q33855">
        <v>14</v>
      </c>
      <c r="R33855" t="s">
        <v>153</v>
      </c>
      <c r="S33855" t="s">
        <v>150</v>
      </c>
      <c r="T33855" t="s">
        <v>180</v>
      </c>
    </row>
    <row r="33856" spans="1:20" x14ac:dyDescent="0.25">
      <c r="A33856">
        <v>16600</v>
      </c>
      <c r="B33856">
        <v>7310</v>
      </c>
      <c r="C33856">
        <v>1</v>
      </c>
      <c r="D33856" s="1">
        <v>42126</v>
      </c>
      <c r="E33856" s="2">
        <v>0.92471064814814818</v>
      </c>
      <c r="F33856" t="s">
        <v>107</v>
      </c>
      <c r="G33856" t="s">
        <v>132</v>
      </c>
      <c r="H33856">
        <v>12</v>
      </c>
      <c r="I33856" t="s">
        <v>108</v>
      </c>
      <c r="J33856" t="s">
        <v>102</v>
      </c>
      <c r="K33856">
        <v>12</v>
      </c>
      <c r="L33856" t="s">
        <v>109</v>
      </c>
      <c r="M33856" t="s">
        <v>27</v>
      </c>
      <c r="N33856" t="s">
        <v>37</v>
      </c>
      <c r="O33856">
        <v>5</v>
      </c>
      <c r="P33856">
        <v>6</v>
      </c>
      <c r="Q33856">
        <v>22</v>
      </c>
      <c r="R33856" t="s">
        <v>167</v>
      </c>
      <c r="S33856" t="s">
        <v>150</v>
      </c>
      <c r="T33856" t="s">
        <v>205</v>
      </c>
    </row>
    <row r="33857" spans="1:20" x14ac:dyDescent="0.25">
      <c r="A33857">
        <v>16959</v>
      </c>
      <c r="B33857">
        <v>7466</v>
      </c>
      <c r="C33857">
        <v>1</v>
      </c>
      <c r="D33857" s="1">
        <v>42130</v>
      </c>
      <c r="E33857" s="2">
        <v>0.46995370370370371</v>
      </c>
      <c r="F33857" t="s">
        <v>107</v>
      </c>
      <c r="G33857" t="s">
        <v>132</v>
      </c>
      <c r="H33857">
        <v>12</v>
      </c>
      <c r="I33857" t="s">
        <v>108</v>
      </c>
      <c r="J33857" t="s">
        <v>102</v>
      </c>
      <c r="K33857">
        <v>12</v>
      </c>
      <c r="L33857" t="s">
        <v>109</v>
      </c>
      <c r="M33857" t="s">
        <v>27</v>
      </c>
      <c r="N33857" t="s">
        <v>35</v>
      </c>
      <c r="O33857">
        <v>5</v>
      </c>
      <c r="P33857">
        <v>3</v>
      </c>
      <c r="Q33857">
        <v>11</v>
      </c>
      <c r="R33857" t="s">
        <v>149</v>
      </c>
      <c r="S33857" t="s">
        <v>150</v>
      </c>
      <c r="T33857" t="s">
        <v>192</v>
      </c>
    </row>
    <row r="33858" spans="1:20" x14ac:dyDescent="0.25">
      <c r="A33858">
        <v>17396</v>
      </c>
      <c r="B33858">
        <v>7649</v>
      </c>
      <c r="C33858">
        <v>1</v>
      </c>
      <c r="D33858" s="1">
        <v>42132</v>
      </c>
      <c r="E33858" s="2">
        <v>0.91582175925925924</v>
      </c>
      <c r="F33858" t="s">
        <v>107</v>
      </c>
      <c r="G33858" t="s">
        <v>132</v>
      </c>
      <c r="H33858">
        <v>12</v>
      </c>
      <c r="I33858" t="s">
        <v>108</v>
      </c>
      <c r="J33858" t="s">
        <v>102</v>
      </c>
      <c r="K33858">
        <v>12</v>
      </c>
      <c r="L33858" t="s">
        <v>109</v>
      </c>
      <c r="M33858" t="s">
        <v>27</v>
      </c>
      <c r="N33858" t="s">
        <v>23</v>
      </c>
      <c r="O33858">
        <v>5</v>
      </c>
      <c r="P33858">
        <v>5</v>
      </c>
      <c r="Q33858">
        <v>21</v>
      </c>
      <c r="R33858" t="s">
        <v>163</v>
      </c>
      <c r="S33858" t="s">
        <v>150</v>
      </c>
      <c r="T33858" t="s">
        <v>195</v>
      </c>
    </row>
    <row r="33859" spans="1:20" x14ac:dyDescent="0.25">
      <c r="A33859">
        <v>17665</v>
      </c>
      <c r="B33859">
        <v>7753</v>
      </c>
      <c r="C33859">
        <v>1</v>
      </c>
      <c r="D33859" s="1">
        <v>42134</v>
      </c>
      <c r="E33859" s="2">
        <v>0.8347106481481481</v>
      </c>
      <c r="F33859" t="s">
        <v>107</v>
      </c>
      <c r="G33859" t="s">
        <v>132</v>
      </c>
      <c r="H33859">
        <v>12</v>
      </c>
      <c r="I33859" t="s">
        <v>108</v>
      </c>
      <c r="J33859" t="s">
        <v>102</v>
      </c>
      <c r="K33859">
        <v>12</v>
      </c>
      <c r="L33859" t="s">
        <v>109</v>
      </c>
      <c r="M33859" t="s">
        <v>27</v>
      </c>
      <c r="N33859" t="s">
        <v>40</v>
      </c>
      <c r="O33859">
        <v>5</v>
      </c>
      <c r="P33859">
        <v>0</v>
      </c>
      <c r="Q33859">
        <v>20</v>
      </c>
      <c r="R33859" t="s">
        <v>161</v>
      </c>
      <c r="S33859" t="s">
        <v>150</v>
      </c>
      <c r="T33859" t="s">
        <v>183</v>
      </c>
    </row>
    <row r="33860" spans="1:20" x14ac:dyDescent="0.25">
      <c r="A33860">
        <v>17681</v>
      </c>
      <c r="B33860">
        <v>7763</v>
      </c>
      <c r="C33860">
        <v>1</v>
      </c>
      <c r="D33860" s="1">
        <v>42135</v>
      </c>
      <c r="E33860" s="2">
        <v>0.48283564814814817</v>
      </c>
      <c r="F33860" t="s">
        <v>107</v>
      </c>
      <c r="G33860" t="s">
        <v>132</v>
      </c>
      <c r="H33860">
        <v>12</v>
      </c>
      <c r="I33860" t="s">
        <v>108</v>
      </c>
      <c r="J33860" t="s">
        <v>102</v>
      </c>
      <c r="K33860">
        <v>12</v>
      </c>
      <c r="L33860" t="s">
        <v>109</v>
      </c>
      <c r="M33860" t="s">
        <v>27</v>
      </c>
      <c r="N33860" t="s">
        <v>39</v>
      </c>
      <c r="O33860">
        <v>5</v>
      </c>
      <c r="P33860">
        <v>1</v>
      </c>
      <c r="Q33860">
        <v>11</v>
      </c>
      <c r="R33860" t="s">
        <v>149</v>
      </c>
      <c r="S33860" t="s">
        <v>150</v>
      </c>
      <c r="T33860" t="s">
        <v>160</v>
      </c>
    </row>
    <row r="33861" spans="1:20" x14ac:dyDescent="0.25">
      <c r="A33861">
        <v>17729</v>
      </c>
      <c r="B33861">
        <v>7784</v>
      </c>
      <c r="C33861">
        <v>1</v>
      </c>
      <c r="D33861" s="1">
        <v>42135</v>
      </c>
      <c r="E33861" s="2">
        <v>0.60174768518518518</v>
      </c>
      <c r="F33861" t="s">
        <v>107</v>
      </c>
      <c r="G33861" t="s">
        <v>132</v>
      </c>
      <c r="H33861">
        <v>12</v>
      </c>
      <c r="I33861" t="s">
        <v>108</v>
      </c>
      <c r="J33861" t="s">
        <v>102</v>
      </c>
      <c r="K33861">
        <v>12</v>
      </c>
      <c r="L33861" t="s">
        <v>109</v>
      </c>
      <c r="M33861" t="s">
        <v>27</v>
      </c>
      <c r="N33861" t="s">
        <v>39</v>
      </c>
      <c r="O33861">
        <v>5</v>
      </c>
      <c r="P33861">
        <v>1</v>
      </c>
      <c r="Q33861">
        <v>14</v>
      </c>
      <c r="R33861" t="s">
        <v>153</v>
      </c>
      <c r="S33861" t="s">
        <v>150</v>
      </c>
      <c r="T33861" t="s">
        <v>179</v>
      </c>
    </row>
    <row r="33862" spans="1:20" x14ac:dyDescent="0.25">
      <c r="A33862">
        <v>17957</v>
      </c>
      <c r="B33862">
        <v>7881</v>
      </c>
      <c r="C33862">
        <v>1</v>
      </c>
      <c r="D33862" s="1">
        <v>42136</v>
      </c>
      <c r="E33862" s="2">
        <v>0.90964120370370372</v>
      </c>
      <c r="F33862" t="s">
        <v>107</v>
      </c>
      <c r="G33862" t="s">
        <v>132</v>
      </c>
      <c r="H33862">
        <v>12</v>
      </c>
      <c r="I33862" t="s">
        <v>108</v>
      </c>
      <c r="J33862" t="s">
        <v>102</v>
      </c>
      <c r="K33862">
        <v>12</v>
      </c>
      <c r="L33862" t="s">
        <v>109</v>
      </c>
      <c r="M33862" t="s">
        <v>27</v>
      </c>
      <c r="N33862" t="s">
        <v>38</v>
      </c>
      <c r="O33862">
        <v>5</v>
      </c>
      <c r="P33862">
        <v>2</v>
      </c>
      <c r="Q33862">
        <v>21</v>
      </c>
      <c r="R33862" t="s">
        <v>163</v>
      </c>
      <c r="S33862" t="s">
        <v>150</v>
      </c>
      <c r="T33862" t="s">
        <v>193</v>
      </c>
    </row>
    <row r="33863" spans="1:20" x14ac:dyDescent="0.25">
      <c r="A33863">
        <v>18098</v>
      </c>
      <c r="B33863">
        <v>7947</v>
      </c>
      <c r="C33863">
        <v>1</v>
      </c>
      <c r="D33863" s="1">
        <v>42138</v>
      </c>
      <c r="E33863" s="2">
        <v>0.4896875</v>
      </c>
      <c r="F33863" t="s">
        <v>107</v>
      </c>
      <c r="G33863" t="s">
        <v>132</v>
      </c>
      <c r="H33863">
        <v>12</v>
      </c>
      <c r="I33863" t="s">
        <v>108</v>
      </c>
      <c r="J33863" t="s">
        <v>102</v>
      </c>
      <c r="K33863">
        <v>12</v>
      </c>
      <c r="L33863" t="s">
        <v>109</v>
      </c>
      <c r="M33863" t="s">
        <v>27</v>
      </c>
      <c r="N33863" t="s">
        <v>36</v>
      </c>
      <c r="O33863">
        <v>5</v>
      </c>
      <c r="P33863">
        <v>4</v>
      </c>
      <c r="Q33863">
        <v>11</v>
      </c>
      <c r="R33863" t="s">
        <v>149</v>
      </c>
      <c r="S33863" t="s">
        <v>150</v>
      </c>
      <c r="T33863" t="s">
        <v>177</v>
      </c>
    </row>
    <row r="33864" spans="1:20" x14ac:dyDescent="0.25">
      <c r="A33864">
        <v>18262</v>
      </c>
      <c r="B33864">
        <v>8019</v>
      </c>
      <c r="C33864">
        <v>1</v>
      </c>
      <c r="D33864" s="1">
        <v>42139</v>
      </c>
      <c r="E33864" s="2">
        <v>0.48744212962962963</v>
      </c>
      <c r="F33864" t="s">
        <v>107</v>
      </c>
      <c r="G33864" t="s">
        <v>132</v>
      </c>
      <c r="H33864">
        <v>12</v>
      </c>
      <c r="I33864" t="s">
        <v>108</v>
      </c>
      <c r="J33864" t="s">
        <v>102</v>
      </c>
      <c r="K33864">
        <v>12</v>
      </c>
      <c r="L33864" t="s">
        <v>109</v>
      </c>
      <c r="M33864" t="s">
        <v>27</v>
      </c>
      <c r="N33864" t="s">
        <v>23</v>
      </c>
      <c r="O33864">
        <v>5</v>
      </c>
      <c r="P33864">
        <v>5</v>
      </c>
      <c r="Q33864">
        <v>11</v>
      </c>
      <c r="R33864" t="s">
        <v>149</v>
      </c>
      <c r="S33864" t="s">
        <v>150</v>
      </c>
      <c r="T33864" t="s">
        <v>194</v>
      </c>
    </row>
    <row r="33865" spans="1:20" x14ac:dyDescent="0.25">
      <c r="A33865">
        <v>18594</v>
      </c>
      <c r="B33865">
        <v>8167</v>
      </c>
      <c r="C33865">
        <v>1</v>
      </c>
      <c r="D33865" s="1">
        <v>42140</v>
      </c>
      <c r="E33865" s="2">
        <v>0.90347222222222223</v>
      </c>
      <c r="F33865" t="s">
        <v>107</v>
      </c>
      <c r="G33865" t="s">
        <v>132</v>
      </c>
      <c r="H33865">
        <v>12</v>
      </c>
      <c r="I33865" t="s">
        <v>108</v>
      </c>
      <c r="J33865" t="s">
        <v>102</v>
      </c>
      <c r="K33865">
        <v>12</v>
      </c>
      <c r="L33865" t="s">
        <v>109</v>
      </c>
      <c r="M33865" t="s">
        <v>27</v>
      </c>
      <c r="N33865" t="s">
        <v>37</v>
      </c>
      <c r="O33865">
        <v>5</v>
      </c>
      <c r="P33865">
        <v>6</v>
      </c>
      <c r="Q33865">
        <v>21</v>
      </c>
      <c r="R33865" t="s">
        <v>163</v>
      </c>
      <c r="S33865" t="s">
        <v>150</v>
      </c>
      <c r="T33865" t="s">
        <v>188</v>
      </c>
    </row>
    <row r="33866" spans="1:20" x14ac:dyDescent="0.25">
      <c r="A33866">
        <v>18624</v>
      </c>
      <c r="B33866">
        <v>8181</v>
      </c>
      <c r="C33866">
        <v>1</v>
      </c>
      <c r="D33866" s="1">
        <v>42141</v>
      </c>
      <c r="E33866" s="2">
        <v>0.61799768518518516</v>
      </c>
      <c r="F33866" t="s">
        <v>107</v>
      </c>
      <c r="G33866" t="s">
        <v>132</v>
      </c>
      <c r="H33866">
        <v>12</v>
      </c>
      <c r="I33866" t="s">
        <v>108</v>
      </c>
      <c r="J33866" t="s">
        <v>102</v>
      </c>
      <c r="K33866">
        <v>12</v>
      </c>
      <c r="L33866" t="s">
        <v>109</v>
      </c>
      <c r="M33866" t="s">
        <v>27</v>
      </c>
      <c r="N33866" t="s">
        <v>40</v>
      </c>
      <c r="O33866">
        <v>5</v>
      </c>
      <c r="P33866">
        <v>0</v>
      </c>
      <c r="Q33866">
        <v>14</v>
      </c>
      <c r="R33866" t="s">
        <v>153</v>
      </c>
      <c r="S33866" t="s">
        <v>150</v>
      </c>
      <c r="T33866" t="s">
        <v>194</v>
      </c>
    </row>
    <row r="33867" spans="1:20" x14ac:dyDescent="0.25">
      <c r="A33867">
        <v>18812</v>
      </c>
      <c r="B33867">
        <v>8266</v>
      </c>
      <c r="C33867">
        <v>1</v>
      </c>
      <c r="D33867" s="1">
        <v>42142</v>
      </c>
      <c r="E33867" s="2">
        <v>0.82306712962962958</v>
      </c>
      <c r="F33867" t="s">
        <v>107</v>
      </c>
      <c r="G33867" t="s">
        <v>132</v>
      </c>
      <c r="H33867">
        <v>12</v>
      </c>
      <c r="I33867" t="s">
        <v>108</v>
      </c>
      <c r="J33867" t="s">
        <v>102</v>
      </c>
      <c r="K33867">
        <v>12</v>
      </c>
      <c r="L33867" t="s">
        <v>109</v>
      </c>
      <c r="M33867" t="s">
        <v>27</v>
      </c>
      <c r="N33867" t="s">
        <v>39</v>
      </c>
      <c r="O33867">
        <v>5</v>
      </c>
      <c r="P33867">
        <v>1</v>
      </c>
      <c r="Q33867">
        <v>19</v>
      </c>
      <c r="R33867" t="s">
        <v>154</v>
      </c>
      <c r="S33867" t="s">
        <v>150</v>
      </c>
      <c r="T33867" t="s">
        <v>169</v>
      </c>
    </row>
    <row r="33868" spans="1:20" x14ac:dyDescent="0.25">
      <c r="A33868">
        <v>19064</v>
      </c>
      <c r="B33868">
        <v>8372</v>
      </c>
      <c r="C33868">
        <v>1</v>
      </c>
      <c r="D33868" s="1">
        <v>42144</v>
      </c>
      <c r="E33868" s="2">
        <v>0.80885416666666665</v>
      </c>
      <c r="F33868" t="s">
        <v>107</v>
      </c>
      <c r="G33868" t="s">
        <v>132</v>
      </c>
      <c r="H33868">
        <v>12</v>
      </c>
      <c r="I33868" t="s">
        <v>108</v>
      </c>
      <c r="J33868" t="s">
        <v>102</v>
      </c>
      <c r="K33868">
        <v>12</v>
      </c>
      <c r="L33868" t="s">
        <v>109</v>
      </c>
      <c r="M33868" t="s">
        <v>27</v>
      </c>
      <c r="N33868" t="s">
        <v>35</v>
      </c>
      <c r="O33868">
        <v>5</v>
      </c>
      <c r="P33868">
        <v>3</v>
      </c>
      <c r="Q33868">
        <v>19</v>
      </c>
      <c r="R33868" t="s">
        <v>154</v>
      </c>
      <c r="S33868" t="s">
        <v>150</v>
      </c>
      <c r="T33868" t="s">
        <v>189</v>
      </c>
    </row>
    <row r="33869" spans="1:20" x14ac:dyDescent="0.25">
      <c r="A33869">
        <v>19492</v>
      </c>
      <c r="B33869">
        <v>8570</v>
      </c>
      <c r="C33869">
        <v>1</v>
      </c>
      <c r="D33869" s="1">
        <v>42147</v>
      </c>
      <c r="E33869" s="2">
        <v>0.91402777777777777</v>
      </c>
      <c r="F33869" t="s">
        <v>107</v>
      </c>
      <c r="G33869" t="s">
        <v>132</v>
      </c>
      <c r="H33869">
        <v>12</v>
      </c>
      <c r="I33869" t="s">
        <v>108</v>
      </c>
      <c r="J33869" t="s">
        <v>102</v>
      </c>
      <c r="K33869">
        <v>12</v>
      </c>
      <c r="L33869" t="s">
        <v>109</v>
      </c>
      <c r="M33869" t="s">
        <v>27</v>
      </c>
      <c r="N33869" t="s">
        <v>37</v>
      </c>
      <c r="O33869">
        <v>5</v>
      </c>
      <c r="P33869">
        <v>6</v>
      </c>
      <c r="Q33869">
        <v>21</v>
      </c>
      <c r="R33869" t="s">
        <v>163</v>
      </c>
      <c r="S33869" t="s">
        <v>150</v>
      </c>
      <c r="T33869" t="s">
        <v>150</v>
      </c>
    </row>
    <row r="33870" spans="1:20" x14ac:dyDescent="0.25">
      <c r="A33870">
        <v>19611</v>
      </c>
      <c r="B33870">
        <v>8624</v>
      </c>
      <c r="C33870">
        <v>1</v>
      </c>
      <c r="D33870" s="1">
        <v>42148</v>
      </c>
      <c r="E33870" s="2">
        <v>0.84925925925925927</v>
      </c>
      <c r="F33870" t="s">
        <v>107</v>
      </c>
      <c r="G33870" t="s">
        <v>132</v>
      </c>
      <c r="H33870">
        <v>12</v>
      </c>
      <c r="I33870" t="s">
        <v>108</v>
      </c>
      <c r="J33870" t="s">
        <v>102</v>
      </c>
      <c r="K33870">
        <v>12</v>
      </c>
      <c r="L33870" t="s">
        <v>109</v>
      </c>
      <c r="M33870" t="s">
        <v>27</v>
      </c>
      <c r="N33870" t="s">
        <v>40</v>
      </c>
      <c r="O33870">
        <v>5</v>
      </c>
      <c r="P33870">
        <v>0</v>
      </c>
      <c r="Q33870">
        <v>20</v>
      </c>
      <c r="R33870" t="s">
        <v>161</v>
      </c>
      <c r="S33870" t="s">
        <v>150</v>
      </c>
      <c r="T33870" t="s">
        <v>196</v>
      </c>
    </row>
    <row r="33871" spans="1:20" x14ac:dyDescent="0.25">
      <c r="A33871">
        <v>19786</v>
      </c>
      <c r="B33871">
        <v>8700</v>
      </c>
      <c r="C33871">
        <v>1</v>
      </c>
      <c r="D33871" s="1">
        <v>42150</v>
      </c>
      <c r="E33871" s="2">
        <v>0.59569444444444442</v>
      </c>
      <c r="F33871" t="s">
        <v>107</v>
      </c>
      <c r="G33871" t="s">
        <v>132</v>
      </c>
      <c r="H33871">
        <v>12</v>
      </c>
      <c r="I33871" t="s">
        <v>108</v>
      </c>
      <c r="J33871" t="s">
        <v>102</v>
      </c>
      <c r="K33871">
        <v>12</v>
      </c>
      <c r="L33871" t="s">
        <v>109</v>
      </c>
      <c r="M33871" t="s">
        <v>27</v>
      </c>
      <c r="N33871" t="s">
        <v>38</v>
      </c>
      <c r="O33871">
        <v>5</v>
      </c>
      <c r="P33871">
        <v>2</v>
      </c>
      <c r="Q33871">
        <v>14</v>
      </c>
      <c r="R33871" t="s">
        <v>153</v>
      </c>
      <c r="S33871" t="s">
        <v>150</v>
      </c>
      <c r="T33871" t="s">
        <v>155</v>
      </c>
    </row>
    <row r="33872" spans="1:20" x14ac:dyDescent="0.25">
      <c r="A33872">
        <v>20863</v>
      </c>
      <c r="B33872">
        <v>9153</v>
      </c>
      <c r="C33872">
        <v>1</v>
      </c>
      <c r="D33872" s="1">
        <v>42157</v>
      </c>
      <c r="E33872" s="2">
        <v>0.92951388888888886</v>
      </c>
      <c r="F33872" t="s">
        <v>107</v>
      </c>
      <c r="G33872" t="s">
        <v>132</v>
      </c>
      <c r="H33872">
        <v>12</v>
      </c>
      <c r="I33872" t="s">
        <v>108</v>
      </c>
      <c r="J33872" t="s">
        <v>102</v>
      </c>
      <c r="K33872">
        <v>12</v>
      </c>
      <c r="L33872" t="s">
        <v>109</v>
      </c>
      <c r="M33872" t="s">
        <v>28</v>
      </c>
      <c r="N33872" t="s">
        <v>38</v>
      </c>
      <c r="O33872">
        <v>6</v>
      </c>
      <c r="P33872">
        <v>2</v>
      </c>
      <c r="Q33872">
        <v>22</v>
      </c>
      <c r="R33872" t="s">
        <v>167</v>
      </c>
      <c r="S33872" t="s">
        <v>150</v>
      </c>
      <c r="T33872" t="s">
        <v>203</v>
      </c>
    </row>
    <row r="33873" spans="1:20" x14ac:dyDescent="0.25">
      <c r="A33873">
        <v>21102</v>
      </c>
      <c r="B33873">
        <v>9254</v>
      </c>
      <c r="C33873">
        <v>1</v>
      </c>
      <c r="D33873" s="1">
        <v>42159</v>
      </c>
      <c r="E33873" s="2">
        <v>0.8112731481481481</v>
      </c>
      <c r="F33873" t="s">
        <v>107</v>
      </c>
      <c r="G33873" t="s">
        <v>132</v>
      </c>
      <c r="H33873">
        <v>12</v>
      </c>
      <c r="I33873" t="s">
        <v>108</v>
      </c>
      <c r="J33873" t="s">
        <v>102</v>
      </c>
      <c r="K33873">
        <v>12</v>
      </c>
      <c r="L33873" t="s">
        <v>109</v>
      </c>
      <c r="M33873" t="s">
        <v>28</v>
      </c>
      <c r="N33873" t="s">
        <v>36</v>
      </c>
      <c r="O33873">
        <v>6</v>
      </c>
      <c r="P33873">
        <v>4</v>
      </c>
      <c r="Q33873">
        <v>19</v>
      </c>
      <c r="R33873" t="s">
        <v>154</v>
      </c>
      <c r="S33873" t="s">
        <v>150</v>
      </c>
      <c r="T33873" t="s">
        <v>153</v>
      </c>
    </row>
    <row r="33874" spans="1:20" x14ac:dyDescent="0.25">
      <c r="A33874">
        <v>21105</v>
      </c>
      <c r="B33874">
        <v>9255</v>
      </c>
      <c r="C33874">
        <v>1</v>
      </c>
      <c r="D33874" s="1">
        <v>42159</v>
      </c>
      <c r="E33874" s="2">
        <v>0.81567129629629631</v>
      </c>
      <c r="F33874" t="s">
        <v>107</v>
      </c>
      <c r="G33874" t="s">
        <v>132</v>
      </c>
      <c r="H33874">
        <v>12</v>
      </c>
      <c r="I33874" t="s">
        <v>108</v>
      </c>
      <c r="J33874" t="s">
        <v>102</v>
      </c>
      <c r="K33874">
        <v>12</v>
      </c>
      <c r="L33874" t="s">
        <v>109</v>
      </c>
      <c r="M33874" t="s">
        <v>28</v>
      </c>
      <c r="N33874" t="s">
        <v>36</v>
      </c>
      <c r="O33874">
        <v>6</v>
      </c>
      <c r="P33874">
        <v>4</v>
      </c>
      <c r="Q33874">
        <v>19</v>
      </c>
      <c r="R33874" t="s">
        <v>154</v>
      </c>
      <c r="S33874" t="s">
        <v>150</v>
      </c>
      <c r="T33874" t="s">
        <v>156</v>
      </c>
    </row>
    <row r="33875" spans="1:20" x14ac:dyDescent="0.25">
      <c r="A33875">
        <v>22058</v>
      </c>
      <c r="B33875">
        <v>9685</v>
      </c>
      <c r="C33875">
        <v>1</v>
      </c>
      <c r="D33875" s="1">
        <v>42166</v>
      </c>
      <c r="E33875" s="2">
        <v>0.85685185185185186</v>
      </c>
      <c r="F33875" t="s">
        <v>107</v>
      </c>
      <c r="G33875" t="s">
        <v>132</v>
      </c>
      <c r="H33875">
        <v>12</v>
      </c>
      <c r="I33875" t="s">
        <v>108</v>
      </c>
      <c r="J33875" t="s">
        <v>102</v>
      </c>
      <c r="K33875">
        <v>12</v>
      </c>
      <c r="L33875" t="s">
        <v>109</v>
      </c>
      <c r="M33875" t="s">
        <v>28</v>
      </c>
      <c r="N33875" t="s">
        <v>36</v>
      </c>
      <c r="O33875">
        <v>6</v>
      </c>
      <c r="P33875">
        <v>4</v>
      </c>
      <c r="Q33875">
        <v>20</v>
      </c>
      <c r="R33875" t="s">
        <v>161</v>
      </c>
      <c r="S33875" t="s">
        <v>150</v>
      </c>
      <c r="T33875" t="s">
        <v>197</v>
      </c>
    </row>
    <row r="33876" spans="1:20" x14ac:dyDescent="0.25">
      <c r="A33876">
        <v>22229</v>
      </c>
      <c r="B33876">
        <v>9763</v>
      </c>
      <c r="C33876">
        <v>1</v>
      </c>
      <c r="D33876" s="1">
        <v>42168</v>
      </c>
      <c r="E33876" s="2">
        <v>0.61070601851851847</v>
      </c>
      <c r="F33876" t="s">
        <v>107</v>
      </c>
      <c r="G33876" t="s">
        <v>132</v>
      </c>
      <c r="H33876">
        <v>12</v>
      </c>
      <c r="I33876" t="s">
        <v>108</v>
      </c>
      <c r="J33876" t="s">
        <v>102</v>
      </c>
      <c r="K33876">
        <v>12</v>
      </c>
      <c r="L33876" t="s">
        <v>109</v>
      </c>
      <c r="M33876" t="s">
        <v>28</v>
      </c>
      <c r="N33876" t="s">
        <v>37</v>
      </c>
      <c r="O33876">
        <v>6</v>
      </c>
      <c r="P33876">
        <v>6</v>
      </c>
      <c r="Q33876">
        <v>14</v>
      </c>
      <c r="R33876" t="s">
        <v>153</v>
      </c>
      <c r="S33876" t="s">
        <v>150</v>
      </c>
      <c r="T33876" t="s">
        <v>165</v>
      </c>
    </row>
    <row r="33877" spans="1:20" x14ac:dyDescent="0.25">
      <c r="A33877">
        <v>22240</v>
      </c>
      <c r="B33877">
        <v>9767</v>
      </c>
      <c r="C33877">
        <v>1</v>
      </c>
      <c r="D33877" s="1">
        <v>42168</v>
      </c>
      <c r="E33877" s="2">
        <v>0.62456018518518519</v>
      </c>
      <c r="F33877" t="s">
        <v>107</v>
      </c>
      <c r="G33877" t="s">
        <v>132</v>
      </c>
      <c r="H33877">
        <v>12</v>
      </c>
      <c r="I33877" t="s">
        <v>108</v>
      </c>
      <c r="J33877" t="s">
        <v>102</v>
      </c>
      <c r="K33877">
        <v>12</v>
      </c>
      <c r="L33877" t="s">
        <v>109</v>
      </c>
      <c r="M33877" t="s">
        <v>28</v>
      </c>
      <c r="N33877" t="s">
        <v>37</v>
      </c>
      <c r="O33877">
        <v>6</v>
      </c>
      <c r="P33877">
        <v>6</v>
      </c>
      <c r="Q33877">
        <v>14</v>
      </c>
      <c r="R33877" t="s">
        <v>153</v>
      </c>
      <c r="S33877" t="s">
        <v>150</v>
      </c>
      <c r="T33877" t="s">
        <v>167</v>
      </c>
    </row>
    <row r="33878" spans="1:20" x14ac:dyDescent="0.25">
      <c r="A33878">
        <v>22320</v>
      </c>
      <c r="B33878">
        <v>9803</v>
      </c>
      <c r="C33878">
        <v>1</v>
      </c>
      <c r="D33878" s="1">
        <v>42168</v>
      </c>
      <c r="E33878" s="2">
        <v>0.85271990740740744</v>
      </c>
      <c r="F33878" t="s">
        <v>107</v>
      </c>
      <c r="G33878" t="s">
        <v>132</v>
      </c>
      <c r="H33878">
        <v>12</v>
      </c>
      <c r="I33878" t="s">
        <v>108</v>
      </c>
      <c r="J33878" t="s">
        <v>102</v>
      </c>
      <c r="K33878">
        <v>12</v>
      </c>
      <c r="L33878" t="s">
        <v>109</v>
      </c>
      <c r="M33878" t="s">
        <v>28</v>
      </c>
      <c r="N33878" t="s">
        <v>37</v>
      </c>
      <c r="O33878">
        <v>6</v>
      </c>
      <c r="P33878">
        <v>6</v>
      </c>
      <c r="Q33878">
        <v>20</v>
      </c>
      <c r="R33878" t="s">
        <v>161</v>
      </c>
      <c r="S33878" t="s">
        <v>150</v>
      </c>
      <c r="T33878" t="s">
        <v>194</v>
      </c>
    </row>
    <row r="33879" spans="1:20" x14ac:dyDescent="0.25">
      <c r="A33879">
        <v>22338</v>
      </c>
      <c r="B33879">
        <v>9811</v>
      </c>
      <c r="C33879">
        <v>1</v>
      </c>
      <c r="D33879" s="1">
        <v>42168</v>
      </c>
      <c r="E33879" s="2">
        <v>0.91589120370370369</v>
      </c>
      <c r="F33879" t="s">
        <v>107</v>
      </c>
      <c r="G33879" t="s">
        <v>132</v>
      </c>
      <c r="H33879">
        <v>12</v>
      </c>
      <c r="I33879" t="s">
        <v>108</v>
      </c>
      <c r="J33879" t="s">
        <v>102</v>
      </c>
      <c r="K33879">
        <v>12</v>
      </c>
      <c r="L33879" t="s">
        <v>109</v>
      </c>
      <c r="M33879" t="s">
        <v>28</v>
      </c>
      <c r="N33879" t="s">
        <v>37</v>
      </c>
      <c r="O33879">
        <v>6</v>
      </c>
      <c r="P33879">
        <v>6</v>
      </c>
      <c r="Q33879">
        <v>21</v>
      </c>
      <c r="R33879" t="s">
        <v>163</v>
      </c>
      <c r="S33879" t="s">
        <v>150</v>
      </c>
      <c r="T33879" t="s">
        <v>193</v>
      </c>
    </row>
    <row r="33880" spans="1:20" x14ac:dyDescent="0.25">
      <c r="A33880">
        <v>22697</v>
      </c>
      <c r="B33880">
        <v>9979</v>
      </c>
      <c r="C33880">
        <v>1</v>
      </c>
      <c r="D33880" s="1">
        <v>42171</v>
      </c>
      <c r="E33880" s="2">
        <v>0.80386574074074069</v>
      </c>
      <c r="F33880" t="s">
        <v>107</v>
      </c>
      <c r="G33880" t="s">
        <v>132</v>
      </c>
      <c r="H33880">
        <v>12</v>
      </c>
      <c r="I33880" t="s">
        <v>108</v>
      </c>
      <c r="J33880" t="s">
        <v>102</v>
      </c>
      <c r="K33880">
        <v>12</v>
      </c>
      <c r="L33880" t="s">
        <v>109</v>
      </c>
      <c r="M33880" t="s">
        <v>28</v>
      </c>
      <c r="N33880" t="s">
        <v>38</v>
      </c>
      <c r="O33880">
        <v>6</v>
      </c>
      <c r="P33880">
        <v>2</v>
      </c>
      <c r="Q33880">
        <v>19</v>
      </c>
      <c r="R33880" t="s">
        <v>154</v>
      </c>
      <c r="S33880" t="s">
        <v>150</v>
      </c>
      <c r="T33880" t="s">
        <v>156</v>
      </c>
    </row>
    <row r="33881" spans="1:20" x14ac:dyDescent="0.25">
      <c r="A33881">
        <v>22714</v>
      </c>
      <c r="B33881">
        <v>9989</v>
      </c>
      <c r="C33881">
        <v>1</v>
      </c>
      <c r="D33881" s="1">
        <v>42171</v>
      </c>
      <c r="E33881" s="2">
        <v>0.93410879629629628</v>
      </c>
      <c r="F33881" t="s">
        <v>107</v>
      </c>
      <c r="G33881" t="s">
        <v>132</v>
      </c>
      <c r="H33881">
        <v>12</v>
      </c>
      <c r="I33881" t="s">
        <v>108</v>
      </c>
      <c r="J33881" t="s">
        <v>102</v>
      </c>
      <c r="K33881">
        <v>12</v>
      </c>
      <c r="L33881" t="s">
        <v>109</v>
      </c>
      <c r="M33881" t="s">
        <v>28</v>
      </c>
      <c r="N33881" t="s">
        <v>38</v>
      </c>
      <c r="O33881">
        <v>6</v>
      </c>
      <c r="P33881">
        <v>2</v>
      </c>
      <c r="Q33881">
        <v>22</v>
      </c>
      <c r="R33881" t="s">
        <v>167</v>
      </c>
      <c r="S33881" t="s">
        <v>150</v>
      </c>
      <c r="T33881" t="s">
        <v>206</v>
      </c>
    </row>
    <row r="33882" spans="1:20" x14ac:dyDescent="0.25">
      <c r="A33882">
        <v>22955</v>
      </c>
      <c r="B33882">
        <v>10100</v>
      </c>
      <c r="C33882">
        <v>1</v>
      </c>
      <c r="D33882" s="1">
        <v>42173</v>
      </c>
      <c r="E33882" s="2">
        <v>0.90886574074074078</v>
      </c>
      <c r="F33882" t="s">
        <v>107</v>
      </c>
      <c r="G33882" t="s">
        <v>132</v>
      </c>
      <c r="H33882">
        <v>12</v>
      </c>
      <c r="I33882" t="s">
        <v>108</v>
      </c>
      <c r="J33882" t="s">
        <v>102</v>
      </c>
      <c r="K33882">
        <v>12</v>
      </c>
      <c r="L33882" t="s">
        <v>109</v>
      </c>
      <c r="M33882" t="s">
        <v>28</v>
      </c>
      <c r="N33882" t="s">
        <v>36</v>
      </c>
      <c r="O33882">
        <v>6</v>
      </c>
      <c r="P33882">
        <v>4</v>
      </c>
      <c r="Q33882">
        <v>21</v>
      </c>
      <c r="R33882" t="s">
        <v>163</v>
      </c>
      <c r="S33882" t="s">
        <v>150</v>
      </c>
      <c r="T33882" t="s">
        <v>178</v>
      </c>
    </row>
    <row r="33883" spans="1:20" x14ac:dyDescent="0.25">
      <c r="A33883">
        <v>23222</v>
      </c>
      <c r="B33883">
        <v>10213</v>
      </c>
      <c r="C33883">
        <v>1</v>
      </c>
      <c r="D33883" s="1">
        <v>42175</v>
      </c>
      <c r="E33883" s="2">
        <v>0.84803240740740737</v>
      </c>
      <c r="F33883" t="s">
        <v>107</v>
      </c>
      <c r="G33883" t="s">
        <v>132</v>
      </c>
      <c r="H33883">
        <v>12</v>
      </c>
      <c r="I33883" t="s">
        <v>108</v>
      </c>
      <c r="J33883" t="s">
        <v>102</v>
      </c>
      <c r="K33883">
        <v>12</v>
      </c>
      <c r="L33883" t="s">
        <v>109</v>
      </c>
      <c r="M33883" t="s">
        <v>28</v>
      </c>
      <c r="N33883" t="s">
        <v>37</v>
      </c>
      <c r="O33883">
        <v>6</v>
      </c>
      <c r="P33883">
        <v>6</v>
      </c>
      <c r="Q33883">
        <v>20</v>
      </c>
      <c r="R33883" t="s">
        <v>161</v>
      </c>
      <c r="S33883" t="s">
        <v>150</v>
      </c>
      <c r="T33883" t="s">
        <v>186</v>
      </c>
    </row>
    <row r="33884" spans="1:20" x14ac:dyDescent="0.25">
      <c r="A33884">
        <v>23349</v>
      </c>
      <c r="B33884">
        <v>10269</v>
      </c>
      <c r="C33884">
        <v>1</v>
      </c>
      <c r="D33884" s="1">
        <v>42176</v>
      </c>
      <c r="E33884" s="2">
        <v>0.87563657407407403</v>
      </c>
      <c r="F33884" t="s">
        <v>107</v>
      </c>
      <c r="G33884" t="s">
        <v>132</v>
      </c>
      <c r="H33884">
        <v>12</v>
      </c>
      <c r="I33884" t="s">
        <v>108</v>
      </c>
      <c r="J33884" t="s">
        <v>102</v>
      </c>
      <c r="K33884">
        <v>12</v>
      </c>
      <c r="L33884" t="s">
        <v>109</v>
      </c>
      <c r="M33884" t="s">
        <v>28</v>
      </c>
      <c r="N33884" t="s">
        <v>40</v>
      </c>
      <c r="O33884">
        <v>6</v>
      </c>
      <c r="P33884">
        <v>0</v>
      </c>
      <c r="Q33884">
        <v>21</v>
      </c>
      <c r="R33884" t="s">
        <v>163</v>
      </c>
      <c r="S33884" t="s">
        <v>150</v>
      </c>
      <c r="T33884" t="s">
        <v>194</v>
      </c>
    </row>
    <row r="33885" spans="1:20" x14ac:dyDescent="0.25">
      <c r="A33885">
        <v>23469</v>
      </c>
      <c r="B33885">
        <v>10316</v>
      </c>
      <c r="C33885">
        <v>1</v>
      </c>
      <c r="D33885" s="1">
        <v>42177</v>
      </c>
      <c r="E33885" s="2">
        <v>0.81403935185185183</v>
      </c>
      <c r="F33885" t="s">
        <v>107</v>
      </c>
      <c r="G33885" t="s">
        <v>132</v>
      </c>
      <c r="H33885">
        <v>12</v>
      </c>
      <c r="I33885" t="s">
        <v>108</v>
      </c>
      <c r="J33885" t="s">
        <v>102</v>
      </c>
      <c r="K33885">
        <v>12</v>
      </c>
      <c r="L33885" t="s">
        <v>109</v>
      </c>
      <c r="M33885" t="s">
        <v>28</v>
      </c>
      <c r="N33885" t="s">
        <v>39</v>
      </c>
      <c r="O33885">
        <v>6</v>
      </c>
      <c r="P33885">
        <v>1</v>
      </c>
      <c r="Q33885">
        <v>19</v>
      </c>
      <c r="R33885" t="s">
        <v>154</v>
      </c>
      <c r="S33885" t="s">
        <v>150</v>
      </c>
      <c r="T33885" t="s">
        <v>169</v>
      </c>
    </row>
    <row r="33886" spans="1:20" x14ac:dyDescent="0.25">
      <c r="A33886">
        <v>23488</v>
      </c>
      <c r="B33886">
        <v>10324</v>
      </c>
      <c r="C33886">
        <v>1</v>
      </c>
      <c r="D33886" s="1">
        <v>42177</v>
      </c>
      <c r="E33886" s="2">
        <v>0.8775694444444444</v>
      </c>
      <c r="F33886" t="s">
        <v>107</v>
      </c>
      <c r="G33886" t="s">
        <v>132</v>
      </c>
      <c r="H33886">
        <v>12</v>
      </c>
      <c r="I33886" t="s">
        <v>108</v>
      </c>
      <c r="J33886" t="s">
        <v>102</v>
      </c>
      <c r="K33886">
        <v>12</v>
      </c>
      <c r="L33886" t="s">
        <v>109</v>
      </c>
      <c r="M33886" t="s">
        <v>28</v>
      </c>
      <c r="N33886" t="s">
        <v>39</v>
      </c>
      <c r="O33886">
        <v>6</v>
      </c>
      <c r="P33886">
        <v>1</v>
      </c>
      <c r="Q33886">
        <v>21</v>
      </c>
      <c r="R33886" t="s">
        <v>163</v>
      </c>
      <c r="S33886" t="s">
        <v>150</v>
      </c>
      <c r="T33886" t="s">
        <v>166</v>
      </c>
    </row>
    <row r="33887" spans="1:20" x14ac:dyDescent="0.25">
      <c r="A33887">
        <v>23746</v>
      </c>
      <c r="B33887">
        <v>10444</v>
      </c>
      <c r="C33887">
        <v>1</v>
      </c>
      <c r="D33887" s="1">
        <v>42179</v>
      </c>
      <c r="E33887" s="2">
        <v>0.86645833333333333</v>
      </c>
      <c r="F33887" t="s">
        <v>107</v>
      </c>
      <c r="G33887" t="s">
        <v>132</v>
      </c>
      <c r="H33887">
        <v>12</v>
      </c>
      <c r="I33887" t="s">
        <v>108</v>
      </c>
      <c r="J33887" t="s">
        <v>102</v>
      </c>
      <c r="K33887">
        <v>12</v>
      </c>
      <c r="L33887" t="s">
        <v>109</v>
      </c>
      <c r="M33887" t="s">
        <v>28</v>
      </c>
      <c r="N33887" t="s">
        <v>35</v>
      </c>
      <c r="O33887">
        <v>6</v>
      </c>
      <c r="P33887">
        <v>3</v>
      </c>
      <c r="Q33887">
        <v>20</v>
      </c>
      <c r="R33887" t="s">
        <v>161</v>
      </c>
      <c r="S33887" t="s">
        <v>150</v>
      </c>
      <c r="T33887" t="s">
        <v>166</v>
      </c>
    </row>
    <row r="33888" spans="1:20" x14ac:dyDescent="0.25">
      <c r="A33888">
        <v>24047</v>
      </c>
      <c r="B33888">
        <v>10568</v>
      </c>
      <c r="C33888">
        <v>1</v>
      </c>
      <c r="D33888" s="1">
        <v>42181</v>
      </c>
      <c r="E33888" s="2">
        <v>0.90130787037037041</v>
      </c>
      <c r="F33888" t="s">
        <v>107</v>
      </c>
      <c r="G33888" t="s">
        <v>132</v>
      </c>
      <c r="H33888">
        <v>12</v>
      </c>
      <c r="I33888" t="s">
        <v>108</v>
      </c>
      <c r="J33888" t="s">
        <v>102</v>
      </c>
      <c r="K33888">
        <v>12</v>
      </c>
      <c r="L33888" t="s">
        <v>109</v>
      </c>
      <c r="M33888" t="s">
        <v>28</v>
      </c>
      <c r="N33888" t="s">
        <v>23</v>
      </c>
      <c r="O33888">
        <v>6</v>
      </c>
      <c r="P33888">
        <v>5</v>
      </c>
      <c r="Q33888">
        <v>21</v>
      </c>
      <c r="R33888" t="s">
        <v>163</v>
      </c>
      <c r="S33888" t="s">
        <v>150</v>
      </c>
      <c r="T33888" t="s">
        <v>193</v>
      </c>
    </row>
    <row r="33889" spans="1:20" x14ac:dyDescent="0.25">
      <c r="A33889">
        <v>24216</v>
      </c>
      <c r="B33889">
        <v>10640</v>
      </c>
      <c r="C33889">
        <v>1</v>
      </c>
      <c r="D33889" s="1">
        <v>42182</v>
      </c>
      <c r="E33889" s="2">
        <v>0.87788194444444445</v>
      </c>
      <c r="F33889" t="s">
        <v>107</v>
      </c>
      <c r="G33889" t="s">
        <v>132</v>
      </c>
      <c r="H33889">
        <v>12</v>
      </c>
      <c r="I33889" t="s">
        <v>108</v>
      </c>
      <c r="J33889" t="s">
        <v>102</v>
      </c>
      <c r="K33889">
        <v>12</v>
      </c>
      <c r="L33889" t="s">
        <v>109</v>
      </c>
      <c r="M33889" t="s">
        <v>28</v>
      </c>
      <c r="N33889" t="s">
        <v>37</v>
      </c>
      <c r="O33889">
        <v>6</v>
      </c>
      <c r="P33889">
        <v>6</v>
      </c>
      <c r="Q33889">
        <v>21</v>
      </c>
      <c r="R33889" t="s">
        <v>163</v>
      </c>
      <c r="S33889" t="s">
        <v>150</v>
      </c>
      <c r="T33889" t="s">
        <v>177</v>
      </c>
    </row>
    <row r="33890" spans="1:20" x14ac:dyDescent="0.25">
      <c r="A33890">
        <v>24299</v>
      </c>
      <c r="B33890">
        <v>10677</v>
      </c>
      <c r="C33890">
        <v>1</v>
      </c>
      <c r="D33890" s="1">
        <v>42183</v>
      </c>
      <c r="E33890" s="2">
        <v>0.79201388888888891</v>
      </c>
      <c r="F33890" t="s">
        <v>107</v>
      </c>
      <c r="G33890" t="s">
        <v>132</v>
      </c>
      <c r="H33890">
        <v>12</v>
      </c>
      <c r="I33890" t="s">
        <v>108</v>
      </c>
      <c r="J33890" t="s">
        <v>102</v>
      </c>
      <c r="K33890">
        <v>12</v>
      </c>
      <c r="L33890" t="s">
        <v>109</v>
      </c>
      <c r="M33890" t="s">
        <v>28</v>
      </c>
      <c r="N33890" t="s">
        <v>40</v>
      </c>
      <c r="O33890">
        <v>6</v>
      </c>
      <c r="P33890">
        <v>0</v>
      </c>
      <c r="Q33890">
        <v>19</v>
      </c>
      <c r="R33890" t="s">
        <v>154</v>
      </c>
      <c r="S33890" t="s">
        <v>150</v>
      </c>
      <c r="T33890" t="s">
        <v>203</v>
      </c>
    </row>
    <row r="33891" spans="1:20" x14ac:dyDescent="0.25">
      <c r="A33891">
        <v>24450</v>
      </c>
      <c r="B33891">
        <v>10747</v>
      </c>
      <c r="C33891">
        <v>1</v>
      </c>
      <c r="D33891" s="1">
        <v>42185</v>
      </c>
      <c r="E33891" s="2">
        <v>0.49747685185185186</v>
      </c>
      <c r="F33891" t="s">
        <v>107</v>
      </c>
      <c r="G33891" t="s">
        <v>132</v>
      </c>
      <c r="H33891">
        <v>12</v>
      </c>
      <c r="I33891" t="s">
        <v>108</v>
      </c>
      <c r="J33891" t="s">
        <v>102</v>
      </c>
      <c r="K33891">
        <v>12</v>
      </c>
      <c r="L33891" t="s">
        <v>109</v>
      </c>
      <c r="M33891" t="s">
        <v>28</v>
      </c>
      <c r="N33891" t="s">
        <v>38</v>
      </c>
      <c r="O33891">
        <v>6</v>
      </c>
      <c r="P33891">
        <v>2</v>
      </c>
      <c r="Q33891">
        <v>11</v>
      </c>
      <c r="R33891" t="s">
        <v>149</v>
      </c>
      <c r="S33891" t="s">
        <v>150</v>
      </c>
      <c r="T33891" t="s">
        <v>167</v>
      </c>
    </row>
    <row r="33892" spans="1:20" x14ac:dyDescent="0.25">
      <c r="A33892">
        <v>24502</v>
      </c>
      <c r="B33892">
        <v>10765</v>
      </c>
      <c r="C33892">
        <v>1</v>
      </c>
      <c r="D33892" s="1">
        <v>42185</v>
      </c>
      <c r="E33892" s="2">
        <v>0.60253472222222226</v>
      </c>
      <c r="F33892" t="s">
        <v>107</v>
      </c>
      <c r="G33892" t="s">
        <v>132</v>
      </c>
      <c r="H33892">
        <v>12</v>
      </c>
      <c r="I33892" t="s">
        <v>108</v>
      </c>
      <c r="J33892" t="s">
        <v>102</v>
      </c>
      <c r="K33892">
        <v>12</v>
      </c>
      <c r="L33892" t="s">
        <v>109</v>
      </c>
      <c r="M33892" t="s">
        <v>28</v>
      </c>
      <c r="N33892" t="s">
        <v>38</v>
      </c>
      <c r="O33892">
        <v>6</v>
      </c>
      <c r="P33892">
        <v>2</v>
      </c>
      <c r="Q33892">
        <v>14</v>
      </c>
      <c r="R33892" t="s">
        <v>153</v>
      </c>
      <c r="S33892" t="s">
        <v>150</v>
      </c>
      <c r="T33892" t="s">
        <v>185</v>
      </c>
    </row>
    <row r="33893" spans="1:20" x14ac:dyDescent="0.25">
      <c r="A33893">
        <v>24966</v>
      </c>
      <c r="B33893">
        <v>10984</v>
      </c>
      <c r="C33893">
        <v>1</v>
      </c>
      <c r="D33893" s="1">
        <v>42188</v>
      </c>
      <c r="E33893" s="2">
        <v>0.81049768518518517</v>
      </c>
      <c r="F33893" t="s">
        <v>107</v>
      </c>
      <c r="G33893" t="s">
        <v>132</v>
      </c>
      <c r="H33893">
        <v>12</v>
      </c>
      <c r="I33893" t="s">
        <v>108</v>
      </c>
      <c r="J33893" t="s">
        <v>102</v>
      </c>
      <c r="K33893">
        <v>12</v>
      </c>
      <c r="L33893" t="s">
        <v>109</v>
      </c>
      <c r="M33893" t="s">
        <v>29</v>
      </c>
      <c r="N33893" t="s">
        <v>23</v>
      </c>
      <c r="O33893">
        <v>7</v>
      </c>
      <c r="P33893">
        <v>5</v>
      </c>
      <c r="Q33893">
        <v>19</v>
      </c>
      <c r="R33893" t="s">
        <v>154</v>
      </c>
      <c r="S33893" t="s">
        <v>150</v>
      </c>
      <c r="T33893" t="s">
        <v>206</v>
      </c>
    </row>
    <row r="33894" spans="1:20" x14ac:dyDescent="0.25">
      <c r="A33894">
        <v>25024</v>
      </c>
      <c r="B33894">
        <v>11008</v>
      </c>
      <c r="C33894">
        <v>1</v>
      </c>
      <c r="D33894" s="1">
        <v>42188</v>
      </c>
      <c r="E33894" s="2">
        <v>0.90394675925925927</v>
      </c>
      <c r="F33894" t="s">
        <v>107</v>
      </c>
      <c r="G33894" t="s">
        <v>132</v>
      </c>
      <c r="H33894">
        <v>12</v>
      </c>
      <c r="I33894" t="s">
        <v>108</v>
      </c>
      <c r="J33894" t="s">
        <v>102</v>
      </c>
      <c r="K33894">
        <v>12</v>
      </c>
      <c r="L33894" t="s">
        <v>109</v>
      </c>
      <c r="M33894" t="s">
        <v>29</v>
      </c>
      <c r="N33894" t="s">
        <v>23</v>
      </c>
      <c r="O33894">
        <v>7</v>
      </c>
      <c r="P33894">
        <v>5</v>
      </c>
      <c r="Q33894">
        <v>21</v>
      </c>
      <c r="R33894" t="s">
        <v>163</v>
      </c>
      <c r="S33894" t="s">
        <v>150</v>
      </c>
      <c r="T33894" t="s">
        <v>170</v>
      </c>
    </row>
    <row r="33895" spans="1:20" x14ac:dyDescent="0.25">
      <c r="A33895">
        <v>25214</v>
      </c>
      <c r="B33895">
        <v>11098</v>
      </c>
      <c r="C33895">
        <v>1</v>
      </c>
      <c r="D33895" s="1">
        <v>42189</v>
      </c>
      <c r="E33895" s="2">
        <v>0.86354166666666665</v>
      </c>
      <c r="F33895" t="s">
        <v>107</v>
      </c>
      <c r="G33895" t="s">
        <v>132</v>
      </c>
      <c r="H33895">
        <v>12</v>
      </c>
      <c r="I33895" t="s">
        <v>108</v>
      </c>
      <c r="J33895" t="s">
        <v>102</v>
      </c>
      <c r="K33895">
        <v>12</v>
      </c>
      <c r="L33895" t="s">
        <v>109</v>
      </c>
      <c r="M33895" t="s">
        <v>29</v>
      </c>
      <c r="N33895" t="s">
        <v>37</v>
      </c>
      <c r="O33895">
        <v>7</v>
      </c>
      <c r="P33895">
        <v>6</v>
      </c>
      <c r="Q33895">
        <v>20</v>
      </c>
      <c r="R33895" t="s">
        <v>161</v>
      </c>
      <c r="S33895" t="s">
        <v>150</v>
      </c>
      <c r="T33895" t="s">
        <v>203</v>
      </c>
    </row>
    <row r="33896" spans="1:20" x14ac:dyDescent="0.25">
      <c r="A33896">
        <v>25359</v>
      </c>
      <c r="B33896">
        <v>11160</v>
      </c>
      <c r="C33896">
        <v>1</v>
      </c>
      <c r="D33896" s="1">
        <v>42190</v>
      </c>
      <c r="E33896" s="2">
        <v>0.83886574074074072</v>
      </c>
      <c r="F33896" t="s">
        <v>107</v>
      </c>
      <c r="G33896" t="s">
        <v>132</v>
      </c>
      <c r="H33896">
        <v>12</v>
      </c>
      <c r="I33896" t="s">
        <v>108</v>
      </c>
      <c r="J33896" t="s">
        <v>102</v>
      </c>
      <c r="K33896">
        <v>12</v>
      </c>
      <c r="L33896" t="s">
        <v>109</v>
      </c>
      <c r="M33896" t="s">
        <v>29</v>
      </c>
      <c r="N33896" t="s">
        <v>40</v>
      </c>
      <c r="O33896">
        <v>7</v>
      </c>
      <c r="P33896">
        <v>0</v>
      </c>
      <c r="Q33896">
        <v>20</v>
      </c>
      <c r="R33896" t="s">
        <v>161</v>
      </c>
      <c r="S33896" t="s">
        <v>150</v>
      </c>
      <c r="T33896" t="s">
        <v>204</v>
      </c>
    </row>
    <row r="33897" spans="1:20" x14ac:dyDescent="0.25">
      <c r="A33897">
        <v>25363</v>
      </c>
      <c r="B33897">
        <v>11161</v>
      </c>
      <c r="C33897">
        <v>1</v>
      </c>
      <c r="D33897" s="1">
        <v>42190</v>
      </c>
      <c r="E33897" s="2">
        <v>0.85203703703703704</v>
      </c>
      <c r="F33897" t="s">
        <v>107</v>
      </c>
      <c r="G33897" t="s">
        <v>132</v>
      </c>
      <c r="H33897">
        <v>12</v>
      </c>
      <c r="I33897" t="s">
        <v>108</v>
      </c>
      <c r="J33897" t="s">
        <v>102</v>
      </c>
      <c r="K33897">
        <v>12</v>
      </c>
      <c r="L33897" t="s">
        <v>109</v>
      </c>
      <c r="M33897" t="s">
        <v>29</v>
      </c>
      <c r="N33897" t="s">
        <v>40</v>
      </c>
      <c r="O33897">
        <v>7</v>
      </c>
      <c r="P33897">
        <v>0</v>
      </c>
      <c r="Q33897">
        <v>20</v>
      </c>
      <c r="R33897" t="s">
        <v>161</v>
      </c>
      <c r="S33897" t="s">
        <v>150</v>
      </c>
      <c r="T33897" t="s">
        <v>196</v>
      </c>
    </row>
    <row r="33898" spans="1:20" x14ac:dyDescent="0.25">
      <c r="A33898">
        <v>25627</v>
      </c>
      <c r="B33898">
        <v>11270</v>
      </c>
      <c r="C33898">
        <v>1</v>
      </c>
      <c r="D33898" s="1">
        <v>42192</v>
      </c>
      <c r="E33898" s="2">
        <v>0.84966435185185185</v>
      </c>
      <c r="F33898" t="s">
        <v>107</v>
      </c>
      <c r="G33898" t="s">
        <v>132</v>
      </c>
      <c r="H33898">
        <v>12</v>
      </c>
      <c r="I33898" t="s">
        <v>108</v>
      </c>
      <c r="J33898" t="s">
        <v>102</v>
      </c>
      <c r="K33898">
        <v>12</v>
      </c>
      <c r="L33898" t="s">
        <v>109</v>
      </c>
      <c r="M33898" t="s">
        <v>29</v>
      </c>
      <c r="N33898" t="s">
        <v>38</v>
      </c>
      <c r="O33898">
        <v>7</v>
      </c>
      <c r="P33898">
        <v>2</v>
      </c>
      <c r="Q33898">
        <v>20</v>
      </c>
      <c r="R33898" t="s">
        <v>161</v>
      </c>
      <c r="S33898" t="s">
        <v>150</v>
      </c>
      <c r="T33898" t="s">
        <v>179</v>
      </c>
    </row>
    <row r="33899" spans="1:20" x14ac:dyDescent="0.25">
      <c r="A33899">
        <v>26530</v>
      </c>
      <c r="B33899">
        <v>11688</v>
      </c>
      <c r="C33899">
        <v>1</v>
      </c>
      <c r="D33899" s="1">
        <v>42199</v>
      </c>
      <c r="E33899" s="2">
        <v>0.87126157407407412</v>
      </c>
      <c r="F33899" t="s">
        <v>107</v>
      </c>
      <c r="G33899" t="s">
        <v>132</v>
      </c>
      <c r="H33899">
        <v>12</v>
      </c>
      <c r="I33899" t="s">
        <v>108</v>
      </c>
      <c r="J33899" t="s">
        <v>102</v>
      </c>
      <c r="K33899">
        <v>12</v>
      </c>
      <c r="L33899" t="s">
        <v>109</v>
      </c>
      <c r="M33899" t="s">
        <v>29</v>
      </c>
      <c r="N33899" t="s">
        <v>38</v>
      </c>
      <c r="O33899">
        <v>7</v>
      </c>
      <c r="P33899">
        <v>2</v>
      </c>
      <c r="Q33899">
        <v>20</v>
      </c>
      <c r="R33899" t="s">
        <v>161</v>
      </c>
      <c r="S33899" t="s">
        <v>150</v>
      </c>
      <c r="T33899" t="s">
        <v>201</v>
      </c>
    </row>
    <row r="33900" spans="1:20" x14ac:dyDescent="0.25">
      <c r="A33900">
        <v>27001</v>
      </c>
      <c r="B33900">
        <v>11885</v>
      </c>
      <c r="C33900">
        <v>1</v>
      </c>
      <c r="D33900" s="1">
        <v>42202</v>
      </c>
      <c r="E33900" s="2">
        <v>0.91442129629629632</v>
      </c>
      <c r="F33900" t="s">
        <v>107</v>
      </c>
      <c r="G33900" t="s">
        <v>132</v>
      </c>
      <c r="H33900">
        <v>12</v>
      </c>
      <c r="I33900" t="s">
        <v>108</v>
      </c>
      <c r="J33900" t="s">
        <v>102</v>
      </c>
      <c r="K33900">
        <v>12</v>
      </c>
      <c r="L33900" t="s">
        <v>109</v>
      </c>
      <c r="M33900" t="s">
        <v>29</v>
      </c>
      <c r="N33900" t="s">
        <v>23</v>
      </c>
      <c r="O33900">
        <v>7</v>
      </c>
      <c r="P33900">
        <v>5</v>
      </c>
      <c r="Q33900">
        <v>21</v>
      </c>
      <c r="R33900" t="s">
        <v>163</v>
      </c>
      <c r="S33900" t="s">
        <v>150</v>
      </c>
      <c r="T33900" t="s">
        <v>178</v>
      </c>
    </row>
    <row r="33901" spans="1:20" x14ac:dyDescent="0.25">
      <c r="A33901">
        <v>27259</v>
      </c>
      <c r="B33901">
        <v>11997</v>
      </c>
      <c r="C33901">
        <v>1</v>
      </c>
      <c r="D33901" s="1">
        <v>42204</v>
      </c>
      <c r="E33901" s="2">
        <v>0.88391203703703702</v>
      </c>
      <c r="F33901" t="s">
        <v>107</v>
      </c>
      <c r="G33901" t="s">
        <v>132</v>
      </c>
      <c r="H33901">
        <v>12</v>
      </c>
      <c r="I33901" t="s">
        <v>108</v>
      </c>
      <c r="J33901" t="s">
        <v>102</v>
      </c>
      <c r="K33901">
        <v>12</v>
      </c>
      <c r="L33901" t="s">
        <v>109</v>
      </c>
      <c r="M33901" t="s">
        <v>29</v>
      </c>
      <c r="N33901" t="s">
        <v>40</v>
      </c>
      <c r="O33901">
        <v>7</v>
      </c>
      <c r="P33901">
        <v>0</v>
      </c>
      <c r="Q33901">
        <v>21</v>
      </c>
      <c r="R33901" t="s">
        <v>163</v>
      </c>
      <c r="S33901" t="s">
        <v>150</v>
      </c>
      <c r="T33901" t="s">
        <v>151</v>
      </c>
    </row>
    <row r="33902" spans="1:20" x14ac:dyDescent="0.25">
      <c r="A33902">
        <v>27306</v>
      </c>
      <c r="B33902">
        <v>12022</v>
      </c>
      <c r="C33902">
        <v>1</v>
      </c>
      <c r="D33902" s="1">
        <v>42205</v>
      </c>
      <c r="E33902" s="2">
        <v>0.59520833333333334</v>
      </c>
      <c r="F33902" t="s">
        <v>107</v>
      </c>
      <c r="G33902" t="s">
        <v>132</v>
      </c>
      <c r="H33902">
        <v>12</v>
      </c>
      <c r="I33902" t="s">
        <v>108</v>
      </c>
      <c r="J33902" t="s">
        <v>102</v>
      </c>
      <c r="K33902">
        <v>12</v>
      </c>
      <c r="L33902" t="s">
        <v>109</v>
      </c>
      <c r="M33902" t="s">
        <v>29</v>
      </c>
      <c r="N33902" t="s">
        <v>39</v>
      </c>
      <c r="O33902">
        <v>7</v>
      </c>
      <c r="P33902">
        <v>1</v>
      </c>
      <c r="Q33902">
        <v>14</v>
      </c>
      <c r="R33902" t="s">
        <v>153</v>
      </c>
      <c r="S33902" t="s">
        <v>150</v>
      </c>
      <c r="T33902" t="s">
        <v>181</v>
      </c>
    </row>
    <row r="33903" spans="1:20" x14ac:dyDescent="0.25">
      <c r="A33903">
        <v>27388</v>
      </c>
      <c r="B33903">
        <v>12051</v>
      </c>
      <c r="C33903">
        <v>1</v>
      </c>
      <c r="D33903" s="1">
        <v>42205</v>
      </c>
      <c r="E33903" s="2">
        <v>0.80984953703703699</v>
      </c>
      <c r="F33903" t="s">
        <v>107</v>
      </c>
      <c r="G33903" t="s">
        <v>132</v>
      </c>
      <c r="H33903">
        <v>12</v>
      </c>
      <c r="I33903" t="s">
        <v>108</v>
      </c>
      <c r="J33903" t="s">
        <v>102</v>
      </c>
      <c r="K33903">
        <v>12</v>
      </c>
      <c r="L33903" t="s">
        <v>109</v>
      </c>
      <c r="M33903" t="s">
        <v>29</v>
      </c>
      <c r="N33903" t="s">
        <v>39</v>
      </c>
      <c r="O33903">
        <v>7</v>
      </c>
      <c r="P33903">
        <v>1</v>
      </c>
      <c r="Q33903">
        <v>19</v>
      </c>
      <c r="R33903" t="s">
        <v>154</v>
      </c>
      <c r="S33903" t="s">
        <v>150</v>
      </c>
      <c r="T33903" t="s">
        <v>149</v>
      </c>
    </row>
    <row r="33904" spans="1:20" x14ac:dyDescent="0.25">
      <c r="A33904">
        <v>27528</v>
      </c>
      <c r="B33904">
        <v>12116</v>
      </c>
      <c r="C33904">
        <v>1</v>
      </c>
      <c r="D33904" s="1">
        <v>42207</v>
      </c>
      <c r="E33904" s="2">
        <v>0.48564814814814816</v>
      </c>
      <c r="F33904" t="s">
        <v>107</v>
      </c>
      <c r="G33904" t="s">
        <v>132</v>
      </c>
      <c r="H33904">
        <v>12</v>
      </c>
      <c r="I33904" t="s">
        <v>108</v>
      </c>
      <c r="J33904" t="s">
        <v>102</v>
      </c>
      <c r="K33904">
        <v>12</v>
      </c>
      <c r="L33904" t="s">
        <v>109</v>
      </c>
      <c r="M33904" t="s">
        <v>29</v>
      </c>
      <c r="N33904" t="s">
        <v>35</v>
      </c>
      <c r="O33904">
        <v>7</v>
      </c>
      <c r="P33904">
        <v>3</v>
      </c>
      <c r="Q33904">
        <v>11</v>
      </c>
      <c r="R33904" t="s">
        <v>149</v>
      </c>
      <c r="S33904" t="s">
        <v>150</v>
      </c>
      <c r="T33904" t="s">
        <v>161</v>
      </c>
    </row>
    <row r="33905" spans="1:20" x14ac:dyDescent="0.25">
      <c r="A33905">
        <v>27646</v>
      </c>
      <c r="B33905">
        <v>12172</v>
      </c>
      <c r="C33905">
        <v>1</v>
      </c>
      <c r="D33905" s="1">
        <v>42207</v>
      </c>
      <c r="E33905" s="2">
        <v>0.87224537037037042</v>
      </c>
      <c r="F33905" t="s">
        <v>107</v>
      </c>
      <c r="G33905" t="s">
        <v>132</v>
      </c>
      <c r="H33905">
        <v>12</v>
      </c>
      <c r="I33905" t="s">
        <v>108</v>
      </c>
      <c r="J33905" t="s">
        <v>102</v>
      </c>
      <c r="K33905">
        <v>12</v>
      </c>
      <c r="L33905" t="s">
        <v>109</v>
      </c>
      <c r="M33905" t="s">
        <v>29</v>
      </c>
      <c r="N33905" t="s">
        <v>35</v>
      </c>
      <c r="O33905">
        <v>7</v>
      </c>
      <c r="P33905">
        <v>3</v>
      </c>
      <c r="Q33905">
        <v>20</v>
      </c>
      <c r="R33905" t="s">
        <v>161</v>
      </c>
      <c r="S33905" t="s">
        <v>150</v>
      </c>
      <c r="T33905" t="s">
        <v>168</v>
      </c>
    </row>
    <row r="33906" spans="1:20" x14ac:dyDescent="0.25">
      <c r="A33906">
        <v>27868</v>
      </c>
      <c r="B33906">
        <v>12268</v>
      </c>
      <c r="C33906">
        <v>1</v>
      </c>
      <c r="D33906" s="1">
        <v>42209</v>
      </c>
      <c r="E33906" s="2">
        <v>0.61182870370370368</v>
      </c>
      <c r="F33906" t="s">
        <v>107</v>
      </c>
      <c r="G33906" t="s">
        <v>132</v>
      </c>
      <c r="H33906">
        <v>12</v>
      </c>
      <c r="I33906" t="s">
        <v>108</v>
      </c>
      <c r="J33906" t="s">
        <v>102</v>
      </c>
      <c r="K33906">
        <v>12</v>
      </c>
      <c r="L33906" t="s">
        <v>109</v>
      </c>
      <c r="M33906" t="s">
        <v>29</v>
      </c>
      <c r="N33906" t="s">
        <v>23</v>
      </c>
      <c r="O33906">
        <v>7</v>
      </c>
      <c r="P33906">
        <v>5</v>
      </c>
      <c r="Q33906">
        <v>14</v>
      </c>
      <c r="R33906" t="s">
        <v>153</v>
      </c>
      <c r="S33906" t="s">
        <v>150</v>
      </c>
      <c r="T33906" t="s">
        <v>168</v>
      </c>
    </row>
    <row r="33907" spans="1:20" x14ac:dyDescent="0.25">
      <c r="A33907">
        <v>28064</v>
      </c>
      <c r="B33907">
        <v>12355</v>
      </c>
      <c r="C33907">
        <v>1</v>
      </c>
      <c r="D33907" s="1">
        <v>42210</v>
      </c>
      <c r="E33907" s="2">
        <v>0.79271990740740739</v>
      </c>
      <c r="F33907" t="s">
        <v>107</v>
      </c>
      <c r="G33907" t="s">
        <v>132</v>
      </c>
      <c r="H33907">
        <v>12</v>
      </c>
      <c r="I33907" t="s">
        <v>108</v>
      </c>
      <c r="J33907" t="s">
        <v>102</v>
      </c>
      <c r="K33907">
        <v>12</v>
      </c>
      <c r="L33907" t="s">
        <v>109</v>
      </c>
      <c r="M33907" t="s">
        <v>29</v>
      </c>
      <c r="N33907" t="s">
        <v>37</v>
      </c>
      <c r="O33907">
        <v>7</v>
      </c>
      <c r="P33907">
        <v>6</v>
      </c>
      <c r="Q33907">
        <v>19</v>
      </c>
      <c r="R33907" t="s">
        <v>154</v>
      </c>
      <c r="S33907" t="s">
        <v>150</v>
      </c>
      <c r="T33907" t="s">
        <v>179</v>
      </c>
    </row>
    <row r="33908" spans="1:20" x14ac:dyDescent="0.25">
      <c r="A33908">
        <v>28585</v>
      </c>
      <c r="B33908">
        <v>12592</v>
      </c>
      <c r="C33908">
        <v>1</v>
      </c>
      <c r="D33908" s="1">
        <v>42214</v>
      </c>
      <c r="E33908" s="2">
        <v>0.85424768518518523</v>
      </c>
      <c r="F33908" t="s">
        <v>107</v>
      </c>
      <c r="G33908" t="s">
        <v>132</v>
      </c>
      <c r="H33908">
        <v>12</v>
      </c>
      <c r="I33908" t="s">
        <v>108</v>
      </c>
      <c r="J33908" t="s">
        <v>102</v>
      </c>
      <c r="K33908">
        <v>12</v>
      </c>
      <c r="L33908" t="s">
        <v>109</v>
      </c>
      <c r="M33908" t="s">
        <v>29</v>
      </c>
      <c r="N33908" t="s">
        <v>35</v>
      </c>
      <c r="O33908">
        <v>7</v>
      </c>
      <c r="P33908">
        <v>3</v>
      </c>
      <c r="Q33908">
        <v>20</v>
      </c>
      <c r="R33908" t="s">
        <v>161</v>
      </c>
      <c r="S33908" t="s">
        <v>150</v>
      </c>
      <c r="T33908" t="s">
        <v>206</v>
      </c>
    </row>
    <row r="33909" spans="1:20" x14ac:dyDescent="0.25">
      <c r="A33909">
        <v>28973</v>
      </c>
      <c r="B33909">
        <v>12782</v>
      </c>
      <c r="C33909">
        <v>1</v>
      </c>
      <c r="D33909" s="1">
        <v>42217</v>
      </c>
      <c r="E33909" s="2">
        <v>0.79510416666666661</v>
      </c>
      <c r="F33909" t="s">
        <v>107</v>
      </c>
      <c r="G33909" t="s">
        <v>132</v>
      </c>
      <c r="H33909">
        <v>12</v>
      </c>
      <c r="I33909" t="s">
        <v>108</v>
      </c>
      <c r="J33909" t="s">
        <v>102</v>
      </c>
      <c r="K33909">
        <v>12</v>
      </c>
      <c r="L33909" t="s">
        <v>109</v>
      </c>
      <c r="M33909" t="s">
        <v>30</v>
      </c>
      <c r="N33909" t="s">
        <v>37</v>
      </c>
      <c r="O33909">
        <v>8</v>
      </c>
      <c r="P33909">
        <v>6</v>
      </c>
      <c r="Q33909">
        <v>19</v>
      </c>
      <c r="R33909" t="s">
        <v>154</v>
      </c>
      <c r="S33909" t="s">
        <v>150</v>
      </c>
      <c r="T33909" t="s">
        <v>173</v>
      </c>
    </row>
    <row r="33910" spans="1:20" x14ac:dyDescent="0.25">
      <c r="A33910">
        <v>29402</v>
      </c>
      <c r="B33910">
        <v>12990</v>
      </c>
      <c r="C33910">
        <v>1</v>
      </c>
      <c r="D33910" s="1">
        <v>42221</v>
      </c>
      <c r="E33910" s="2">
        <v>0.60829861111111116</v>
      </c>
      <c r="F33910" t="s">
        <v>107</v>
      </c>
      <c r="G33910" t="s">
        <v>132</v>
      </c>
      <c r="H33910">
        <v>12</v>
      </c>
      <c r="I33910" t="s">
        <v>108</v>
      </c>
      <c r="J33910" t="s">
        <v>102</v>
      </c>
      <c r="K33910">
        <v>12</v>
      </c>
      <c r="L33910" t="s">
        <v>109</v>
      </c>
      <c r="M33910" t="s">
        <v>30</v>
      </c>
      <c r="N33910" t="s">
        <v>35</v>
      </c>
      <c r="O33910">
        <v>8</v>
      </c>
      <c r="P33910">
        <v>3</v>
      </c>
      <c r="Q33910">
        <v>14</v>
      </c>
      <c r="R33910" t="s">
        <v>153</v>
      </c>
      <c r="S33910" t="s">
        <v>150</v>
      </c>
      <c r="T33910" t="s">
        <v>173</v>
      </c>
    </row>
    <row r="33911" spans="1:20" x14ac:dyDescent="0.25">
      <c r="A33911">
        <v>29404</v>
      </c>
      <c r="B33911">
        <v>12991</v>
      </c>
      <c r="C33911">
        <v>1</v>
      </c>
      <c r="D33911" s="1">
        <v>42221</v>
      </c>
      <c r="E33911" s="2">
        <v>0.61723379629629627</v>
      </c>
      <c r="F33911" t="s">
        <v>107</v>
      </c>
      <c r="G33911" t="s">
        <v>132</v>
      </c>
      <c r="H33911">
        <v>12</v>
      </c>
      <c r="I33911" t="s">
        <v>108</v>
      </c>
      <c r="J33911" t="s">
        <v>102</v>
      </c>
      <c r="K33911">
        <v>12</v>
      </c>
      <c r="L33911" t="s">
        <v>109</v>
      </c>
      <c r="M33911" t="s">
        <v>30</v>
      </c>
      <c r="N33911" t="s">
        <v>35</v>
      </c>
      <c r="O33911">
        <v>8</v>
      </c>
      <c r="P33911">
        <v>3</v>
      </c>
      <c r="Q33911">
        <v>14</v>
      </c>
      <c r="R33911" t="s">
        <v>153</v>
      </c>
      <c r="S33911" t="s">
        <v>150</v>
      </c>
      <c r="T33911" t="s">
        <v>198</v>
      </c>
    </row>
    <row r="33912" spans="1:20" x14ac:dyDescent="0.25">
      <c r="A33912">
        <v>29772</v>
      </c>
      <c r="B33912">
        <v>13153</v>
      </c>
      <c r="C33912">
        <v>1</v>
      </c>
      <c r="D33912" s="1">
        <v>42223</v>
      </c>
      <c r="E33912" s="2">
        <v>0.93326388888888889</v>
      </c>
      <c r="F33912" t="s">
        <v>107</v>
      </c>
      <c r="G33912" t="s">
        <v>132</v>
      </c>
      <c r="H33912">
        <v>12</v>
      </c>
      <c r="I33912" t="s">
        <v>108</v>
      </c>
      <c r="J33912" t="s">
        <v>102</v>
      </c>
      <c r="K33912">
        <v>12</v>
      </c>
      <c r="L33912" t="s">
        <v>109</v>
      </c>
      <c r="M33912" t="s">
        <v>30</v>
      </c>
      <c r="N33912" t="s">
        <v>23</v>
      </c>
      <c r="O33912">
        <v>8</v>
      </c>
      <c r="P33912">
        <v>5</v>
      </c>
      <c r="Q33912">
        <v>22</v>
      </c>
      <c r="R33912" t="s">
        <v>167</v>
      </c>
      <c r="S33912" t="s">
        <v>150</v>
      </c>
      <c r="T33912" t="s">
        <v>162</v>
      </c>
    </row>
    <row r="33913" spans="1:20" x14ac:dyDescent="0.25">
      <c r="A33913">
        <v>29909</v>
      </c>
      <c r="B33913">
        <v>13210</v>
      </c>
      <c r="C33913">
        <v>1</v>
      </c>
      <c r="D33913" s="1">
        <v>42224</v>
      </c>
      <c r="E33913" s="2">
        <v>0.88020833333333337</v>
      </c>
      <c r="F33913" t="s">
        <v>107</v>
      </c>
      <c r="G33913" t="s">
        <v>132</v>
      </c>
      <c r="H33913">
        <v>12</v>
      </c>
      <c r="I33913" t="s">
        <v>108</v>
      </c>
      <c r="J33913" t="s">
        <v>102</v>
      </c>
      <c r="K33913">
        <v>12</v>
      </c>
      <c r="L33913" t="s">
        <v>109</v>
      </c>
      <c r="M33913" t="s">
        <v>30</v>
      </c>
      <c r="N33913" t="s">
        <v>37</v>
      </c>
      <c r="O33913">
        <v>8</v>
      </c>
      <c r="P33913">
        <v>6</v>
      </c>
      <c r="Q33913">
        <v>21</v>
      </c>
      <c r="R33913" t="s">
        <v>163</v>
      </c>
      <c r="S33913" t="s">
        <v>150</v>
      </c>
      <c r="T33913" t="s">
        <v>203</v>
      </c>
    </row>
    <row r="33914" spans="1:20" x14ac:dyDescent="0.25">
      <c r="A33914">
        <v>30042</v>
      </c>
      <c r="B33914">
        <v>13269</v>
      </c>
      <c r="C33914">
        <v>1</v>
      </c>
      <c r="D33914" s="1">
        <v>42225</v>
      </c>
      <c r="E33914" s="2">
        <v>0.86829861111111106</v>
      </c>
      <c r="F33914" t="s">
        <v>107</v>
      </c>
      <c r="G33914" t="s">
        <v>132</v>
      </c>
      <c r="H33914">
        <v>12</v>
      </c>
      <c r="I33914" t="s">
        <v>108</v>
      </c>
      <c r="J33914" t="s">
        <v>102</v>
      </c>
      <c r="K33914">
        <v>12</v>
      </c>
      <c r="L33914" t="s">
        <v>109</v>
      </c>
      <c r="M33914" t="s">
        <v>30</v>
      </c>
      <c r="N33914" t="s">
        <v>40</v>
      </c>
      <c r="O33914">
        <v>8</v>
      </c>
      <c r="P33914">
        <v>0</v>
      </c>
      <c r="Q33914">
        <v>20</v>
      </c>
      <c r="R33914" t="s">
        <v>161</v>
      </c>
      <c r="S33914" t="s">
        <v>150</v>
      </c>
      <c r="T33914" t="s">
        <v>163</v>
      </c>
    </row>
    <row r="33915" spans="1:20" x14ac:dyDescent="0.25">
      <c r="A33915">
        <v>30199</v>
      </c>
      <c r="B33915">
        <v>13341</v>
      </c>
      <c r="C33915">
        <v>1</v>
      </c>
      <c r="D33915" s="1">
        <v>42227</v>
      </c>
      <c r="E33915" s="2">
        <v>0.49402777777777779</v>
      </c>
      <c r="F33915" t="s">
        <v>107</v>
      </c>
      <c r="G33915" t="s">
        <v>132</v>
      </c>
      <c r="H33915">
        <v>12</v>
      </c>
      <c r="I33915" t="s">
        <v>108</v>
      </c>
      <c r="J33915" t="s">
        <v>102</v>
      </c>
      <c r="K33915">
        <v>12</v>
      </c>
      <c r="L33915" t="s">
        <v>109</v>
      </c>
      <c r="M33915" t="s">
        <v>30</v>
      </c>
      <c r="N33915" t="s">
        <v>38</v>
      </c>
      <c r="O33915">
        <v>8</v>
      </c>
      <c r="P33915">
        <v>2</v>
      </c>
      <c r="Q33915">
        <v>11</v>
      </c>
      <c r="R33915" t="s">
        <v>149</v>
      </c>
      <c r="S33915" t="s">
        <v>150</v>
      </c>
      <c r="T33915" t="s">
        <v>157</v>
      </c>
    </row>
    <row r="33916" spans="1:20" x14ac:dyDescent="0.25">
      <c r="A33916">
        <v>30464</v>
      </c>
      <c r="B33916">
        <v>13455</v>
      </c>
      <c r="C33916">
        <v>1</v>
      </c>
      <c r="D33916" s="1">
        <v>42228</v>
      </c>
      <c r="E33916" s="2">
        <v>0.91303240740740743</v>
      </c>
      <c r="F33916" t="s">
        <v>107</v>
      </c>
      <c r="G33916" t="s">
        <v>132</v>
      </c>
      <c r="H33916">
        <v>12</v>
      </c>
      <c r="I33916" t="s">
        <v>108</v>
      </c>
      <c r="J33916" t="s">
        <v>102</v>
      </c>
      <c r="K33916">
        <v>12</v>
      </c>
      <c r="L33916" t="s">
        <v>109</v>
      </c>
      <c r="M33916" t="s">
        <v>30</v>
      </c>
      <c r="N33916" t="s">
        <v>35</v>
      </c>
      <c r="O33916">
        <v>8</v>
      </c>
      <c r="P33916">
        <v>3</v>
      </c>
      <c r="Q33916">
        <v>21</v>
      </c>
      <c r="R33916" t="s">
        <v>163</v>
      </c>
      <c r="S33916" t="s">
        <v>150</v>
      </c>
      <c r="T33916" t="s">
        <v>178</v>
      </c>
    </row>
    <row r="33917" spans="1:20" x14ac:dyDescent="0.25">
      <c r="A33917">
        <v>30754</v>
      </c>
      <c r="B33917">
        <v>13581</v>
      </c>
      <c r="C33917">
        <v>1</v>
      </c>
      <c r="D33917" s="1">
        <v>42230</v>
      </c>
      <c r="E33917" s="2">
        <v>0.84556712962962965</v>
      </c>
      <c r="F33917" t="s">
        <v>107</v>
      </c>
      <c r="G33917" t="s">
        <v>132</v>
      </c>
      <c r="H33917">
        <v>12</v>
      </c>
      <c r="I33917" t="s">
        <v>108</v>
      </c>
      <c r="J33917" t="s">
        <v>102</v>
      </c>
      <c r="K33917">
        <v>12</v>
      </c>
      <c r="L33917" t="s">
        <v>109</v>
      </c>
      <c r="M33917" t="s">
        <v>30</v>
      </c>
      <c r="N33917" t="s">
        <v>23</v>
      </c>
      <c r="O33917">
        <v>8</v>
      </c>
      <c r="P33917">
        <v>5</v>
      </c>
      <c r="Q33917">
        <v>20</v>
      </c>
      <c r="R33917" t="s">
        <v>161</v>
      </c>
      <c r="S33917" t="s">
        <v>150</v>
      </c>
      <c r="T33917" t="s">
        <v>201</v>
      </c>
    </row>
    <row r="33918" spans="1:20" x14ac:dyDescent="0.25">
      <c r="A33918">
        <v>30767</v>
      </c>
      <c r="B33918">
        <v>13586</v>
      </c>
      <c r="C33918">
        <v>1</v>
      </c>
      <c r="D33918" s="1">
        <v>42230</v>
      </c>
      <c r="E33918" s="2">
        <v>0.87785879629629626</v>
      </c>
      <c r="F33918" t="s">
        <v>107</v>
      </c>
      <c r="G33918" t="s">
        <v>132</v>
      </c>
      <c r="H33918">
        <v>12</v>
      </c>
      <c r="I33918" t="s">
        <v>108</v>
      </c>
      <c r="J33918" t="s">
        <v>102</v>
      </c>
      <c r="K33918">
        <v>12</v>
      </c>
      <c r="L33918" t="s">
        <v>109</v>
      </c>
      <c r="M33918" t="s">
        <v>30</v>
      </c>
      <c r="N33918" t="s">
        <v>23</v>
      </c>
      <c r="O33918">
        <v>8</v>
      </c>
      <c r="P33918">
        <v>5</v>
      </c>
      <c r="Q33918">
        <v>21</v>
      </c>
      <c r="R33918" t="s">
        <v>163</v>
      </c>
      <c r="S33918" t="s">
        <v>150</v>
      </c>
      <c r="T33918" t="s">
        <v>206</v>
      </c>
    </row>
    <row r="33919" spans="1:20" x14ac:dyDescent="0.25">
      <c r="A33919">
        <v>30784</v>
      </c>
      <c r="B33919">
        <v>13593</v>
      </c>
      <c r="C33919">
        <v>1</v>
      </c>
      <c r="D33919" s="1">
        <v>42231</v>
      </c>
      <c r="E33919" s="2">
        <v>0.49517361111111113</v>
      </c>
      <c r="F33919" t="s">
        <v>107</v>
      </c>
      <c r="G33919" t="s">
        <v>132</v>
      </c>
      <c r="H33919">
        <v>12</v>
      </c>
      <c r="I33919" t="s">
        <v>108</v>
      </c>
      <c r="J33919" t="s">
        <v>102</v>
      </c>
      <c r="K33919">
        <v>12</v>
      </c>
      <c r="L33919" t="s">
        <v>109</v>
      </c>
      <c r="M33919" t="s">
        <v>30</v>
      </c>
      <c r="N33919" t="s">
        <v>37</v>
      </c>
      <c r="O33919">
        <v>8</v>
      </c>
      <c r="P33919">
        <v>6</v>
      </c>
      <c r="Q33919">
        <v>11</v>
      </c>
      <c r="R33919" t="s">
        <v>149</v>
      </c>
      <c r="S33919" t="s">
        <v>150</v>
      </c>
      <c r="T33919" t="s">
        <v>190</v>
      </c>
    </row>
    <row r="33920" spans="1:20" x14ac:dyDescent="0.25">
      <c r="A33920">
        <v>30799</v>
      </c>
      <c r="B33920">
        <v>13601</v>
      </c>
      <c r="C33920">
        <v>1</v>
      </c>
      <c r="D33920" s="1">
        <v>42231</v>
      </c>
      <c r="E33920" s="2">
        <v>0.60116898148148146</v>
      </c>
      <c r="F33920" t="s">
        <v>107</v>
      </c>
      <c r="G33920" t="s">
        <v>132</v>
      </c>
      <c r="H33920">
        <v>12</v>
      </c>
      <c r="I33920" t="s">
        <v>108</v>
      </c>
      <c r="J33920" t="s">
        <v>102</v>
      </c>
      <c r="K33920">
        <v>12</v>
      </c>
      <c r="L33920" t="s">
        <v>109</v>
      </c>
      <c r="M33920" t="s">
        <v>30</v>
      </c>
      <c r="N33920" t="s">
        <v>37</v>
      </c>
      <c r="O33920">
        <v>8</v>
      </c>
      <c r="P33920">
        <v>6</v>
      </c>
      <c r="Q33920">
        <v>14</v>
      </c>
      <c r="R33920" t="s">
        <v>153</v>
      </c>
      <c r="S33920" t="s">
        <v>150</v>
      </c>
      <c r="T33920" t="s">
        <v>170</v>
      </c>
    </row>
    <row r="33921" spans="1:20" x14ac:dyDescent="0.25">
      <c r="A33921">
        <v>30900</v>
      </c>
      <c r="B33921">
        <v>13656</v>
      </c>
      <c r="C33921">
        <v>1</v>
      </c>
      <c r="D33921" s="1">
        <v>42231</v>
      </c>
      <c r="E33921" s="2">
        <v>0.89188657407407412</v>
      </c>
      <c r="F33921" t="s">
        <v>107</v>
      </c>
      <c r="G33921" t="s">
        <v>132</v>
      </c>
      <c r="H33921">
        <v>12</v>
      </c>
      <c r="I33921" t="s">
        <v>108</v>
      </c>
      <c r="J33921" t="s">
        <v>102</v>
      </c>
      <c r="K33921">
        <v>12</v>
      </c>
      <c r="L33921" t="s">
        <v>109</v>
      </c>
      <c r="M33921" t="s">
        <v>30</v>
      </c>
      <c r="N33921" t="s">
        <v>37</v>
      </c>
      <c r="O33921">
        <v>8</v>
      </c>
      <c r="P33921">
        <v>6</v>
      </c>
      <c r="Q33921">
        <v>21</v>
      </c>
      <c r="R33921" t="s">
        <v>163</v>
      </c>
      <c r="S33921" t="s">
        <v>150</v>
      </c>
      <c r="T33921" t="s">
        <v>154</v>
      </c>
    </row>
    <row r="33922" spans="1:20" x14ac:dyDescent="0.25">
      <c r="A33922">
        <v>30916</v>
      </c>
      <c r="B33922">
        <v>13663</v>
      </c>
      <c r="C33922">
        <v>1</v>
      </c>
      <c r="D33922" s="1">
        <v>42231</v>
      </c>
      <c r="E33922" s="2">
        <v>0.95576388888888886</v>
      </c>
      <c r="F33922" t="s">
        <v>107</v>
      </c>
      <c r="G33922" t="s">
        <v>132</v>
      </c>
      <c r="H33922">
        <v>12</v>
      </c>
      <c r="I33922" t="s">
        <v>108</v>
      </c>
      <c r="J33922" t="s">
        <v>102</v>
      </c>
      <c r="K33922">
        <v>12</v>
      </c>
      <c r="L33922" t="s">
        <v>109</v>
      </c>
      <c r="M33922" t="s">
        <v>30</v>
      </c>
      <c r="N33922" t="s">
        <v>37</v>
      </c>
      <c r="O33922">
        <v>8</v>
      </c>
      <c r="P33922">
        <v>6</v>
      </c>
      <c r="Q33922">
        <v>22</v>
      </c>
      <c r="R33922" t="s">
        <v>167</v>
      </c>
      <c r="S33922" t="s">
        <v>150</v>
      </c>
      <c r="T33922" t="s">
        <v>174</v>
      </c>
    </row>
    <row r="33923" spans="1:20" x14ac:dyDescent="0.25">
      <c r="A33923">
        <v>31023</v>
      </c>
      <c r="B33923">
        <v>13704</v>
      </c>
      <c r="C33923">
        <v>1</v>
      </c>
      <c r="D33923" s="1">
        <v>42232</v>
      </c>
      <c r="E33923" s="2">
        <v>0.81615740740740739</v>
      </c>
      <c r="F33923" t="s">
        <v>107</v>
      </c>
      <c r="G33923" t="s">
        <v>132</v>
      </c>
      <c r="H33923">
        <v>12</v>
      </c>
      <c r="I33923" t="s">
        <v>108</v>
      </c>
      <c r="J33923" t="s">
        <v>102</v>
      </c>
      <c r="K33923">
        <v>12</v>
      </c>
      <c r="L33923" t="s">
        <v>109</v>
      </c>
      <c r="M33923" t="s">
        <v>30</v>
      </c>
      <c r="N33923" t="s">
        <v>40</v>
      </c>
      <c r="O33923">
        <v>8</v>
      </c>
      <c r="P33923">
        <v>0</v>
      </c>
      <c r="Q33923">
        <v>19</v>
      </c>
      <c r="R33923" t="s">
        <v>154</v>
      </c>
      <c r="S33923" t="s">
        <v>150</v>
      </c>
      <c r="T33923" t="s">
        <v>172</v>
      </c>
    </row>
    <row r="33924" spans="1:20" x14ac:dyDescent="0.25">
      <c r="A33924">
        <v>31165</v>
      </c>
      <c r="B33924">
        <v>13762</v>
      </c>
      <c r="C33924">
        <v>1</v>
      </c>
      <c r="D33924" s="1">
        <v>42233</v>
      </c>
      <c r="E33924" s="2">
        <v>0.80108796296296292</v>
      </c>
      <c r="F33924" t="s">
        <v>107</v>
      </c>
      <c r="G33924" t="s">
        <v>132</v>
      </c>
      <c r="H33924">
        <v>12</v>
      </c>
      <c r="I33924" t="s">
        <v>108</v>
      </c>
      <c r="J33924" t="s">
        <v>102</v>
      </c>
      <c r="K33924">
        <v>12</v>
      </c>
      <c r="L33924" t="s">
        <v>109</v>
      </c>
      <c r="M33924" t="s">
        <v>30</v>
      </c>
      <c r="N33924" t="s">
        <v>39</v>
      </c>
      <c r="O33924">
        <v>8</v>
      </c>
      <c r="P33924">
        <v>1</v>
      </c>
      <c r="Q33924">
        <v>19</v>
      </c>
      <c r="R33924" t="s">
        <v>154</v>
      </c>
      <c r="S33924" t="s">
        <v>150</v>
      </c>
      <c r="T33924" t="s">
        <v>156</v>
      </c>
    </row>
    <row r="33925" spans="1:20" x14ac:dyDescent="0.25">
      <c r="A33925">
        <v>31187</v>
      </c>
      <c r="B33925">
        <v>13771</v>
      </c>
      <c r="C33925">
        <v>1</v>
      </c>
      <c r="D33925" s="1">
        <v>42233</v>
      </c>
      <c r="E33925" s="2">
        <v>0.87208333333333332</v>
      </c>
      <c r="F33925" t="s">
        <v>107</v>
      </c>
      <c r="G33925" t="s">
        <v>132</v>
      </c>
      <c r="H33925">
        <v>12</v>
      </c>
      <c r="I33925" t="s">
        <v>108</v>
      </c>
      <c r="J33925" t="s">
        <v>102</v>
      </c>
      <c r="K33925">
        <v>12</v>
      </c>
      <c r="L33925" t="s">
        <v>109</v>
      </c>
      <c r="M33925" t="s">
        <v>30</v>
      </c>
      <c r="N33925" t="s">
        <v>39</v>
      </c>
      <c r="O33925">
        <v>8</v>
      </c>
      <c r="P33925">
        <v>1</v>
      </c>
      <c r="Q33925">
        <v>20</v>
      </c>
      <c r="R33925" t="s">
        <v>161</v>
      </c>
      <c r="S33925" t="s">
        <v>150</v>
      </c>
      <c r="T33925" t="s">
        <v>155</v>
      </c>
    </row>
    <row r="33926" spans="1:20" x14ac:dyDescent="0.25">
      <c r="A33926">
        <v>31206</v>
      </c>
      <c r="B33926">
        <v>13780</v>
      </c>
      <c r="C33926">
        <v>1</v>
      </c>
      <c r="D33926" s="1">
        <v>42234</v>
      </c>
      <c r="E33926" s="2">
        <v>0.48530092592592594</v>
      </c>
      <c r="F33926" t="s">
        <v>107</v>
      </c>
      <c r="G33926" t="s">
        <v>132</v>
      </c>
      <c r="H33926">
        <v>12</v>
      </c>
      <c r="I33926" t="s">
        <v>108</v>
      </c>
      <c r="J33926" t="s">
        <v>102</v>
      </c>
      <c r="K33926">
        <v>12</v>
      </c>
      <c r="L33926" t="s">
        <v>109</v>
      </c>
      <c r="M33926" t="s">
        <v>30</v>
      </c>
      <c r="N33926" t="s">
        <v>38</v>
      </c>
      <c r="O33926">
        <v>8</v>
      </c>
      <c r="P33926">
        <v>2</v>
      </c>
      <c r="Q33926">
        <v>11</v>
      </c>
      <c r="R33926" t="s">
        <v>149</v>
      </c>
      <c r="S33926" t="s">
        <v>150</v>
      </c>
      <c r="T33926" t="s">
        <v>151</v>
      </c>
    </row>
    <row r="33927" spans="1:20" x14ac:dyDescent="0.25">
      <c r="A33927">
        <v>31314</v>
      </c>
      <c r="B33927">
        <v>13823</v>
      </c>
      <c r="C33927">
        <v>1</v>
      </c>
      <c r="D33927" s="1">
        <v>42234</v>
      </c>
      <c r="E33927" s="2">
        <v>0.80527777777777776</v>
      </c>
      <c r="F33927" t="s">
        <v>107</v>
      </c>
      <c r="G33927" t="s">
        <v>132</v>
      </c>
      <c r="H33927">
        <v>12</v>
      </c>
      <c r="I33927" t="s">
        <v>108</v>
      </c>
      <c r="J33927" t="s">
        <v>102</v>
      </c>
      <c r="K33927">
        <v>12</v>
      </c>
      <c r="L33927" t="s">
        <v>109</v>
      </c>
      <c r="M33927" t="s">
        <v>30</v>
      </c>
      <c r="N33927" t="s">
        <v>38</v>
      </c>
      <c r="O33927">
        <v>8</v>
      </c>
      <c r="P33927">
        <v>2</v>
      </c>
      <c r="Q33927">
        <v>19</v>
      </c>
      <c r="R33927" t="s">
        <v>154</v>
      </c>
      <c r="S33927" t="s">
        <v>150</v>
      </c>
      <c r="T33927" t="s">
        <v>184</v>
      </c>
    </row>
    <row r="33928" spans="1:20" x14ac:dyDescent="0.25">
      <c r="A33928">
        <v>31321</v>
      </c>
      <c r="B33928">
        <v>13827</v>
      </c>
      <c r="C33928">
        <v>1</v>
      </c>
      <c r="D33928" s="1">
        <v>42234</v>
      </c>
      <c r="E33928" s="2">
        <v>0.86936342592592597</v>
      </c>
      <c r="F33928" t="s">
        <v>107</v>
      </c>
      <c r="G33928" t="s">
        <v>132</v>
      </c>
      <c r="H33928">
        <v>12</v>
      </c>
      <c r="I33928" t="s">
        <v>108</v>
      </c>
      <c r="J33928" t="s">
        <v>102</v>
      </c>
      <c r="K33928">
        <v>12</v>
      </c>
      <c r="L33928" t="s">
        <v>109</v>
      </c>
      <c r="M33928" t="s">
        <v>30</v>
      </c>
      <c r="N33928" t="s">
        <v>38</v>
      </c>
      <c r="O33928">
        <v>8</v>
      </c>
      <c r="P33928">
        <v>2</v>
      </c>
      <c r="Q33928">
        <v>20</v>
      </c>
      <c r="R33928" t="s">
        <v>161</v>
      </c>
      <c r="S33928" t="s">
        <v>150</v>
      </c>
      <c r="T33928" t="s">
        <v>193</v>
      </c>
    </row>
    <row r="33929" spans="1:20" x14ac:dyDescent="0.25">
      <c r="A33929">
        <v>31459</v>
      </c>
      <c r="B33929">
        <v>13888</v>
      </c>
      <c r="C33929">
        <v>1</v>
      </c>
      <c r="D33929" s="1">
        <v>42235</v>
      </c>
      <c r="E33929" s="2">
        <v>0.93781250000000005</v>
      </c>
      <c r="F33929" t="s">
        <v>107</v>
      </c>
      <c r="G33929" t="s">
        <v>132</v>
      </c>
      <c r="H33929">
        <v>12</v>
      </c>
      <c r="I33929" t="s">
        <v>108</v>
      </c>
      <c r="J33929" t="s">
        <v>102</v>
      </c>
      <c r="K33929">
        <v>12</v>
      </c>
      <c r="L33929" t="s">
        <v>109</v>
      </c>
      <c r="M33929" t="s">
        <v>30</v>
      </c>
      <c r="N33929" t="s">
        <v>35</v>
      </c>
      <c r="O33929">
        <v>8</v>
      </c>
      <c r="P33929">
        <v>3</v>
      </c>
      <c r="Q33929">
        <v>22</v>
      </c>
      <c r="R33929" t="s">
        <v>167</v>
      </c>
      <c r="S33929" t="s">
        <v>150</v>
      </c>
      <c r="T33929" t="s">
        <v>175</v>
      </c>
    </row>
    <row r="33930" spans="1:20" x14ac:dyDescent="0.25">
      <c r="A33930">
        <v>31556</v>
      </c>
      <c r="B33930">
        <v>13932</v>
      </c>
      <c r="C33930">
        <v>1</v>
      </c>
      <c r="D33930" s="1">
        <v>42236</v>
      </c>
      <c r="E33930" s="2">
        <v>0.79819444444444443</v>
      </c>
      <c r="F33930" t="s">
        <v>107</v>
      </c>
      <c r="G33930" t="s">
        <v>132</v>
      </c>
      <c r="H33930">
        <v>12</v>
      </c>
      <c r="I33930" t="s">
        <v>108</v>
      </c>
      <c r="J33930" t="s">
        <v>102</v>
      </c>
      <c r="K33930">
        <v>12</v>
      </c>
      <c r="L33930" t="s">
        <v>109</v>
      </c>
      <c r="M33930" t="s">
        <v>30</v>
      </c>
      <c r="N33930" t="s">
        <v>36</v>
      </c>
      <c r="O33930">
        <v>8</v>
      </c>
      <c r="P33930">
        <v>4</v>
      </c>
      <c r="Q33930">
        <v>19</v>
      </c>
      <c r="R33930" t="s">
        <v>154</v>
      </c>
      <c r="S33930" t="s">
        <v>150</v>
      </c>
      <c r="T33930" t="s">
        <v>157</v>
      </c>
    </row>
    <row r="33931" spans="1:20" x14ac:dyDescent="0.25">
      <c r="A33931">
        <v>31782</v>
      </c>
      <c r="B33931">
        <v>14027</v>
      </c>
      <c r="C33931">
        <v>1</v>
      </c>
      <c r="D33931" s="1">
        <v>42238</v>
      </c>
      <c r="E33931" s="2">
        <v>0.61175925925925922</v>
      </c>
      <c r="F33931" t="s">
        <v>107</v>
      </c>
      <c r="G33931" t="s">
        <v>132</v>
      </c>
      <c r="H33931">
        <v>12</v>
      </c>
      <c r="I33931" t="s">
        <v>108</v>
      </c>
      <c r="J33931" t="s">
        <v>102</v>
      </c>
      <c r="K33931">
        <v>12</v>
      </c>
      <c r="L33931" t="s">
        <v>109</v>
      </c>
      <c r="M33931" t="s">
        <v>30</v>
      </c>
      <c r="N33931" t="s">
        <v>37</v>
      </c>
      <c r="O33931">
        <v>8</v>
      </c>
      <c r="P33931">
        <v>6</v>
      </c>
      <c r="Q33931">
        <v>14</v>
      </c>
      <c r="R33931" t="s">
        <v>153</v>
      </c>
      <c r="S33931" t="s">
        <v>150</v>
      </c>
      <c r="T33931" t="s">
        <v>196</v>
      </c>
    </row>
    <row r="33932" spans="1:20" x14ac:dyDescent="0.25">
      <c r="A33932">
        <v>32553</v>
      </c>
      <c r="B33932">
        <v>14388</v>
      </c>
      <c r="C33932">
        <v>1</v>
      </c>
      <c r="D33932" s="1">
        <v>42244</v>
      </c>
      <c r="E33932" s="2">
        <v>0.79378472222222218</v>
      </c>
      <c r="F33932" t="s">
        <v>107</v>
      </c>
      <c r="G33932" t="s">
        <v>132</v>
      </c>
      <c r="H33932">
        <v>12</v>
      </c>
      <c r="I33932" t="s">
        <v>108</v>
      </c>
      <c r="J33932" t="s">
        <v>102</v>
      </c>
      <c r="K33932">
        <v>12</v>
      </c>
      <c r="L33932" t="s">
        <v>109</v>
      </c>
      <c r="M33932" t="s">
        <v>30</v>
      </c>
      <c r="N33932" t="s">
        <v>23</v>
      </c>
      <c r="O33932">
        <v>8</v>
      </c>
      <c r="P33932">
        <v>5</v>
      </c>
      <c r="Q33932">
        <v>19</v>
      </c>
      <c r="R33932" t="s">
        <v>154</v>
      </c>
      <c r="S33932" t="s">
        <v>150</v>
      </c>
      <c r="T33932" t="s">
        <v>190</v>
      </c>
    </row>
    <row r="33933" spans="1:20" x14ac:dyDescent="0.25">
      <c r="A33933">
        <v>32555</v>
      </c>
      <c r="B33933">
        <v>14389</v>
      </c>
      <c r="C33933">
        <v>1</v>
      </c>
      <c r="D33933" s="1">
        <v>42244</v>
      </c>
      <c r="E33933" s="2">
        <v>0.80312499999999998</v>
      </c>
      <c r="F33933" t="s">
        <v>107</v>
      </c>
      <c r="G33933" t="s">
        <v>132</v>
      </c>
      <c r="H33933">
        <v>12</v>
      </c>
      <c r="I33933" t="s">
        <v>108</v>
      </c>
      <c r="J33933" t="s">
        <v>102</v>
      </c>
      <c r="K33933">
        <v>12</v>
      </c>
      <c r="L33933" t="s">
        <v>109</v>
      </c>
      <c r="M33933" t="s">
        <v>30</v>
      </c>
      <c r="N33933" t="s">
        <v>23</v>
      </c>
      <c r="O33933">
        <v>8</v>
      </c>
      <c r="P33933">
        <v>5</v>
      </c>
      <c r="Q33933">
        <v>19</v>
      </c>
      <c r="R33933" t="s">
        <v>154</v>
      </c>
      <c r="S33933" t="s">
        <v>150</v>
      </c>
      <c r="T33933" t="s">
        <v>203</v>
      </c>
    </row>
    <row r="33934" spans="1:20" x14ac:dyDescent="0.25">
      <c r="A33934">
        <v>32620</v>
      </c>
      <c r="B33934">
        <v>14414</v>
      </c>
      <c r="C33934">
        <v>1</v>
      </c>
      <c r="D33934" s="1">
        <v>42245</v>
      </c>
      <c r="E33934" s="2">
        <v>0.49936342592592592</v>
      </c>
      <c r="F33934" t="s">
        <v>107</v>
      </c>
      <c r="G33934" t="s">
        <v>132</v>
      </c>
      <c r="H33934">
        <v>12</v>
      </c>
      <c r="I33934" t="s">
        <v>108</v>
      </c>
      <c r="J33934" t="s">
        <v>102</v>
      </c>
      <c r="K33934">
        <v>12</v>
      </c>
      <c r="L33934" t="s">
        <v>109</v>
      </c>
      <c r="M33934" t="s">
        <v>30</v>
      </c>
      <c r="N33934" t="s">
        <v>37</v>
      </c>
      <c r="O33934">
        <v>8</v>
      </c>
      <c r="P33934">
        <v>6</v>
      </c>
      <c r="Q33934">
        <v>11</v>
      </c>
      <c r="R33934" t="s">
        <v>149</v>
      </c>
      <c r="S33934" t="s">
        <v>150</v>
      </c>
      <c r="T33934" t="s">
        <v>207</v>
      </c>
    </row>
    <row r="33935" spans="1:20" x14ac:dyDescent="0.25">
      <c r="A33935">
        <v>32721</v>
      </c>
      <c r="B33935">
        <v>14463</v>
      </c>
      <c r="C33935">
        <v>1</v>
      </c>
      <c r="D33935" s="1">
        <v>42245</v>
      </c>
      <c r="E33935" s="2">
        <v>0.89400462962962968</v>
      </c>
      <c r="F33935" t="s">
        <v>107</v>
      </c>
      <c r="G33935" t="s">
        <v>132</v>
      </c>
      <c r="H33935">
        <v>12</v>
      </c>
      <c r="I33935" t="s">
        <v>108</v>
      </c>
      <c r="J33935" t="s">
        <v>102</v>
      </c>
      <c r="K33935">
        <v>12</v>
      </c>
      <c r="L33935" t="s">
        <v>109</v>
      </c>
      <c r="M33935" t="s">
        <v>30</v>
      </c>
      <c r="N33935" t="s">
        <v>37</v>
      </c>
      <c r="O33935">
        <v>8</v>
      </c>
      <c r="P33935">
        <v>6</v>
      </c>
      <c r="Q33935">
        <v>21</v>
      </c>
      <c r="R33935" t="s">
        <v>163</v>
      </c>
      <c r="S33935" t="s">
        <v>150</v>
      </c>
      <c r="T33935" t="s">
        <v>167</v>
      </c>
    </row>
    <row r="33936" spans="1:20" x14ac:dyDescent="0.25">
      <c r="A33936">
        <v>33027</v>
      </c>
      <c r="B33936">
        <v>14599</v>
      </c>
      <c r="C33936">
        <v>1</v>
      </c>
      <c r="D33936" s="1">
        <v>42248</v>
      </c>
      <c r="E33936" s="2">
        <v>0.60449074074074072</v>
      </c>
      <c r="F33936" t="s">
        <v>107</v>
      </c>
      <c r="G33936" t="s">
        <v>132</v>
      </c>
      <c r="H33936">
        <v>12</v>
      </c>
      <c r="I33936" t="s">
        <v>108</v>
      </c>
      <c r="J33936" t="s">
        <v>102</v>
      </c>
      <c r="K33936">
        <v>12</v>
      </c>
      <c r="L33936" t="s">
        <v>109</v>
      </c>
      <c r="M33936" t="s">
        <v>31</v>
      </c>
      <c r="N33936" t="s">
        <v>38</v>
      </c>
      <c r="O33936">
        <v>9</v>
      </c>
      <c r="P33936">
        <v>2</v>
      </c>
      <c r="Q33936">
        <v>14</v>
      </c>
      <c r="R33936" t="s">
        <v>153</v>
      </c>
      <c r="S33936" t="s">
        <v>150</v>
      </c>
      <c r="T33936" t="s">
        <v>187</v>
      </c>
    </row>
    <row r="33937" spans="1:20" x14ac:dyDescent="0.25">
      <c r="A33937">
        <v>33152</v>
      </c>
      <c r="B33937">
        <v>14652</v>
      </c>
      <c r="C33937">
        <v>1</v>
      </c>
      <c r="D33937" s="1">
        <v>42249</v>
      </c>
      <c r="E33937" s="2">
        <v>0.59098379629629627</v>
      </c>
      <c r="F33937" t="s">
        <v>107</v>
      </c>
      <c r="G33937" t="s">
        <v>132</v>
      </c>
      <c r="H33937">
        <v>12</v>
      </c>
      <c r="I33937" t="s">
        <v>108</v>
      </c>
      <c r="J33937" t="s">
        <v>102</v>
      </c>
      <c r="K33937">
        <v>12</v>
      </c>
      <c r="L33937" t="s">
        <v>109</v>
      </c>
      <c r="M33937" t="s">
        <v>31</v>
      </c>
      <c r="N33937" t="s">
        <v>35</v>
      </c>
      <c r="O33937">
        <v>9</v>
      </c>
      <c r="P33937">
        <v>3</v>
      </c>
      <c r="Q33937">
        <v>14</v>
      </c>
      <c r="R33937" t="s">
        <v>153</v>
      </c>
      <c r="S33937" t="s">
        <v>150</v>
      </c>
      <c r="T33937" t="s">
        <v>152</v>
      </c>
    </row>
    <row r="33938" spans="1:20" x14ac:dyDescent="0.25">
      <c r="A33938">
        <v>33531</v>
      </c>
      <c r="B33938">
        <v>14808</v>
      </c>
      <c r="C33938">
        <v>1</v>
      </c>
      <c r="D33938" s="1">
        <v>42252</v>
      </c>
      <c r="E33938" s="2">
        <v>0.49512731481481481</v>
      </c>
      <c r="F33938" t="s">
        <v>107</v>
      </c>
      <c r="G33938" t="s">
        <v>132</v>
      </c>
      <c r="H33938">
        <v>12</v>
      </c>
      <c r="I33938" t="s">
        <v>108</v>
      </c>
      <c r="J33938" t="s">
        <v>102</v>
      </c>
      <c r="K33938">
        <v>12</v>
      </c>
      <c r="L33938" t="s">
        <v>109</v>
      </c>
      <c r="M33938" t="s">
        <v>31</v>
      </c>
      <c r="N33938" t="s">
        <v>37</v>
      </c>
      <c r="O33938">
        <v>9</v>
      </c>
      <c r="P33938">
        <v>6</v>
      </c>
      <c r="Q33938">
        <v>11</v>
      </c>
      <c r="R33938" t="s">
        <v>149</v>
      </c>
      <c r="S33938" t="s">
        <v>150</v>
      </c>
      <c r="T33938" t="s">
        <v>183</v>
      </c>
    </row>
    <row r="33939" spans="1:20" x14ac:dyDescent="0.25">
      <c r="A33939">
        <v>33646</v>
      </c>
      <c r="B33939">
        <v>14852</v>
      </c>
      <c r="C33939">
        <v>1</v>
      </c>
      <c r="D33939" s="1">
        <v>42252</v>
      </c>
      <c r="E33939" s="2">
        <v>0.84078703703703705</v>
      </c>
      <c r="F33939" t="s">
        <v>107</v>
      </c>
      <c r="G33939" t="s">
        <v>132</v>
      </c>
      <c r="H33939">
        <v>12</v>
      </c>
      <c r="I33939" t="s">
        <v>108</v>
      </c>
      <c r="J33939" t="s">
        <v>102</v>
      </c>
      <c r="K33939">
        <v>12</v>
      </c>
      <c r="L33939" t="s">
        <v>109</v>
      </c>
      <c r="M33939" t="s">
        <v>31</v>
      </c>
      <c r="N33939" t="s">
        <v>37</v>
      </c>
      <c r="O33939">
        <v>9</v>
      </c>
      <c r="P33939">
        <v>6</v>
      </c>
      <c r="Q33939">
        <v>20</v>
      </c>
      <c r="R33939" t="s">
        <v>161</v>
      </c>
      <c r="S33939" t="s">
        <v>150</v>
      </c>
      <c r="T33939" t="s">
        <v>192</v>
      </c>
    </row>
    <row r="33940" spans="1:20" x14ac:dyDescent="0.25">
      <c r="A33940">
        <v>34002</v>
      </c>
      <c r="B33940">
        <v>15018</v>
      </c>
      <c r="C33940">
        <v>1</v>
      </c>
      <c r="D33940" s="1">
        <v>42255</v>
      </c>
      <c r="E33940" s="2">
        <v>0.79718750000000005</v>
      </c>
      <c r="F33940" t="s">
        <v>107</v>
      </c>
      <c r="G33940" t="s">
        <v>132</v>
      </c>
      <c r="H33940">
        <v>12</v>
      </c>
      <c r="I33940" t="s">
        <v>108</v>
      </c>
      <c r="J33940" t="s">
        <v>102</v>
      </c>
      <c r="K33940">
        <v>12</v>
      </c>
      <c r="L33940" t="s">
        <v>109</v>
      </c>
      <c r="M33940" t="s">
        <v>31</v>
      </c>
      <c r="N33940" t="s">
        <v>38</v>
      </c>
      <c r="O33940">
        <v>9</v>
      </c>
      <c r="P33940">
        <v>2</v>
      </c>
      <c r="Q33940">
        <v>19</v>
      </c>
      <c r="R33940" t="s">
        <v>154</v>
      </c>
      <c r="S33940" t="s">
        <v>150</v>
      </c>
      <c r="T33940" t="s">
        <v>173</v>
      </c>
    </row>
    <row r="33941" spans="1:20" x14ac:dyDescent="0.25">
      <c r="A33941">
        <v>34376</v>
      </c>
      <c r="B33941">
        <v>15175</v>
      </c>
      <c r="C33941">
        <v>1</v>
      </c>
      <c r="D33941" s="1">
        <v>42258</v>
      </c>
      <c r="E33941" s="2">
        <v>0.59342592592592591</v>
      </c>
      <c r="F33941" t="s">
        <v>107</v>
      </c>
      <c r="G33941" t="s">
        <v>132</v>
      </c>
      <c r="H33941">
        <v>12</v>
      </c>
      <c r="I33941" t="s">
        <v>108</v>
      </c>
      <c r="J33941" t="s">
        <v>102</v>
      </c>
      <c r="K33941">
        <v>12</v>
      </c>
      <c r="L33941" t="s">
        <v>109</v>
      </c>
      <c r="M33941" t="s">
        <v>31</v>
      </c>
      <c r="N33941" t="s">
        <v>23</v>
      </c>
      <c r="O33941">
        <v>9</v>
      </c>
      <c r="P33941">
        <v>5</v>
      </c>
      <c r="Q33941">
        <v>14</v>
      </c>
      <c r="R33941" t="s">
        <v>153</v>
      </c>
      <c r="S33941" t="s">
        <v>150</v>
      </c>
      <c r="T33941" t="s">
        <v>208</v>
      </c>
    </row>
    <row r="33942" spans="1:20" x14ac:dyDescent="0.25">
      <c r="A33942">
        <v>34750</v>
      </c>
      <c r="B33942">
        <v>15343</v>
      </c>
      <c r="C33942">
        <v>1</v>
      </c>
      <c r="D33942" s="1">
        <v>42260</v>
      </c>
      <c r="E33942" s="2">
        <v>0.88879629629629631</v>
      </c>
      <c r="F33942" t="s">
        <v>107</v>
      </c>
      <c r="G33942" t="s">
        <v>132</v>
      </c>
      <c r="H33942">
        <v>12</v>
      </c>
      <c r="I33942" t="s">
        <v>108</v>
      </c>
      <c r="J33942" t="s">
        <v>102</v>
      </c>
      <c r="K33942">
        <v>12</v>
      </c>
      <c r="L33942" t="s">
        <v>109</v>
      </c>
      <c r="M33942" t="s">
        <v>31</v>
      </c>
      <c r="N33942" t="s">
        <v>40</v>
      </c>
      <c r="O33942">
        <v>9</v>
      </c>
      <c r="P33942">
        <v>0</v>
      </c>
      <c r="Q33942">
        <v>21</v>
      </c>
      <c r="R33942" t="s">
        <v>163</v>
      </c>
      <c r="S33942" t="s">
        <v>150</v>
      </c>
      <c r="T33942" t="s">
        <v>197</v>
      </c>
    </row>
    <row r="33943" spans="1:20" x14ac:dyDescent="0.25">
      <c r="A33943">
        <v>34817</v>
      </c>
      <c r="B33943">
        <v>15373</v>
      </c>
      <c r="C33943">
        <v>1</v>
      </c>
      <c r="D33943" s="1">
        <v>42261</v>
      </c>
      <c r="E33943" s="2">
        <v>0.60719907407407403</v>
      </c>
      <c r="F33943" t="s">
        <v>107</v>
      </c>
      <c r="G33943" t="s">
        <v>132</v>
      </c>
      <c r="H33943">
        <v>12</v>
      </c>
      <c r="I33943" t="s">
        <v>108</v>
      </c>
      <c r="J33943" t="s">
        <v>102</v>
      </c>
      <c r="K33943">
        <v>12</v>
      </c>
      <c r="L33943" t="s">
        <v>109</v>
      </c>
      <c r="M33943" t="s">
        <v>31</v>
      </c>
      <c r="N33943" t="s">
        <v>39</v>
      </c>
      <c r="O33943">
        <v>9</v>
      </c>
      <c r="P33943">
        <v>1</v>
      </c>
      <c r="Q33943">
        <v>14</v>
      </c>
      <c r="R33943" t="s">
        <v>153</v>
      </c>
      <c r="S33943" t="s">
        <v>150</v>
      </c>
      <c r="T33943" t="s">
        <v>167</v>
      </c>
    </row>
    <row r="33944" spans="1:20" x14ac:dyDescent="0.25">
      <c r="A33944">
        <v>34856</v>
      </c>
      <c r="B33944">
        <v>15392</v>
      </c>
      <c r="C33944">
        <v>1</v>
      </c>
      <c r="D33944" s="1">
        <v>42261</v>
      </c>
      <c r="E33944" s="2">
        <v>0.79820601851851847</v>
      </c>
      <c r="F33944" t="s">
        <v>107</v>
      </c>
      <c r="G33944" t="s">
        <v>132</v>
      </c>
      <c r="H33944">
        <v>12</v>
      </c>
      <c r="I33944" t="s">
        <v>108</v>
      </c>
      <c r="J33944" t="s">
        <v>102</v>
      </c>
      <c r="K33944">
        <v>12</v>
      </c>
      <c r="L33944" t="s">
        <v>109</v>
      </c>
      <c r="M33944" t="s">
        <v>31</v>
      </c>
      <c r="N33944" t="s">
        <v>39</v>
      </c>
      <c r="O33944">
        <v>9</v>
      </c>
      <c r="P33944">
        <v>1</v>
      </c>
      <c r="Q33944">
        <v>19</v>
      </c>
      <c r="R33944" t="s">
        <v>154</v>
      </c>
      <c r="S33944" t="s">
        <v>150</v>
      </c>
      <c r="T33944" t="s">
        <v>165</v>
      </c>
    </row>
    <row r="33945" spans="1:20" x14ac:dyDescent="0.25">
      <c r="A33945">
        <v>34864</v>
      </c>
      <c r="B33945">
        <v>15396</v>
      </c>
      <c r="C33945">
        <v>1</v>
      </c>
      <c r="D33945" s="1">
        <v>42261</v>
      </c>
      <c r="E33945" s="2">
        <v>0.83918981481481481</v>
      </c>
      <c r="F33945" t="s">
        <v>107</v>
      </c>
      <c r="G33945" t="s">
        <v>132</v>
      </c>
      <c r="H33945">
        <v>12</v>
      </c>
      <c r="I33945" t="s">
        <v>108</v>
      </c>
      <c r="J33945" t="s">
        <v>102</v>
      </c>
      <c r="K33945">
        <v>12</v>
      </c>
      <c r="L33945" t="s">
        <v>109</v>
      </c>
      <c r="M33945" t="s">
        <v>31</v>
      </c>
      <c r="N33945" t="s">
        <v>39</v>
      </c>
      <c r="O33945">
        <v>9</v>
      </c>
      <c r="P33945">
        <v>1</v>
      </c>
      <c r="Q33945">
        <v>20</v>
      </c>
      <c r="R33945" t="s">
        <v>161</v>
      </c>
      <c r="S33945" t="s">
        <v>150</v>
      </c>
      <c r="T33945" t="s">
        <v>171</v>
      </c>
    </row>
    <row r="33946" spans="1:20" x14ac:dyDescent="0.25">
      <c r="A33946">
        <v>34870</v>
      </c>
      <c r="B33946">
        <v>15399</v>
      </c>
      <c r="C33946">
        <v>1</v>
      </c>
      <c r="D33946" s="1">
        <v>42261</v>
      </c>
      <c r="E33946" s="2">
        <v>0.84986111111111107</v>
      </c>
      <c r="F33946" t="s">
        <v>107</v>
      </c>
      <c r="G33946" t="s">
        <v>132</v>
      </c>
      <c r="H33946">
        <v>12</v>
      </c>
      <c r="I33946" t="s">
        <v>108</v>
      </c>
      <c r="J33946" t="s">
        <v>102</v>
      </c>
      <c r="K33946">
        <v>12</v>
      </c>
      <c r="L33946" t="s">
        <v>109</v>
      </c>
      <c r="M33946" t="s">
        <v>31</v>
      </c>
      <c r="N33946" t="s">
        <v>39</v>
      </c>
      <c r="O33946">
        <v>9</v>
      </c>
      <c r="P33946">
        <v>1</v>
      </c>
      <c r="Q33946">
        <v>20</v>
      </c>
      <c r="R33946" t="s">
        <v>161</v>
      </c>
      <c r="S33946" t="s">
        <v>150</v>
      </c>
      <c r="T33946" t="s">
        <v>155</v>
      </c>
    </row>
    <row r="33947" spans="1:20" x14ac:dyDescent="0.25">
      <c r="A33947">
        <v>34894</v>
      </c>
      <c r="B33947">
        <v>15409</v>
      </c>
      <c r="C33947">
        <v>1</v>
      </c>
      <c r="D33947" s="1">
        <v>42262</v>
      </c>
      <c r="E33947" s="2">
        <v>0.48861111111111111</v>
      </c>
      <c r="F33947" t="s">
        <v>107</v>
      </c>
      <c r="G33947" t="s">
        <v>132</v>
      </c>
      <c r="H33947">
        <v>12</v>
      </c>
      <c r="I33947" t="s">
        <v>108</v>
      </c>
      <c r="J33947" t="s">
        <v>102</v>
      </c>
      <c r="K33947">
        <v>12</v>
      </c>
      <c r="L33947" t="s">
        <v>109</v>
      </c>
      <c r="M33947" t="s">
        <v>31</v>
      </c>
      <c r="N33947" t="s">
        <v>38</v>
      </c>
      <c r="O33947">
        <v>9</v>
      </c>
      <c r="P33947">
        <v>2</v>
      </c>
      <c r="Q33947">
        <v>11</v>
      </c>
      <c r="R33947" t="s">
        <v>149</v>
      </c>
      <c r="S33947" t="s">
        <v>150</v>
      </c>
      <c r="T33947" t="s">
        <v>184</v>
      </c>
    </row>
    <row r="33948" spans="1:20" x14ac:dyDescent="0.25">
      <c r="A33948">
        <v>35013</v>
      </c>
      <c r="B33948">
        <v>15456</v>
      </c>
      <c r="C33948">
        <v>1</v>
      </c>
      <c r="D33948" s="1">
        <v>42262</v>
      </c>
      <c r="E33948" s="2">
        <v>0.83202546296296298</v>
      </c>
      <c r="F33948" t="s">
        <v>107</v>
      </c>
      <c r="G33948" t="s">
        <v>132</v>
      </c>
      <c r="H33948">
        <v>12</v>
      </c>
      <c r="I33948" t="s">
        <v>108</v>
      </c>
      <c r="J33948" t="s">
        <v>102</v>
      </c>
      <c r="K33948">
        <v>12</v>
      </c>
      <c r="L33948" t="s">
        <v>109</v>
      </c>
      <c r="M33948" t="s">
        <v>31</v>
      </c>
      <c r="N33948" t="s">
        <v>38</v>
      </c>
      <c r="O33948">
        <v>9</v>
      </c>
      <c r="P33948">
        <v>2</v>
      </c>
      <c r="Q33948">
        <v>19</v>
      </c>
      <c r="R33948" t="s">
        <v>154</v>
      </c>
      <c r="S33948" t="s">
        <v>150</v>
      </c>
      <c r="T33948" t="s">
        <v>206</v>
      </c>
    </row>
    <row r="33949" spans="1:20" x14ac:dyDescent="0.25">
      <c r="A33949">
        <v>35096</v>
      </c>
      <c r="B33949">
        <v>15496</v>
      </c>
      <c r="C33949">
        <v>1</v>
      </c>
      <c r="D33949" s="1">
        <v>42263</v>
      </c>
      <c r="E33949" s="2">
        <v>0.60373842592592597</v>
      </c>
      <c r="F33949" t="s">
        <v>107</v>
      </c>
      <c r="G33949" t="s">
        <v>132</v>
      </c>
      <c r="H33949">
        <v>12</v>
      </c>
      <c r="I33949" t="s">
        <v>108</v>
      </c>
      <c r="J33949" t="s">
        <v>102</v>
      </c>
      <c r="K33949">
        <v>12</v>
      </c>
      <c r="L33949" t="s">
        <v>109</v>
      </c>
      <c r="M33949" t="s">
        <v>31</v>
      </c>
      <c r="N33949" t="s">
        <v>35</v>
      </c>
      <c r="O33949">
        <v>9</v>
      </c>
      <c r="P33949">
        <v>3</v>
      </c>
      <c r="Q33949">
        <v>14</v>
      </c>
      <c r="R33949" t="s">
        <v>153</v>
      </c>
      <c r="S33949" t="s">
        <v>150</v>
      </c>
      <c r="T33949" t="s">
        <v>199</v>
      </c>
    </row>
    <row r="33950" spans="1:20" x14ac:dyDescent="0.25">
      <c r="A33950">
        <v>35172</v>
      </c>
      <c r="B33950">
        <v>15530</v>
      </c>
      <c r="C33950">
        <v>1</v>
      </c>
      <c r="D33950" s="1">
        <v>42263</v>
      </c>
      <c r="E33950" s="2">
        <v>0.90157407407407408</v>
      </c>
      <c r="F33950" t="s">
        <v>107</v>
      </c>
      <c r="G33950" t="s">
        <v>132</v>
      </c>
      <c r="H33950">
        <v>12</v>
      </c>
      <c r="I33950" t="s">
        <v>108</v>
      </c>
      <c r="J33950" t="s">
        <v>102</v>
      </c>
      <c r="K33950">
        <v>12</v>
      </c>
      <c r="L33950" t="s">
        <v>109</v>
      </c>
      <c r="M33950" t="s">
        <v>31</v>
      </c>
      <c r="N33950" t="s">
        <v>35</v>
      </c>
      <c r="O33950">
        <v>9</v>
      </c>
      <c r="P33950">
        <v>3</v>
      </c>
      <c r="Q33950">
        <v>21</v>
      </c>
      <c r="R33950" t="s">
        <v>163</v>
      </c>
      <c r="S33950" t="s">
        <v>150</v>
      </c>
      <c r="T33950" t="s">
        <v>172</v>
      </c>
    </row>
    <row r="33951" spans="1:20" x14ac:dyDescent="0.25">
      <c r="A33951">
        <v>35321</v>
      </c>
      <c r="B33951">
        <v>15595</v>
      </c>
      <c r="C33951">
        <v>1</v>
      </c>
      <c r="D33951" s="1">
        <v>42265</v>
      </c>
      <c r="E33951" s="2">
        <v>0.49892361111111111</v>
      </c>
      <c r="F33951" t="s">
        <v>107</v>
      </c>
      <c r="G33951" t="s">
        <v>132</v>
      </c>
      <c r="H33951">
        <v>12</v>
      </c>
      <c r="I33951" t="s">
        <v>108</v>
      </c>
      <c r="J33951" t="s">
        <v>102</v>
      </c>
      <c r="K33951">
        <v>12</v>
      </c>
      <c r="L33951" t="s">
        <v>109</v>
      </c>
      <c r="M33951" t="s">
        <v>31</v>
      </c>
      <c r="N33951" t="s">
        <v>23</v>
      </c>
      <c r="O33951">
        <v>9</v>
      </c>
      <c r="P33951">
        <v>5</v>
      </c>
      <c r="Q33951">
        <v>11</v>
      </c>
      <c r="R33951" t="s">
        <v>149</v>
      </c>
      <c r="S33951" t="s">
        <v>150</v>
      </c>
      <c r="T33951" t="s">
        <v>175</v>
      </c>
    </row>
    <row r="33952" spans="1:20" x14ac:dyDescent="0.25">
      <c r="A33952">
        <v>35437</v>
      </c>
      <c r="B33952">
        <v>15649</v>
      </c>
      <c r="C33952">
        <v>1</v>
      </c>
      <c r="D33952" s="1">
        <v>42265</v>
      </c>
      <c r="E33952" s="2">
        <v>0.84884259259259254</v>
      </c>
      <c r="F33952" t="s">
        <v>107</v>
      </c>
      <c r="G33952" t="s">
        <v>132</v>
      </c>
      <c r="H33952">
        <v>12</v>
      </c>
      <c r="I33952" t="s">
        <v>108</v>
      </c>
      <c r="J33952" t="s">
        <v>102</v>
      </c>
      <c r="K33952">
        <v>12</v>
      </c>
      <c r="L33952" t="s">
        <v>109</v>
      </c>
      <c r="M33952" t="s">
        <v>31</v>
      </c>
      <c r="N33952" t="s">
        <v>23</v>
      </c>
      <c r="O33952">
        <v>9</v>
      </c>
      <c r="P33952">
        <v>5</v>
      </c>
      <c r="Q33952">
        <v>20</v>
      </c>
      <c r="R33952" t="s">
        <v>161</v>
      </c>
      <c r="S33952" t="s">
        <v>150</v>
      </c>
      <c r="T33952" t="s">
        <v>161</v>
      </c>
    </row>
    <row r="33953" spans="1:20" x14ac:dyDescent="0.25">
      <c r="A33953">
        <v>35585</v>
      </c>
      <c r="B33953">
        <v>15708</v>
      </c>
      <c r="C33953">
        <v>1</v>
      </c>
      <c r="D33953" s="1">
        <v>42266</v>
      </c>
      <c r="E33953" s="2">
        <v>0.82276620370370368</v>
      </c>
      <c r="F33953" t="s">
        <v>107</v>
      </c>
      <c r="G33953" t="s">
        <v>132</v>
      </c>
      <c r="H33953">
        <v>12</v>
      </c>
      <c r="I33953" t="s">
        <v>108</v>
      </c>
      <c r="J33953" t="s">
        <v>102</v>
      </c>
      <c r="K33953">
        <v>12</v>
      </c>
      <c r="L33953" t="s">
        <v>109</v>
      </c>
      <c r="M33953" t="s">
        <v>31</v>
      </c>
      <c r="N33953" t="s">
        <v>37</v>
      </c>
      <c r="O33953">
        <v>9</v>
      </c>
      <c r="P33953">
        <v>6</v>
      </c>
      <c r="Q33953">
        <v>19</v>
      </c>
      <c r="R33953" t="s">
        <v>154</v>
      </c>
      <c r="S33953" t="s">
        <v>150</v>
      </c>
      <c r="T33953" t="s">
        <v>195</v>
      </c>
    </row>
    <row r="33954" spans="1:20" x14ac:dyDescent="0.25">
      <c r="A33954">
        <v>35814</v>
      </c>
      <c r="B33954">
        <v>15815</v>
      </c>
      <c r="C33954">
        <v>1</v>
      </c>
      <c r="D33954" s="1">
        <v>42268</v>
      </c>
      <c r="E33954" s="2">
        <v>0.82712962962962966</v>
      </c>
      <c r="F33954" t="s">
        <v>107</v>
      </c>
      <c r="G33954" t="s">
        <v>132</v>
      </c>
      <c r="H33954">
        <v>12</v>
      </c>
      <c r="I33954" t="s">
        <v>108</v>
      </c>
      <c r="J33954" t="s">
        <v>102</v>
      </c>
      <c r="K33954">
        <v>12</v>
      </c>
      <c r="L33954" t="s">
        <v>109</v>
      </c>
      <c r="M33954" t="s">
        <v>31</v>
      </c>
      <c r="N33954" t="s">
        <v>39</v>
      </c>
      <c r="O33954">
        <v>9</v>
      </c>
      <c r="P33954">
        <v>1</v>
      </c>
      <c r="Q33954">
        <v>19</v>
      </c>
      <c r="R33954" t="s">
        <v>154</v>
      </c>
      <c r="S33954" t="s">
        <v>150</v>
      </c>
      <c r="T33954" t="s">
        <v>182</v>
      </c>
    </row>
    <row r="33955" spans="1:20" x14ac:dyDescent="0.25">
      <c r="A33955">
        <v>35830</v>
      </c>
      <c r="B33955">
        <v>15821</v>
      </c>
      <c r="C33955">
        <v>1</v>
      </c>
      <c r="D33955" s="1">
        <v>42268</v>
      </c>
      <c r="E33955" s="2">
        <v>0.86062499999999997</v>
      </c>
      <c r="F33955" t="s">
        <v>107</v>
      </c>
      <c r="G33955" t="s">
        <v>132</v>
      </c>
      <c r="H33955">
        <v>12</v>
      </c>
      <c r="I33955" t="s">
        <v>108</v>
      </c>
      <c r="J33955" t="s">
        <v>102</v>
      </c>
      <c r="K33955">
        <v>12</v>
      </c>
      <c r="L33955" t="s">
        <v>109</v>
      </c>
      <c r="M33955" t="s">
        <v>31</v>
      </c>
      <c r="N33955" t="s">
        <v>39</v>
      </c>
      <c r="O33955">
        <v>9</v>
      </c>
      <c r="P33955">
        <v>1</v>
      </c>
      <c r="Q33955">
        <v>20</v>
      </c>
      <c r="R33955" t="s">
        <v>161</v>
      </c>
      <c r="S33955" t="s">
        <v>150</v>
      </c>
      <c r="T33955" t="s">
        <v>174</v>
      </c>
    </row>
    <row r="33956" spans="1:20" x14ac:dyDescent="0.25">
      <c r="A33956">
        <v>36091</v>
      </c>
      <c r="B33956">
        <v>15939</v>
      </c>
      <c r="C33956">
        <v>1</v>
      </c>
      <c r="D33956" s="1">
        <v>42270</v>
      </c>
      <c r="E33956" s="2">
        <v>0.91265046296296293</v>
      </c>
      <c r="F33956" t="s">
        <v>107</v>
      </c>
      <c r="G33956" t="s">
        <v>132</v>
      </c>
      <c r="H33956">
        <v>12</v>
      </c>
      <c r="I33956" t="s">
        <v>108</v>
      </c>
      <c r="J33956" t="s">
        <v>102</v>
      </c>
      <c r="K33956">
        <v>12</v>
      </c>
      <c r="L33956" t="s">
        <v>109</v>
      </c>
      <c r="M33956" t="s">
        <v>31</v>
      </c>
      <c r="N33956" t="s">
        <v>35</v>
      </c>
      <c r="O33956">
        <v>9</v>
      </c>
      <c r="P33956">
        <v>3</v>
      </c>
      <c r="Q33956">
        <v>21</v>
      </c>
      <c r="R33956" t="s">
        <v>163</v>
      </c>
      <c r="S33956" t="s">
        <v>150</v>
      </c>
      <c r="T33956" t="s">
        <v>169</v>
      </c>
    </row>
    <row r="33957" spans="1:20" x14ac:dyDescent="0.25">
      <c r="A33957">
        <v>36191</v>
      </c>
      <c r="B33957">
        <v>15980</v>
      </c>
      <c r="C33957">
        <v>1</v>
      </c>
      <c r="D33957" s="1">
        <v>42273</v>
      </c>
      <c r="E33957" s="2">
        <v>0.83512731481481484</v>
      </c>
      <c r="F33957" t="s">
        <v>107</v>
      </c>
      <c r="G33957" t="s">
        <v>132</v>
      </c>
      <c r="H33957">
        <v>12</v>
      </c>
      <c r="I33957" t="s">
        <v>108</v>
      </c>
      <c r="J33957" t="s">
        <v>102</v>
      </c>
      <c r="K33957">
        <v>12</v>
      </c>
      <c r="L33957" t="s">
        <v>109</v>
      </c>
      <c r="M33957" t="s">
        <v>31</v>
      </c>
      <c r="N33957" t="s">
        <v>37</v>
      </c>
      <c r="O33957">
        <v>9</v>
      </c>
      <c r="P33957">
        <v>6</v>
      </c>
      <c r="Q33957">
        <v>20</v>
      </c>
      <c r="R33957" t="s">
        <v>161</v>
      </c>
      <c r="S33957" t="s">
        <v>150</v>
      </c>
      <c r="T33957" t="s">
        <v>205</v>
      </c>
    </row>
    <row r="33958" spans="1:20" x14ac:dyDescent="0.25">
      <c r="A33958">
        <v>36199</v>
      </c>
      <c r="B33958">
        <v>15983</v>
      </c>
      <c r="C33958">
        <v>1</v>
      </c>
      <c r="D33958" s="1">
        <v>42273</v>
      </c>
      <c r="E33958" s="2">
        <v>0.84206018518518522</v>
      </c>
      <c r="F33958" t="s">
        <v>107</v>
      </c>
      <c r="G33958" t="s">
        <v>132</v>
      </c>
      <c r="H33958">
        <v>12</v>
      </c>
      <c r="I33958" t="s">
        <v>108</v>
      </c>
      <c r="J33958" t="s">
        <v>102</v>
      </c>
      <c r="K33958">
        <v>12</v>
      </c>
      <c r="L33958" t="s">
        <v>109</v>
      </c>
      <c r="M33958" t="s">
        <v>31</v>
      </c>
      <c r="N33958" t="s">
        <v>37</v>
      </c>
      <c r="O33958">
        <v>9</v>
      </c>
      <c r="P33958">
        <v>6</v>
      </c>
      <c r="Q33958">
        <v>20</v>
      </c>
      <c r="R33958" t="s">
        <v>161</v>
      </c>
      <c r="S33958" t="s">
        <v>150</v>
      </c>
      <c r="T33958" t="s">
        <v>156</v>
      </c>
    </row>
    <row r="33959" spans="1:20" x14ac:dyDescent="0.25">
      <c r="A33959">
        <v>36471</v>
      </c>
      <c r="B33959">
        <v>16102</v>
      </c>
      <c r="C33959">
        <v>1</v>
      </c>
      <c r="D33959" s="1">
        <v>42275</v>
      </c>
      <c r="E33959" s="2">
        <v>0.80179398148148151</v>
      </c>
      <c r="F33959" t="s">
        <v>107</v>
      </c>
      <c r="G33959" t="s">
        <v>132</v>
      </c>
      <c r="H33959">
        <v>12</v>
      </c>
      <c r="I33959" t="s">
        <v>108</v>
      </c>
      <c r="J33959" t="s">
        <v>102</v>
      </c>
      <c r="K33959">
        <v>12</v>
      </c>
      <c r="L33959" t="s">
        <v>109</v>
      </c>
      <c r="M33959" t="s">
        <v>31</v>
      </c>
      <c r="N33959" t="s">
        <v>39</v>
      </c>
      <c r="O33959">
        <v>9</v>
      </c>
      <c r="P33959">
        <v>1</v>
      </c>
      <c r="Q33959">
        <v>19</v>
      </c>
      <c r="R33959" t="s">
        <v>154</v>
      </c>
      <c r="S33959" t="s">
        <v>150</v>
      </c>
      <c r="T33959" t="s">
        <v>205</v>
      </c>
    </row>
    <row r="33960" spans="1:20" x14ac:dyDescent="0.25">
      <c r="A33960">
        <v>36751</v>
      </c>
      <c r="B33960">
        <v>16220</v>
      </c>
      <c r="C33960">
        <v>1</v>
      </c>
      <c r="D33960" s="1">
        <v>42277</v>
      </c>
      <c r="E33960" s="2">
        <v>0.81123842592592588</v>
      </c>
      <c r="F33960" t="s">
        <v>107</v>
      </c>
      <c r="G33960" t="s">
        <v>132</v>
      </c>
      <c r="H33960">
        <v>12</v>
      </c>
      <c r="I33960" t="s">
        <v>108</v>
      </c>
      <c r="J33960" t="s">
        <v>102</v>
      </c>
      <c r="K33960">
        <v>12</v>
      </c>
      <c r="L33960" t="s">
        <v>109</v>
      </c>
      <c r="M33960" t="s">
        <v>31</v>
      </c>
      <c r="N33960" t="s">
        <v>35</v>
      </c>
      <c r="O33960">
        <v>9</v>
      </c>
      <c r="P33960">
        <v>3</v>
      </c>
      <c r="Q33960">
        <v>19</v>
      </c>
      <c r="R33960" t="s">
        <v>154</v>
      </c>
      <c r="S33960" t="s">
        <v>150</v>
      </c>
      <c r="T33960" t="s">
        <v>149</v>
      </c>
    </row>
    <row r="33961" spans="1:20" x14ac:dyDescent="0.25">
      <c r="A33961">
        <v>36855</v>
      </c>
      <c r="B33961">
        <v>16262</v>
      </c>
      <c r="C33961">
        <v>1</v>
      </c>
      <c r="D33961" s="1">
        <v>42278</v>
      </c>
      <c r="E33961" s="2">
        <v>0.61151620370370374</v>
      </c>
      <c r="F33961" t="s">
        <v>107</v>
      </c>
      <c r="G33961" t="s">
        <v>132</v>
      </c>
      <c r="H33961">
        <v>12</v>
      </c>
      <c r="I33961" t="s">
        <v>108</v>
      </c>
      <c r="J33961" t="s">
        <v>102</v>
      </c>
      <c r="K33961">
        <v>12</v>
      </c>
      <c r="L33961" t="s">
        <v>109</v>
      </c>
      <c r="M33961" t="s">
        <v>32</v>
      </c>
      <c r="N33961" t="s">
        <v>36</v>
      </c>
      <c r="O33961">
        <v>10</v>
      </c>
      <c r="P33961">
        <v>4</v>
      </c>
      <c r="Q33961">
        <v>14</v>
      </c>
      <c r="R33961" t="s">
        <v>153</v>
      </c>
      <c r="S33961" t="s">
        <v>150</v>
      </c>
      <c r="T33961" t="s">
        <v>205</v>
      </c>
    </row>
    <row r="33962" spans="1:20" x14ac:dyDescent="0.25">
      <c r="A33962">
        <v>37012</v>
      </c>
      <c r="B33962">
        <v>16338</v>
      </c>
      <c r="C33962">
        <v>1</v>
      </c>
      <c r="D33962" s="1">
        <v>42279</v>
      </c>
      <c r="E33962" s="2">
        <v>0.59011574074074069</v>
      </c>
      <c r="F33962" t="s">
        <v>107</v>
      </c>
      <c r="G33962" t="s">
        <v>132</v>
      </c>
      <c r="H33962">
        <v>12</v>
      </c>
      <c r="I33962" t="s">
        <v>108</v>
      </c>
      <c r="J33962" t="s">
        <v>102</v>
      </c>
      <c r="K33962">
        <v>12</v>
      </c>
      <c r="L33962" t="s">
        <v>109</v>
      </c>
      <c r="M33962" t="s">
        <v>32</v>
      </c>
      <c r="N33962" t="s">
        <v>23</v>
      </c>
      <c r="O33962">
        <v>10</v>
      </c>
      <c r="P33962">
        <v>5</v>
      </c>
      <c r="Q33962">
        <v>14</v>
      </c>
      <c r="R33962" t="s">
        <v>153</v>
      </c>
      <c r="S33962" t="s">
        <v>150</v>
      </c>
      <c r="T33962" t="s">
        <v>178</v>
      </c>
    </row>
    <row r="33963" spans="1:20" x14ac:dyDescent="0.25">
      <c r="A33963">
        <v>37622</v>
      </c>
      <c r="B33963">
        <v>16615</v>
      </c>
      <c r="C33963">
        <v>1</v>
      </c>
      <c r="D33963" s="1">
        <v>42285</v>
      </c>
      <c r="E33963" s="2">
        <v>0.49151620370370369</v>
      </c>
      <c r="F33963" t="s">
        <v>107</v>
      </c>
      <c r="G33963" t="s">
        <v>132</v>
      </c>
      <c r="H33963">
        <v>12</v>
      </c>
      <c r="I33963" t="s">
        <v>108</v>
      </c>
      <c r="J33963" t="s">
        <v>102</v>
      </c>
      <c r="K33963">
        <v>12</v>
      </c>
      <c r="L33963" t="s">
        <v>109</v>
      </c>
      <c r="M33963" t="s">
        <v>32</v>
      </c>
      <c r="N33963" t="s">
        <v>36</v>
      </c>
      <c r="O33963">
        <v>10</v>
      </c>
      <c r="P33963">
        <v>4</v>
      </c>
      <c r="Q33963">
        <v>11</v>
      </c>
      <c r="R33963" t="s">
        <v>149</v>
      </c>
      <c r="S33963" t="s">
        <v>150</v>
      </c>
      <c r="T33963" t="s">
        <v>195</v>
      </c>
    </row>
    <row r="33964" spans="1:20" x14ac:dyDescent="0.25">
      <c r="A33964">
        <v>37735</v>
      </c>
      <c r="B33964">
        <v>16662</v>
      </c>
      <c r="C33964">
        <v>1</v>
      </c>
      <c r="D33964" s="1">
        <v>42286</v>
      </c>
      <c r="E33964" s="2">
        <v>0.48293981481481479</v>
      </c>
      <c r="F33964" t="s">
        <v>107</v>
      </c>
      <c r="G33964" t="s">
        <v>132</v>
      </c>
      <c r="H33964">
        <v>12</v>
      </c>
      <c r="I33964" t="s">
        <v>108</v>
      </c>
      <c r="J33964" t="s">
        <v>102</v>
      </c>
      <c r="K33964">
        <v>12</v>
      </c>
      <c r="L33964" t="s">
        <v>109</v>
      </c>
      <c r="M33964" t="s">
        <v>32</v>
      </c>
      <c r="N33964" t="s">
        <v>23</v>
      </c>
      <c r="O33964">
        <v>10</v>
      </c>
      <c r="P33964">
        <v>5</v>
      </c>
      <c r="Q33964">
        <v>11</v>
      </c>
      <c r="R33964" t="s">
        <v>149</v>
      </c>
      <c r="S33964" t="s">
        <v>150</v>
      </c>
      <c r="T33964" t="s">
        <v>171</v>
      </c>
    </row>
    <row r="33965" spans="1:20" x14ac:dyDescent="0.25">
      <c r="A33965">
        <v>37911</v>
      </c>
      <c r="B33965">
        <v>16736</v>
      </c>
      <c r="C33965">
        <v>1</v>
      </c>
      <c r="D33965" s="1">
        <v>42287</v>
      </c>
      <c r="E33965" s="2">
        <v>0.60378472222222224</v>
      </c>
      <c r="F33965" t="s">
        <v>107</v>
      </c>
      <c r="G33965" t="s">
        <v>132</v>
      </c>
      <c r="H33965">
        <v>12</v>
      </c>
      <c r="I33965" t="s">
        <v>108</v>
      </c>
      <c r="J33965" t="s">
        <v>102</v>
      </c>
      <c r="K33965">
        <v>12</v>
      </c>
      <c r="L33965" t="s">
        <v>109</v>
      </c>
      <c r="M33965" t="s">
        <v>32</v>
      </c>
      <c r="N33965" t="s">
        <v>37</v>
      </c>
      <c r="O33965">
        <v>10</v>
      </c>
      <c r="P33965">
        <v>6</v>
      </c>
      <c r="Q33965">
        <v>14</v>
      </c>
      <c r="R33965" t="s">
        <v>153</v>
      </c>
      <c r="S33965" t="s">
        <v>150</v>
      </c>
      <c r="T33965" t="s">
        <v>175</v>
      </c>
    </row>
    <row r="33966" spans="1:20" x14ac:dyDescent="0.25">
      <c r="A33966">
        <v>37963</v>
      </c>
      <c r="B33966">
        <v>16761</v>
      </c>
      <c r="C33966">
        <v>1</v>
      </c>
      <c r="D33966" s="1">
        <v>42287</v>
      </c>
      <c r="E33966" s="2">
        <v>0.81497685185185187</v>
      </c>
      <c r="F33966" t="s">
        <v>107</v>
      </c>
      <c r="G33966" t="s">
        <v>132</v>
      </c>
      <c r="H33966">
        <v>12</v>
      </c>
      <c r="I33966" t="s">
        <v>108</v>
      </c>
      <c r="J33966" t="s">
        <v>102</v>
      </c>
      <c r="K33966">
        <v>12</v>
      </c>
      <c r="L33966" t="s">
        <v>109</v>
      </c>
      <c r="M33966" t="s">
        <v>32</v>
      </c>
      <c r="N33966" t="s">
        <v>37</v>
      </c>
      <c r="O33966">
        <v>10</v>
      </c>
      <c r="P33966">
        <v>6</v>
      </c>
      <c r="Q33966">
        <v>19</v>
      </c>
      <c r="R33966" t="s">
        <v>154</v>
      </c>
      <c r="S33966" t="s">
        <v>150</v>
      </c>
      <c r="T33966" t="s">
        <v>156</v>
      </c>
    </row>
    <row r="33967" spans="1:20" x14ac:dyDescent="0.25">
      <c r="A33967">
        <v>38054</v>
      </c>
      <c r="B33967">
        <v>16791</v>
      </c>
      <c r="C33967">
        <v>1</v>
      </c>
      <c r="D33967" s="1">
        <v>42288</v>
      </c>
      <c r="E33967" s="2">
        <v>0.5866203703703704</v>
      </c>
      <c r="F33967" t="s">
        <v>107</v>
      </c>
      <c r="G33967" t="s">
        <v>132</v>
      </c>
      <c r="H33967">
        <v>12</v>
      </c>
      <c r="I33967" t="s">
        <v>108</v>
      </c>
      <c r="J33967" t="s">
        <v>102</v>
      </c>
      <c r="K33967">
        <v>12</v>
      </c>
      <c r="L33967" t="s">
        <v>109</v>
      </c>
      <c r="M33967" t="s">
        <v>32</v>
      </c>
      <c r="N33967" t="s">
        <v>40</v>
      </c>
      <c r="O33967">
        <v>10</v>
      </c>
      <c r="P33967">
        <v>0</v>
      </c>
      <c r="Q33967">
        <v>14</v>
      </c>
      <c r="R33967" t="s">
        <v>153</v>
      </c>
      <c r="S33967" t="s">
        <v>150</v>
      </c>
      <c r="T33967" t="s">
        <v>192</v>
      </c>
    </row>
    <row r="33968" spans="1:20" x14ac:dyDescent="0.25">
      <c r="A33968">
        <v>38256</v>
      </c>
      <c r="B33968">
        <v>16875</v>
      </c>
      <c r="C33968">
        <v>1</v>
      </c>
      <c r="D33968" s="1">
        <v>42290</v>
      </c>
      <c r="E33968" s="2">
        <v>0.83493055555555551</v>
      </c>
      <c r="F33968" t="s">
        <v>107</v>
      </c>
      <c r="G33968" t="s">
        <v>132</v>
      </c>
      <c r="H33968">
        <v>12</v>
      </c>
      <c r="I33968" t="s">
        <v>108</v>
      </c>
      <c r="J33968" t="s">
        <v>102</v>
      </c>
      <c r="K33968">
        <v>12</v>
      </c>
      <c r="L33968" t="s">
        <v>109</v>
      </c>
      <c r="M33968" t="s">
        <v>32</v>
      </c>
      <c r="N33968" t="s">
        <v>38</v>
      </c>
      <c r="O33968">
        <v>10</v>
      </c>
      <c r="P33968">
        <v>2</v>
      </c>
      <c r="Q33968">
        <v>20</v>
      </c>
      <c r="R33968" t="s">
        <v>161</v>
      </c>
      <c r="S33968" t="s">
        <v>150</v>
      </c>
      <c r="T33968" t="s">
        <v>174</v>
      </c>
    </row>
    <row r="33969" spans="1:20" x14ac:dyDescent="0.25">
      <c r="A33969">
        <v>38611</v>
      </c>
      <c r="B33969">
        <v>17021</v>
      </c>
      <c r="C33969">
        <v>1</v>
      </c>
      <c r="D33969" s="1">
        <v>42292</v>
      </c>
      <c r="E33969" s="2">
        <v>0.79273148148148154</v>
      </c>
      <c r="F33969" t="s">
        <v>107</v>
      </c>
      <c r="G33969" t="s">
        <v>132</v>
      </c>
      <c r="H33969">
        <v>12</v>
      </c>
      <c r="I33969" t="s">
        <v>108</v>
      </c>
      <c r="J33969" t="s">
        <v>102</v>
      </c>
      <c r="K33969">
        <v>12</v>
      </c>
      <c r="L33969" t="s">
        <v>109</v>
      </c>
      <c r="M33969" t="s">
        <v>32</v>
      </c>
      <c r="N33969" t="s">
        <v>36</v>
      </c>
      <c r="O33969">
        <v>10</v>
      </c>
      <c r="P33969">
        <v>4</v>
      </c>
      <c r="Q33969">
        <v>19</v>
      </c>
      <c r="R33969" t="s">
        <v>154</v>
      </c>
      <c r="S33969" t="s">
        <v>150</v>
      </c>
      <c r="T33969" t="s">
        <v>208</v>
      </c>
    </row>
    <row r="33970" spans="1:20" x14ac:dyDescent="0.25">
      <c r="A33970">
        <v>38642</v>
      </c>
      <c r="B33970">
        <v>17035</v>
      </c>
      <c r="C33970">
        <v>1</v>
      </c>
      <c r="D33970" s="1">
        <v>42292</v>
      </c>
      <c r="E33970" s="2">
        <v>0.85591435185185183</v>
      </c>
      <c r="F33970" t="s">
        <v>107</v>
      </c>
      <c r="G33970" t="s">
        <v>132</v>
      </c>
      <c r="H33970">
        <v>12</v>
      </c>
      <c r="I33970" t="s">
        <v>108</v>
      </c>
      <c r="J33970" t="s">
        <v>102</v>
      </c>
      <c r="K33970">
        <v>12</v>
      </c>
      <c r="L33970" t="s">
        <v>109</v>
      </c>
      <c r="M33970" t="s">
        <v>32</v>
      </c>
      <c r="N33970" t="s">
        <v>36</v>
      </c>
      <c r="O33970">
        <v>10</v>
      </c>
      <c r="P33970">
        <v>4</v>
      </c>
      <c r="Q33970">
        <v>20</v>
      </c>
      <c r="R33970" t="s">
        <v>161</v>
      </c>
      <c r="S33970" t="s">
        <v>150</v>
      </c>
      <c r="T33970" t="s">
        <v>179</v>
      </c>
    </row>
    <row r="33971" spans="1:20" x14ac:dyDescent="0.25">
      <c r="A33971">
        <v>38654</v>
      </c>
      <c r="B33971">
        <v>17041</v>
      </c>
      <c r="C33971">
        <v>1</v>
      </c>
      <c r="D33971" s="1">
        <v>42292</v>
      </c>
      <c r="E33971" s="2">
        <v>0.8987384259259259</v>
      </c>
      <c r="F33971" t="s">
        <v>107</v>
      </c>
      <c r="G33971" t="s">
        <v>132</v>
      </c>
      <c r="H33971">
        <v>12</v>
      </c>
      <c r="I33971" t="s">
        <v>108</v>
      </c>
      <c r="J33971" t="s">
        <v>102</v>
      </c>
      <c r="K33971">
        <v>12</v>
      </c>
      <c r="L33971" t="s">
        <v>109</v>
      </c>
      <c r="M33971" t="s">
        <v>32</v>
      </c>
      <c r="N33971" t="s">
        <v>36</v>
      </c>
      <c r="O33971">
        <v>10</v>
      </c>
      <c r="P33971">
        <v>4</v>
      </c>
      <c r="Q33971">
        <v>21</v>
      </c>
      <c r="R33971" t="s">
        <v>163</v>
      </c>
      <c r="S33971" t="s">
        <v>150</v>
      </c>
      <c r="T33971" t="s">
        <v>149</v>
      </c>
    </row>
    <row r="33972" spans="1:20" x14ac:dyDescent="0.25">
      <c r="A33972">
        <v>38934</v>
      </c>
      <c r="B33972">
        <v>17163</v>
      </c>
      <c r="C33972">
        <v>1</v>
      </c>
      <c r="D33972" s="1">
        <v>42294</v>
      </c>
      <c r="E33972" s="2">
        <v>0.92640046296296297</v>
      </c>
      <c r="F33972" t="s">
        <v>107</v>
      </c>
      <c r="G33972" t="s">
        <v>132</v>
      </c>
      <c r="H33972">
        <v>12</v>
      </c>
      <c r="I33972" t="s">
        <v>108</v>
      </c>
      <c r="J33972" t="s">
        <v>102</v>
      </c>
      <c r="K33972">
        <v>12</v>
      </c>
      <c r="L33972" t="s">
        <v>109</v>
      </c>
      <c r="M33972" t="s">
        <v>32</v>
      </c>
      <c r="N33972" t="s">
        <v>37</v>
      </c>
      <c r="O33972">
        <v>10</v>
      </c>
      <c r="P33972">
        <v>6</v>
      </c>
      <c r="Q33972">
        <v>22</v>
      </c>
      <c r="R33972" t="s">
        <v>167</v>
      </c>
      <c r="S33972" t="s">
        <v>150</v>
      </c>
      <c r="T33972" t="s">
        <v>152</v>
      </c>
    </row>
    <row r="33973" spans="1:20" x14ac:dyDescent="0.25">
      <c r="A33973">
        <v>39038</v>
      </c>
      <c r="B33973">
        <v>17208</v>
      </c>
      <c r="C33973">
        <v>1</v>
      </c>
      <c r="D33973" s="1">
        <v>42295</v>
      </c>
      <c r="E33973" s="2">
        <v>0.843287037037037</v>
      </c>
      <c r="F33973" t="s">
        <v>107</v>
      </c>
      <c r="G33973" t="s">
        <v>132</v>
      </c>
      <c r="H33973">
        <v>12</v>
      </c>
      <c r="I33973" t="s">
        <v>108</v>
      </c>
      <c r="J33973" t="s">
        <v>102</v>
      </c>
      <c r="K33973">
        <v>12</v>
      </c>
      <c r="L33973" t="s">
        <v>109</v>
      </c>
      <c r="M33973" t="s">
        <v>32</v>
      </c>
      <c r="N33973" t="s">
        <v>40</v>
      </c>
      <c r="O33973">
        <v>10</v>
      </c>
      <c r="P33973">
        <v>0</v>
      </c>
      <c r="Q33973">
        <v>20</v>
      </c>
      <c r="R33973" t="s">
        <v>161</v>
      </c>
      <c r="S33973" t="s">
        <v>150</v>
      </c>
      <c r="T33973" t="s">
        <v>161</v>
      </c>
    </row>
    <row r="33974" spans="1:20" x14ac:dyDescent="0.25">
      <c r="A33974">
        <v>39310</v>
      </c>
      <c r="B33974">
        <v>17317</v>
      </c>
      <c r="C33974">
        <v>1</v>
      </c>
      <c r="D33974" s="1">
        <v>42298</v>
      </c>
      <c r="E33974" s="2">
        <v>0.81138888888888894</v>
      </c>
      <c r="F33974" t="s">
        <v>107</v>
      </c>
      <c r="G33974" t="s">
        <v>132</v>
      </c>
      <c r="H33974">
        <v>12</v>
      </c>
      <c r="I33974" t="s">
        <v>108</v>
      </c>
      <c r="J33974" t="s">
        <v>102</v>
      </c>
   